>60</v>
      </c>
      <c r="H83923" t="s">
        <v>24</v>
      </c>
      <c r="I83923">
        <v>46168.069651424194</v>
      </c>
      <c r="J83923" t="s">
        <v>17</v>
      </c>
      <c r="K83923" t="s">
        <v>164699</v>
      </c>
      <c r="L83923" t="s">
        <v>2863</v>
      </c>
    </row>
    <row r="83924" spans="1:12" x14ac:dyDescent="0.3">
      <c r="A83924" t="s">
        <v>164700</v>
      </c>
      <c r="B83924" t="s">
        <v>28</v>
      </c>
      <c r="C83924" t="s">
        <v>119</v>
      </c>
      <c r="D83924" s="1">
        <v>43692</v>
      </c>
      <c r="E83924" t="s">
        <v>123</v>
      </c>
      <c r="F83924">
        <v>2019</v>
      </c>
      <c r="G83924">
        <v>43</v>
      </c>
      <c r="H83924" t="s">
        <v>24</v>
      </c>
      <c r="I83924">
        <v>36158.608443750949</v>
      </c>
      <c r="J83924" t="s">
        <v>55</v>
      </c>
      <c r="K83924" t="s">
        <v>164701</v>
      </c>
      <c r="L83924" t="s">
        <v>510</v>
      </c>
    </row>
    <row r="83925" spans="1:12" x14ac:dyDescent="0.3">
      <c r="A83925" t="s">
        <v>164702</v>
      </c>
      <c r="B83925" t="s">
        <v>43</v>
      </c>
      <c r="C83925" t="s">
        <v>119</v>
      </c>
      <c r="D83925" s="1">
        <v>43703</v>
      </c>
      <c r="E83925" t="s">
        <v>123</v>
      </c>
      <c r="F83925">
        <v>2019</v>
      </c>
      <c r="G83925">
        <v>45</v>
      </c>
      <c r="H83925" t="s">
        <v>16</v>
      </c>
      <c r="I83925">
        <v>43674.818164877717</v>
      </c>
      <c r="J83925" t="s">
        <v>55</v>
      </c>
      <c r="K83925" t="s">
        <v>164703</v>
      </c>
      <c r="L83925" t="s">
        <v>1629</v>
      </c>
    </row>
    <row r="83926" spans="1:12" x14ac:dyDescent="0.3">
      <c r="A83926" t="s">
        <v>164704</v>
      </c>
      <c r="B83926" t="s">
        <v>48</v>
      </c>
      <c r="C83926" t="s">
        <v>63</v>
      </c>
      <c r="D83926" s="1">
        <v>44359</v>
      </c>
      <c r="E83926" t="s">
        <v>79</v>
      </c>
      <c r="F83926">
        <v>2021</v>
      </c>
      <c r="G83926">
        <v>62</v>
      </c>
      <c r="H83926" t="s">
        <v>31</v>
      </c>
      <c r="I83926">
        <v>16976.86028408062</v>
      </c>
      <c r="J83926" t="s">
        <v>17</v>
      </c>
      <c r="K83926" t="s">
        <v>164705</v>
      </c>
      <c r="L83926" t="s">
        <v>263</v>
      </c>
    </row>
    <row r="83927" spans="1:12" x14ac:dyDescent="0.3">
      <c r="A83927" t="s">
        <v>164706</v>
      </c>
      <c r="B83927" t="s">
        <v>43</v>
      </c>
      <c r="C83927" t="s">
        <v>22</v>
      </c>
      <c r="D83927" s="1">
        <v>44382</v>
      </c>
      <c r="E83927" t="s">
        <v>84</v>
      </c>
      <c r="F83927">
        <v>2021</v>
      </c>
      <c r="G83927">
        <v>47</v>
      </c>
      <c r="H83927" t="s">
        <v>31</v>
      </c>
      <c r="I83927">
        <v>44673.979268327537</v>
      </c>
      <c r="J83927" t="s">
        <v>39</v>
      </c>
      <c r="K83927" t="s">
        <v>164707</v>
      </c>
      <c r="L83927" t="s">
        <v>1347</v>
      </c>
    </row>
    <row r="83928" spans="1:12" x14ac:dyDescent="0.3">
      <c r="A83928" t="s">
        <v>164708</v>
      </c>
      <c r="B83928" t="s">
        <v>48</v>
      </c>
      <c r="C83928" t="s">
        <v>22</v>
      </c>
      <c r="D83928" s="1">
        <v>43462</v>
      </c>
      <c r="E83928" t="s">
        <v>67</v>
      </c>
      <c r="F83928">
        <v>2018</v>
      </c>
      <c r="G83928">
        <v>22</v>
      </c>
      <c r="H83928" t="s">
        <v>31</v>
      </c>
      <c r="I83928">
        <v>3228.7751548391439</v>
      </c>
      <c r="J83928" t="s">
        <v>55</v>
      </c>
      <c r="K83928" t="s">
        <v>164709</v>
      </c>
      <c r="L83928" t="s">
        <v>4376</v>
      </c>
    </row>
    <row r="83929" spans="1:12" x14ac:dyDescent="0.3">
      <c r="A83929" t="s">
        <v>164710</v>
      </c>
      <c r="B83929" t="s">
        <v>28</v>
      </c>
      <c r="C83929" t="s">
        <v>14</v>
      </c>
      <c r="D83929" s="1">
        <v>43664</v>
      </c>
      <c r="E83929" t="s">
        <v>84</v>
      </c>
      <c r="F83929">
        <v>2019</v>
      </c>
      <c r="G83929">
        <v>49</v>
      </c>
      <c r="H83929" t="s">
        <v>31</v>
      </c>
      <c r="I83929">
        <v>45600.48995672301</v>
      </c>
      <c r="J83929" t="s">
        <v>39</v>
      </c>
      <c r="K83929" t="s">
        <v>164711</v>
      </c>
      <c r="L83929" t="s">
        <v>6282</v>
      </c>
    </row>
    <row r="83930" spans="1:12" x14ac:dyDescent="0.3">
      <c r="A83930" t="s">
        <v>164712</v>
      </c>
      <c r="B83930" t="s">
        <v>36</v>
      </c>
      <c r="C83930" t="s">
        <v>49</v>
      </c>
      <c r="D83930" s="1">
        <v>42798</v>
      </c>
      <c r="E83930" t="s">
        <v>50</v>
      </c>
      <c r="F83930">
        <v>2017</v>
      </c>
      <c r="G83930">
        <v>18</v>
      </c>
      <c r="H83930" t="s">
        <v>16</v>
      </c>
      <c r="I83930">
        <v>23260.154648438442</v>
      </c>
      <c r="J83930" t="s">
        <v>32</v>
      </c>
      <c r="K83930" t="s">
        <v>164713</v>
      </c>
      <c r="L83930" t="s">
        <v>415</v>
      </c>
    </row>
    <row r="83931" spans="1:12" x14ac:dyDescent="0.3">
      <c r="A83931" t="s">
        <v>164714</v>
      </c>
      <c r="B83931" t="s">
        <v>48</v>
      </c>
      <c r="C83931" t="s">
        <v>37</v>
      </c>
      <c r="D83931" s="1">
        <v>43685</v>
      </c>
      <c r="E83931" t="s">
        <v>123</v>
      </c>
      <c r="F83931">
        <v>2019</v>
      </c>
      <c r="G83931">
        <v>43</v>
      </c>
      <c r="H83931" t="s">
        <v>31</v>
      </c>
      <c r="I83931">
        <v>28320.642062689451</v>
      </c>
      <c r="J83931" t="s">
        <v>39</v>
      </c>
      <c r="K83931" t="s">
        <v>164715</v>
      </c>
      <c r="L83931" t="s">
        <v>5883</v>
      </c>
    </row>
    <row r="83932" spans="1:12" x14ac:dyDescent="0.3">
      <c r="A83932" t="s">
        <v>164716</v>
      </c>
      <c r="B83932" t="s">
        <v>48</v>
      </c>
      <c r="C83932" t="s">
        <v>37</v>
      </c>
      <c r="D83932" s="1">
        <v>44228</v>
      </c>
      <c r="E83932" t="s">
        <v>94</v>
      </c>
      <c r="F83932">
        <v>2021</v>
      </c>
      <c r="G83932">
        <v>36</v>
      </c>
      <c r="H83932" t="s">
        <v>31</v>
      </c>
      <c r="I83932">
        <v>28236.76848176101</v>
      </c>
      <c r="J83932" t="s">
        <v>17</v>
      </c>
      <c r="K83932" t="s">
        <v>164717</v>
      </c>
      <c r="L83932" t="s">
        <v>3598</v>
      </c>
    </row>
    <row r="83933" spans="1:12" x14ac:dyDescent="0.3">
      <c r="A83933" t="s">
        <v>164718</v>
      </c>
      <c r="B83933" t="s">
        <v>13</v>
      </c>
      <c r="C83933" t="s">
        <v>119</v>
      </c>
      <c r="D83933" s="1">
        <v>44848</v>
      </c>
      <c r="E83933" t="s">
        <v>38</v>
      </c>
      <c r="F83933">
        <v>2022</v>
      </c>
      <c r="G83933">
        <v>68</v>
      </c>
      <c r="H83933" t="s">
        <v>31</v>
      </c>
      <c r="I83933">
        <v>39666.868853503453</v>
      </c>
      <c r="J83933" t="s">
        <v>32</v>
      </c>
      <c r="K83933" t="s">
        <v>164719</v>
      </c>
      <c r="L83933" t="s">
        <v>979</v>
      </c>
    </row>
    <row r="83934" spans="1:12" x14ac:dyDescent="0.3">
      <c r="A83934" t="s">
        <v>164720</v>
      </c>
      <c r="B83934" t="s">
        <v>48</v>
      </c>
      <c r="C83934" t="s">
        <v>49</v>
      </c>
      <c r="D83934" s="1">
        <v>44358</v>
      </c>
      <c r="E83934" t="s">
        <v>79</v>
      </c>
      <c r="F83934">
        <v>2021</v>
      </c>
      <c r="G83934">
        <v>48</v>
      </c>
      <c r="H83934" t="s">
        <v>31</v>
      </c>
      <c r="I83934">
        <v>6991.5738964463471</v>
      </c>
      <c r="J83934" t="s">
        <v>39</v>
      </c>
      <c r="K83934" t="s">
        <v>164721</v>
      </c>
      <c r="L83934" t="s">
        <v>776</v>
      </c>
    </row>
    <row r="83935" spans="1:12" x14ac:dyDescent="0.3">
      <c r="A83935" t="s">
        <v>164722</v>
      </c>
      <c r="B83935" t="s">
        <v>71</v>
      </c>
      <c r="C83935" t="s">
        <v>119</v>
      </c>
      <c r="D83935" s="1">
        <v>42888</v>
      </c>
      <c r="E83935" t="s">
        <v>79</v>
      </c>
      <c r="F83935">
        <v>2017</v>
      </c>
      <c r="G83935">
        <v>65</v>
      </c>
      <c r="H83935" t="s">
        <v>24</v>
      </c>
      <c r="I83935">
        <v>48802.602681303113</v>
      </c>
      <c r="J83935" t="s">
        <v>55</v>
      </c>
      <c r="K83935" t="s">
        <v>164723</v>
      </c>
      <c r="L83935" t="s">
        <v>2168</v>
      </c>
    </row>
    <row r="83936" spans="1:12" x14ac:dyDescent="0.3">
      <c r="A83936" t="s">
        <v>164724</v>
      </c>
      <c r="B83936" t="s">
        <v>43</v>
      </c>
      <c r="C83936" t="s">
        <v>37</v>
      </c>
      <c r="D83936" s="1">
        <v>42878</v>
      </c>
      <c r="E83936" t="s">
        <v>44</v>
      </c>
      <c r="F83936">
        <v>2017</v>
      </c>
      <c r="G83936">
        <v>26</v>
      </c>
      <c r="H83936" t="s">
        <v>24</v>
      </c>
      <c r="I83936">
        <v>32395.58600712959</v>
      </c>
      <c r="J83936" t="s">
        <v>55</v>
      </c>
      <c r="K83936" t="s">
        <v>164725</v>
      </c>
      <c r="L83936" t="s">
        <v>175</v>
      </c>
    </row>
    <row r="83937" spans="1:12" x14ac:dyDescent="0.3">
      <c r="A83937" t="s">
        <v>164726</v>
      </c>
      <c r="B83937" t="s">
        <v>36</v>
      </c>
      <c r="C83937" t="s">
        <v>119</v>
      </c>
      <c r="D83937" s="1">
        <v>44558</v>
      </c>
      <c r="E83937" t="s">
        <v>67</v>
      </c>
      <c r="F83937">
        <v>2021</v>
      </c>
      <c r="G83937">
        <v>66</v>
      </c>
      <c r="H83937" t="s">
        <v>24</v>
      </c>
      <c r="I83937">
        <v>14017.041081693251</v>
      </c>
      <c r="J83937" t="s">
        <v>32</v>
      </c>
      <c r="K83937" t="s">
        <v>164727</v>
      </c>
      <c r="L83937" t="s">
        <v>1574</v>
      </c>
    </row>
    <row r="83938" spans="1:12" x14ac:dyDescent="0.3">
      <c r="A83938" t="s">
        <v>164728</v>
      </c>
      <c r="B83938" t="s">
        <v>71</v>
      </c>
      <c r="C83938" t="s">
        <v>22</v>
      </c>
      <c r="D83938" s="1">
        <v>44449</v>
      </c>
      <c r="E83938" t="s">
        <v>15</v>
      </c>
      <c r="F83938">
        <v>2021</v>
      </c>
      <c r="G83938">
        <v>58</v>
      </c>
      <c r="H83938" t="s">
        <v>16</v>
      </c>
      <c r="I83938">
        <v>42176.859269102148</v>
      </c>
      <c r="J83938" t="s">
        <v>17</v>
      </c>
      <c r="K83938" t="s">
        <v>164729</v>
      </c>
      <c r="L83938" t="s">
        <v>1149</v>
      </c>
    </row>
    <row r="83939" spans="1:12" x14ac:dyDescent="0.3">
      <c r="A83939" t="s">
        <v>164730</v>
      </c>
      <c r="B83939" t="s">
        <v>83</v>
      </c>
      <c r="C83939" t="s">
        <v>14</v>
      </c>
      <c r="D83939" s="1">
        <v>44411</v>
      </c>
      <c r="E83939" t="s">
        <v>123</v>
      </c>
      <c r="F83939">
        <v>2021</v>
      </c>
      <c r="G83939">
        <v>62</v>
      </c>
      <c r="H83939" t="s">
        <v>24</v>
      </c>
      <c r="I83939">
        <v>36903.469300924888</v>
      </c>
      <c r="J83939" t="s">
        <v>72</v>
      </c>
      <c r="K83939" t="s">
        <v>164731</v>
      </c>
      <c r="L83939" t="s">
        <v>1453</v>
      </c>
    </row>
    <row r="83940" spans="1:12" x14ac:dyDescent="0.3">
      <c r="A83940" t="s">
        <v>164732</v>
      </c>
      <c r="B83940" t="s">
        <v>71</v>
      </c>
      <c r="C83940" t="s">
        <v>22</v>
      </c>
      <c r="D83940" s="1">
        <v>43253</v>
      </c>
      <c r="E83940" t="s">
        <v>79</v>
      </c>
      <c r="F83940">
        <v>2018</v>
      </c>
      <c r="G83940">
        <v>58</v>
      </c>
      <c r="H83940" t="s">
        <v>16</v>
      </c>
      <c r="I83940">
        <v>20552.309083405431</v>
      </c>
      <c r="J83940" t="s">
        <v>72</v>
      </c>
      <c r="K83940" t="s">
        <v>164733</v>
      </c>
      <c r="L83940" t="s">
        <v>293</v>
      </c>
    </row>
    <row r="83941" spans="1:12" x14ac:dyDescent="0.3">
      <c r="A83941" t="s">
        <v>164734</v>
      </c>
      <c r="B83941" t="s">
        <v>43</v>
      </c>
      <c r="C83941" t="s">
        <v>63</v>
      </c>
      <c r="D83941" s="1">
        <v>43777</v>
      </c>
      <c r="E83941" t="s">
        <v>23</v>
      </c>
      <c r="F83941">
        <v>2019</v>
      </c>
      <c r="G83941">
        <v>36</v>
      </c>
      <c r="H83941" t="s">
        <v>24</v>
      </c>
      <c r="I83941">
        <v>14983.008300382749</v>
      </c>
      <c r="J83941" t="s">
        <v>17</v>
      </c>
      <c r="K83941" t="s">
        <v>164735</v>
      </c>
      <c r="L83941" t="s">
        <v>1445</v>
      </c>
    </row>
    <row r="83942" spans="1:12" x14ac:dyDescent="0.3">
      <c r="A83942" t="s">
        <v>164736</v>
      </c>
      <c r="B83942" t="s">
        <v>83</v>
      </c>
      <c r="C83942" t="s">
        <v>63</v>
      </c>
      <c r="D83942" s="1">
        <v>42645</v>
      </c>
      <c r="E83942" t="s">
        <v>38</v>
      </c>
      <c r="F83942">
        <v>2016</v>
      </c>
      <c r="G83942">
        <v>59</v>
      </c>
      <c r="H83942" t="s">
        <v>16</v>
      </c>
      <c r="I83942">
        <v>41264.848002126877</v>
      </c>
      <c r="J83942" t="s">
        <v>39</v>
      </c>
      <c r="K83942" t="s">
        <v>164737</v>
      </c>
      <c r="L83942" t="s">
        <v>1116</v>
      </c>
    </row>
    <row r="83943" spans="1:12" x14ac:dyDescent="0.3">
      <c r="A83943" t="s">
        <v>164738</v>
      </c>
      <c r="B83943" t="s">
        <v>43</v>
      </c>
      <c r="C83943" t="s">
        <v>49</v>
      </c>
      <c r="D83943" s="1">
        <v>43077</v>
      </c>
      <c r="E83943" t="s">
        <v>67</v>
      </c>
      <c r="F83943">
        <v>2017</v>
      </c>
      <c r="G83943">
        <v>36</v>
      </c>
      <c r="H83943" t="s">
        <v>31</v>
      </c>
      <c r="I83943">
        <v>49845.884482316163</v>
      </c>
      <c r="J83943" t="s">
        <v>39</v>
      </c>
      <c r="K83943" t="s">
        <v>164739</v>
      </c>
      <c r="L83943" t="s">
        <v>3518</v>
      </c>
    </row>
    <row r="83944" spans="1:12" x14ac:dyDescent="0.3">
      <c r="A83944" t="s">
        <v>164740</v>
      </c>
      <c r="B83944" t="s">
        <v>21</v>
      </c>
      <c r="C83944" t="s">
        <v>63</v>
      </c>
      <c r="D83944" s="1">
        <v>44538</v>
      </c>
      <c r="E83944" t="s">
        <v>67</v>
      </c>
      <c r="F83944">
        <v>2021</v>
      </c>
      <c r="G83944">
        <v>22</v>
      </c>
      <c r="H83944" t="s">
        <v>31</v>
      </c>
      <c r="I83944">
        <v>3473.36737093081</v>
      </c>
      <c r="J83944" t="s">
        <v>39</v>
      </c>
      <c r="K83944" t="s">
        <v>164741</v>
      </c>
      <c r="L83944" t="s">
        <v>52</v>
      </c>
    </row>
    <row r="83945" spans="1:12" x14ac:dyDescent="0.3">
      <c r="A83945" t="s">
        <v>164742</v>
      </c>
      <c r="B83945" t="s">
        <v>13</v>
      </c>
      <c r="C83945" t="s">
        <v>59</v>
      </c>
      <c r="D83945" s="1">
        <v>42807</v>
      </c>
      <c r="E83945" t="s">
        <v>50</v>
      </c>
      <c r="F83945">
        <v>2017</v>
      </c>
      <c r="G83945">
        <v>39</v>
      </c>
      <c r="H83945" t="s">
        <v>16</v>
      </c>
      <c r="I83945">
        <v>49308.263524905553</v>
      </c>
      <c r="J83945" t="s">
        <v>72</v>
      </c>
      <c r="K83945" t="s">
        <v>164743</v>
      </c>
      <c r="L83945" t="s">
        <v>1238</v>
      </c>
    </row>
    <row r="83946" spans="1:12" x14ac:dyDescent="0.3">
      <c r="A83946" t="s">
        <v>164744</v>
      </c>
      <c r="B83946" t="s">
        <v>13</v>
      </c>
      <c r="C83946" t="s">
        <v>22</v>
      </c>
      <c r="D83946" s="1">
        <v>43265</v>
      </c>
      <c r="E83946" t="s">
        <v>79</v>
      </c>
      <c r="F83946">
        <v>2018</v>
      </c>
      <c r="G83946">
        <v>67</v>
      </c>
      <c r="H83946" t="s">
        <v>16</v>
      </c>
      <c r="I83946">
        <v>16449.88162513066</v>
      </c>
      <c r="J83946" t="s">
        <v>55</v>
      </c>
      <c r="K83946" t="s">
        <v>164745</v>
      </c>
      <c r="L83946" t="s">
        <v>81</v>
      </c>
    </row>
    <row r="83947" spans="1:12" x14ac:dyDescent="0.3">
      <c r="A83947" t="s">
        <v>164746</v>
      </c>
      <c r="B83947" t="s">
        <v>83</v>
      </c>
      <c r="C83947" t="s">
        <v>22</v>
      </c>
      <c r="D83947" s="1">
        <v>42386</v>
      </c>
      <c r="E83947" t="s">
        <v>30</v>
      </c>
      <c r="F83947">
        <v>2016</v>
      </c>
      <c r="G83947">
        <v>68</v>
      </c>
      <c r="H83947" t="s">
        <v>31</v>
      </c>
      <c r="I83947">
        <v>23119.690458923091</v>
      </c>
      <c r="J83947" t="s">
        <v>17</v>
      </c>
      <c r="K83947" t="s">
        <v>164747</v>
      </c>
      <c r="L83947" t="s">
        <v>393</v>
      </c>
    </row>
    <row r="83948" spans="1:12" x14ac:dyDescent="0.3">
      <c r="A83948" t="s">
        <v>164748</v>
      </c>
      <c r="B83948" t="s">
        <v>43</v>
      </c>
      <c r="C83948" t="s">
        <v>63</v>
      </c>
      <c r="D83948" s="1">
        <v>43847</v>
      </c>
      <c r="E83948" t="s">
        <v>30</v>
      </c>
      <c r="F83948">
        <v>2020</v>
      </c>
      <c r="G83948">
        <v>22</v>
      </c>
      <c r="H83948" t="s">
        <v>31</v>
      </c>
      <c r="I83948">
        <v>34344.189265995723</v>
      </c>
      <c r="J83948" t="s">
        <v>55</v>
      </c>
      <c r="K83948" t="s">
        <v>164749</v>
      </c>
      <c r="L83948" t="s">
        <v>3727</v>
      </c>
    </row>
    <row r="83949" spans="1:12" x14ac:dyDescent="0.3">
      <c r="A83949" t="s">
        <v>164750</v>
      </c>
      <c r="B83949" t="s">
        <v>83</v>
      </c>
      <c r="C83949" t="s">
        <v>37</v>
      </c>
      <c r="D83949" s="1">
        <v>44031</v>
      </c>
      <c r="E83949" t="s">
        <v>84</v>
      </c>
      <c r="F83949">
        <v>2020</v>
      </c>
      <c r="G83949">
        <v>20</v>
      </c>
      <c r="H83949" t="s">
        <v>16</v>
      </c>
      <c r="I83949">
        <v>3938.6979305748669</v>
      </c>
      <c r="J83949" t="s">
        <v>32</v>
      </c>
      <c r="K83949" t="s">
        <v>164751</v>
      </c>
      <c r="L83949" t="s">
        <v>3938</v>
      </c>
    </row>
    <row r="83950" spans="1:12" x14ac:dyDescent="0.3">
      <c r="A83950" t="s">
        <v>6984</v>
      </c>
      <c r="B83950" t="s">
        <v>43</v>
      </c>
      <c r="C83950" t="s">
        <v>14</v>
      </c>
      <c r="D83950" s="1">
        <v>43679</v>
      </c>
      <c r="E83950" t="s">
        <v>123</v>
      </c>
      <c r="F83950">
        <v>2019</v>
      </c>
      <c r="G83950">
        <v>23</v>
      </c>
      <c r="H83950" t="s">
        <v>24</v>
      </c>
      <c r="I83950">
        <v>23450.93944167408</v>
      </c>
      <c r="J83950" t="s">
        <v>39</v>
      </c>
      <c r="K83950" t="s">
        <v>164752</v>
      </c>
      <c r="L83950" t="s">
        <v>2000</v>
      </c>
    </row>
    <row r="83951" spans="1:12" x14ac:dyDescent="0.3">
      <c r="A83951" t="s">
        <v>164753</v>
      </c>
      <c r="B83951" t="s">
        <v>13</v>
      </c>
      <c r="C83951" t="s">
        <v>119</v>
      </c>
      <c r="D83951" s="1">
        <v>43713</v>
      </c>
      <c r="E83951" t="s">
        <v>15</v>
      </c>
      <c r="F83951">
        <v>2019</v>
      </c>
      <c r="G83951">
        <v>61</v>
      </c>
      <c r="H83951" t="s">
        <v>24</v>
      </c>
      <c r="I83951">
        <v>32788.70903369748</v>
      </c>
      <c r="J83951" t="s">
        <v>32</v>
      </c>
      <c r="K83951" t="s">
        <v>164754</v>
      </c>
      <c r="L83951" t="s">
        <v>1723</v>
      </c>
    </row>
    <row r="83952" spans="1:12" x14ac:dyDescent="0.3">
      <c r="A83952" t="s">
        <v>164755</v>
      </c>
      <c r="B83952" t="s">
        <v>13</v>
      </c>
      <c r="C83952" t="s">
        <v>14</v>
      </c>
      <c r="D83952" s="1">
        <v>42073</v>
      </c>
      <c r="E83952" t="s">
        <v>50</v>
      </c>
      <c r="F83952">
        <v>2015</v>
      </c>
      <c r="G83952">
        <v>38</v>
      </c>
      <c r="H83952" t="s">
        <v>24</v>
      </c>
      <c r="I83952">
        <v>5131.197420335091</v>
      </c>
      <c r="J83952" t="s">
        <v>39</v>
      </c>
      <c r="K83952" t="s">
        <v>164756</v>
      </c>
      <c r="L83952" t="s">
        <v>2775</v>
      </c>
    </row>
    <row r="83953" spans="1:12" x14ac:dyDescent="0.3">
      <c r="A83953" t="s">
        <v>4121</v>
      </c>
      <c r="B83953" t="s">
        <v>13</v>
      </c>
      <c r="C83953" t="s">
        <v>14</v>
      </c>
      <c r="D83953" s="1">
        <v>43493</v>
      </c>
      <c r="E83953" t="s">
        <v>30</v>
      </c>
      <c r="F83953">
        <v>2019</v>
      </c>
      <c r="G83953">
        <v>18</v>
      </c>
      <c r="H83953" t="s">
        <v>24</v>
      </c>
      <c r="I83953">
        <v>6155.1610711612384</v>
      </c>
      <c r="J83953" t="s">
        <v>32</v>
      </c>
      <c r="K83953" t="s">
        <v>164757</v>
      </c>
      <c r="L83953" t="s">
        <v>1654</v>
      </c>
    </row>
    <row r="83954" spans="1:12" x14ac:dyDescent="0.3">
      <c r="A83954" t="s">
        <v>164758</v>
      </c>
      <c r="B83954" t="s">
        <v>71</v>
      </c>
      <c r="C83954" t="s">
        <v>63</v>
      </c>
      <c r="D83954" s="1">
        <v>42838</v>
      </c>
      <c r="E83954" t="s">
        <v>54</v>
      </c>
      <c r="F83954">
        <v>2017</v>
      </c>
      <c r="G83954">
        <v>43</v>
      </c>
      <c r="H83954" t="s">
        <v>31</v>
      </c>
      <c r="I83954">
        <v>31802.753832890048</v>
      </c>
      <c r="J83954" t="s">
        <v>55</v>
      </c>
      <c r="K83954" t="s">
        <v>164759</v>
      </c>
      <c r="L83954" t="s">
        <v>4484</v>
      </c>
    </row>
    <row r="83955" spans="1:12" x14ac:dyDescent="0.3">
      <c r="A83955" t="s">
        <v>164760</v>
      </c>
      <c r="B83955" t="s">
        <v>48</v>
      </c>
      <c r="C83955" t="s">
        <v>37</v>
      </c>
      <c r="D83955" s="1">
        <v>44403</v>
      </c>
      <c r="E83955" t="s">
        <v>84</v>
      </c>
      <c r="F83955">
        <v>2021</v>
      </c>
      <c r="G83955">
        <v>20</v>
      </c>
      <c r="H83955" t="s">
        <v>16</v>
      </c>
      <c r="I83955">
        <v>19804.242603817609</v>
      </c>
      <c r="J83955" t="s">
        <v>39</v>
      </c>
      <c r="K83955" t="s">
        <v>164761</v>
      </c>
      <c r="L83955" t="s">
        <v>1893</v>
      </c>
    </row>
    <row r="83956" spans="1:12" x14ac:dyDescent="0.3">
      <c r="A83956" t="s">
        <v>164762</v>
      </c>
      <c r="B83956" t="s">
        <v>43</v>
      </c>
      <c r="C83956" t="s">
        <v>49</v>
      </c>
      <c r="D83956" s="1">
        <v>42547</v>
      </c>
      <c r="E83956" t="s">
        <v>79</v>
      </c>
      <c r="F83956">
        <v>2016</v>
      </c>
      <c r="G83956">
        <v>55</v>
      </c>
      <c r="H83956" t="s">
        <v>24</v>
      </c>
      <c r="I83956">
        <v>30272.70450181784</v>
      </c>
      <c r="J83956" t="s">
        <v>39</v>
      </c>
      <c r="K83956" t="s">
        <v>164763</v>
      </c>
      <c r="L83956" t="s">
        <v>178</v>
      </c>
    </row>
    <row r="83957" spans="1:12" x14ac:dyDescent="0.3">
      <c r="A83957" t="s">
        <v>164764</v>
      </c>
      <c r="B83957" t="s">
        <v>71</v>
      </c>
      <c r="C83957" t="s">
        <v>63</v>
      </c>
      <c r="D83957" s="1">
        <v>42434</v>
      </c>
      <c r="E83957" t="s">
        <v>50</v>
      </c>
      <c r="F83957">
        <v>2016</v>
      </c>
      <c r="G83957">
        <v>61</v>
      </c>
      <c r="H83957" t="s">
        <v>24</v>
      </c>
      <c r="I83957">
        <v>4715.4774875910298</v>
      </c>
      <c r="J83957" t="s">
        <v>72</v>
      </c>
      <c r="K83957" t="s">
        <v>164765</v>
      </c>
      <c r="L83957" t="s">
        <v>372</v>
      </c>
    </row>
    <row r="83958" spans="1:12" x14ac:dyDescent="0.3">
      <c r="A83958" t="s">
        <v>120589</v>
      </c>
      <c r="B83958" t="s">
        <v>21</v>
      </c>
      <c r="C83958" t="s">
        <v>37</v>
      </c>
      <c r="D83958" s="1">
        <v>44682</v>
      </c>
      <c r="E83958" t="s">
        <v>44</v>
      </c>
      <c r="F83958">
        <v>2022</v>
      </c>
      <c r="G83958">
        <v>54</v>
      </c>
      <c r="H83958" t="s">
        <v>31</v>
      </c>
      <c r="I83958">
        <v>42191.923214407361</v>
      </c>
      <c r="J83958" t="s">
        <v>39</v>
      </c>
      <c r="K83958" t="s">
        <v>164766</v>
      </c>
      <c r="L83958" t="s">
        <v>598</v>
      </c>
    </row>
    <row r="83959" spans="1:12" x14ac:dyDescent="0.3">
      <c r="A83959" t="s">
        <v>164767</v>
      </c>
      <c r="B83959" t="s">
        <v>13</v>
      </c>
      <c r="C83959" t="s">
        <v>22</v>
      </c>
      <c r="D83959" s="1">
        <v>42326</v>
      </c>
      <c r="E83959" t="s">
        <v>23</v>
      </c>
      <c r="F83959">
        <v>2015</v>
      </c>
      <c r="G83959">
        <v>70</v>
      </c>
      <c r="H83959" t="s">
        <v>31</v>
      </c>
      <c r="I83959">
        <v>5013.2904926170231</v>
      </c>
      <c r="J83959" t="s">
        <v>55</v>
      </c>
      <c r="K83959" t="s">
        <v>164768</v>
      </c>
      <c r="L83959" t="s">
        <v>2831</v>
      </c>
    </row>
    <row r="83960" spans="1:12" x14ac:dyDescent="0.3">
      <c r="A83960" t="s">
        <v>136920</v>
      </c>
      <c r="B83960" t="s">
        <v>71</v>
      </c>
      <c r="C83960" t="s">
        <v>63</v>
      </c>
      <c r="D83960" s="1">
        <v>42981</v>
      </c>
      <c r="E83960" t="s">
        <v>15</v>
      </c>
      <c r="F83960">
        <v>2017</v>
      </c>
      <c r="G83960">
        <v>29</v>
      </c>
      <c r="H83960" t="s">
        <v>16</v>
      </c>
      <c r="I83960">
        <v>24919.727901853301</v>
      </c>
      <c r="J83960" t="s">
        <v>17</v>
      </c>
      <c r="K83960" t="s">
        <v>164769</v>
      </c>
      <c r="L83960" t="s">
        <v>1333</v>
      </c>
    </row>
    <row r="83961" spans="1:12" x14ac:dyDescent="0.3">
      <c r="A83961" t="s">
        <v>164770</v>
      </c>
      <c r="B83961" t="s">
        <v>83</v>
      </c>
      <c r="C83961" t="s">
        <v>22</v>
      </c>
      <c r="D83961" s="1">
        <v>43423</v>
      </c>
      <c r="E83961" t="s">
        <v>23</v>
      </c>
      <c r="F83961">
        <v>2018</v>
      </c>
      <c r="G83961">
        <v>68</v>
      </c>
      <c r="H83961" t="s">
        <v>31</v>
      </c>
      <c r="I83961">
        <v>15301.82422004062</v>
      </c>
      <c r="J83961" t="s">
        <v>72</v>
      </c>
      <c r="K83961" t="s">
        <v>164771</v>
      </c>
      <c r="L83961" t="s">
        <v>398</v>
      </c>
    </row>
    <row r="83962" spans="1:12" x14ac:dyDescent="0.3">
      <c r="A83962" t="s">
        <v>164772</v>
      </c>
      <c r="B83962" t="s">
        <v>36</v>
      </c>
      <c r="C83962" t="s">
        <v>119</v>
      </c>
      <c r="D83962" s="1">
        <v>44840</v>
      </c>
      <c r="E83962" t="s">
        <v>38</v>
      </c>
      <c r="F83962">
        <v>2022</v>
      </c>
      <c r="G83962">
        <v>66</v>
      </c>
      <c r="H83962" t="s">
        <v>24</v>
      </c>
      <c r="I83962">
        <v>41972.758874710024</v>
      </c>
      <c r="J83962" t="s">
        <v>17</v>
      </c>
      <c r="K83962" t="s">
        <v>164773</v>
      </c>
      <c r="L83962" t="s">
        <v>1413</v>
      </c>
    </row>
    <row r="83963" spans="1:12" x14ac:dyDescent="0.3">
      <c r="A83963" t="s">
        <v>164774</v>
      </c>
      <c r="B83963" t="s">
        <v>21</v>
      </c>
      <c r="C83963" t="s">
        <v>37</v>
      </c>
      <c r="D83963" s="1">
        <v>43036</v>
      </c>
      <c r="E83963" t="s">
        <v>38</v>
      </c>
      <c r="F83963">
        <v>2017</v>
      </c>
      <c r="G83963">
        <v>18</v>
      </c>
      <c r="H83963" t="s">
        <v>31</v>
      </c>
      <c r="I83963">
        <v>13250.88991337639</v>
      </c>
      <c r="J83963" t="s">
        <v>39</v>
      </c>
      <c r="K83963" t="s">
        <v>164775</v>
      </c>
      <c r="L83963" t="s">
        <v>2698</v>
      </c>
    </row>
    <row r="83964" spans="1:12" x14ac:dyDescent="0.3">
      <c r="A83964" t="s">
        <v>164776</v>
      </c>
      <c r="B83964" t="s">
        <v>28</v>
      </c>
      <c r="C83964" t="s">
        <v>29</v>
      </c>
      <c r="D83964" s="1">
        <v>43369</v>
      </c>
      <c r="E83964" t="s">
        <v>15</v>
      </c>
      <c r="F83964">
        <v>2018</v>
      </c>
      <c r="G83964">
        <v>24</v>
      </c>
      <c r="H83964" t="s">
        <v>31</v>
      </c>
      <c r="I83964">
        <v>37909.104993736531</v>
      </c>
      <c r="J83964" t="s">
        <v>32</v>
      </c>
      <c r="K83964" t="s">
        <v>164777</v>
      </c>
      <c r="L83964" t="s">
        <v>999</v>
      </c>
    </row>
    <row r="83965" spans="1:12" x14ac:dyDescent="0.3">
      <c r="A83965" t="s">
        <v>164778</v>
      </c>
      <c r="B83965" t="s">
        <v>28</v>
      </c>
      <c r="C83965" t="s">
        <v>14</v>
      </c>
      <c r="D83965" s="1">
        <v>45089</v>
      </c>
      <c r="E83965" t="s">
        <v>79</v>
      </c>
      <c r="F83965">
        <v>2023</v>
      </c>
      <c r="G83965">
        <v>31</v>
      </c>
      <c r="H83965" t="s">
        <v>24</v>
      </c>
      <c r="I83965">
        <v>43782.26020008175</v>
      </c>
      <c r="J83965" t="s">
        <v>17</v>
      </c>
      <c r="K83965" t="s">
        <v>164779</v>
      </c>
      <c r="L83965" t="s">
        <v>1755</v>
      </c>
    </row>
    <row r="83966" spans="1:12" x14ac:dyDescent="0.3">
      <c r="A83966" t="s">
        <v>164780</v>
      </c>
      <c r="B83966" t="s">
        <v>83</v>
      </c>
      <c r="C83966" t="s">
        <v>14</v>
      </c>
      <c r="D83966" s="1">
        <v>43228</v>
      </c>
      <c r="E83966" t="s">
        <v>44</v>
      </c>
      <c r="F83966">
        <v>2018</v>
      </c>
      <c r="G83966">
        <v>49</v>
      </c>
      <c r="H83966" t="s">
        <v>16</v>
      </c>
      <c r="I83966">
        <v>11385.65653837092</v>
      </c>
      <c r="J83966" t="s">
        <v>39</v>
      </c>
      <c r="K83966" t="s">
        <v>164781</v>
      </c>
      <c r="L83966" t="s">
        <v>1832</v>
      </c>
    </row>
    <row r="83967" spans="1:12" x14ac:dyDescent="0.3">
      <c r="A83967" t="s">
        <v>164782</v>
      </c>
      <c r="B83967" t="s">
        <v>36</v>
      </c>
      <c r="C83967" t="s">
        <v>37</v>
      </c>
      <c r="D83967" s="1">
        <v>42670</v>
      </c>
      <c r="E83967" t="s">
        <v>38</v>
      </c>
      <c r="F83967">
        <v>2016</v>
      </c>
      <c r="G83967">
        <v>45</v>
      </c>
      <c r="H83967" t="s">
        <v>24</v>
      </c>
      <c r="I83967">
        <v>6602.9491025330162</v>
      </c>
      <c r="J83967" t="s">
        <v>39</v>
      </c>
      <c r="K83967" t="s">
        <v>164783</v>
      </c>
      <c r="L83967" t="s">
        <v>4401</v>
      </c>
    </row>
    <row r="83968" spans="1:12" x14ac:dyDescent="0.3">
      <c r="A83968" t="s">
        <v>164784</v>
      </c>
      <c r="B83968" t="s">
        <v>48</v>
      </c>
      <c r="C83968" t="s">
        <v>119</v>
      </c>
      <c r="D83968" s="1">
        <v>44096</v>
      </c>
      <c r="E83968" t="s">
        <v>15</v>
      </c>
      <c r="F83968">
        <v>2020</v>
      </c>
      <c r="G83968">
        <v>51</v>
      </c>
      <c r="H83968" t="s">
        <v>31</v>
      </c>
      <c r="I83968">
        <v>46199.368910852369</v>
      </c>
      <c r="J83968" t="s">
        <v>55</v>
      </c>
      <c r="K83968" t="s">
        <v>164785</v>
      </c>
      <c r="L83968" t="s">
        <v>4033</v>
      </c>
    </row>
    <row r="83969" spans="1:12" x14ac:dyDescent="0.3">
      <c r="A83969" t="s">
        <v>164786</v>
      </c>
      <c r="B83969" t="s">
        <v>48</v>
      </c>
      <c r="C83969" t="s">
        <v>37</v>
      </c>
      <c r="D83969" s="1">
        <v>42869</v>
      </c>
      <c r="E83969" t="s">
        <v>44</v>
      </c>
      <c r="F83969">
        <v>2017</v>
      </c>
      <c r="G83969">
        <v>55</v>
      </c>
      <c r="H83969" t="s">
        <v>24</v>
      </c>
      <c r="I83969">
        <v>47991.289466570968</v>
      </c>
      <c r="J83969" t="s">
        <v>32</v>
      </c>
      <c r="K83969" t="s">
        <v>164787</v>
      </c>
      <c r="L83969" t="s">
        <v>1688</v>
      </c>
    </row>
    <row r="83970" spans="1:12" x14ac:dyDescent="0.3">
      <c r="A83970" t="s">
        <v>164788</v>
      </c>
      <c r="B83970" t="s">
        <v>48</v>
      </c>
      <c r="C83970" t="s">
        <v>22</v>
      </c>
      <c r="D83970" s="1">
        <v>43993</v>
      </c>
      <c r="E83970" t="s">
        <v>79</v>
      </c>
      <c r="F83970">
        <v>2020</v>
      </c>
      <c r="G83970">
        <v>63</v>
      </c>
      <c r="H83970" t="s">
        <v>31</v>
      </c>
      <c r="I83970">
        <v>24144.127331760352</v>
      </c>
      <c r="J83970" t="s">
        <v>17</v>
      </c>
      <c r="K83970" t="s">
        <v>164789</v>
      </c>
      <c r="L83970" t="s">
        <v>5816</v>
      </c>
    </row>
    <row r="83971" spans="1:12" x14ac:dyDescent="0.3">
      <c r="A83971" t="s">
        <v>92383</v>
      </c>
      <c r="B83971" t="s">
        <v>43</v>
      </c>
      <c r="C83971" t="s">
        <v>119</v>
      </c>
      <c r="D83971" s="1">
        <v>43482</v>
      </c>
      <c r="E83971" t="s">
        <v>30</v>
      </c>
      <c r="F83971">
        <v>2019</v>
      </c>
      <c r="G83971">
        <v>19</v>
      </c>
      <c r="H83971" t="s">
        <v>31</v>
      </c>
      <c r="I83971">
        <v>30983.79885539442</v>
      </c>
      <c r="J83971" t="s">
        <v>32</v>
      </c>
      <c r="K83971" t="s">
        <v>164790</v>
      </c>
      <c r="L83971" t="s">
        <v>1208</v>
      </c>
    </row>
    <row r="83972" spans="1:12" x14ac:dyDescent="0.3">
      <c r="A83972" t="s">
        <v>164791</v>
      </c>
      <c r="B83972" t="s">
        <v>83</v>
      </c>
      <c r="C83972" t="s">
        <v>37</v>
      </c>
      <c r="D83972" s="1">
        <v>43695</v>
      </c>
      <c r="E83972" t="s">
        <v>123</v>
      </c>
      <c r="F83972">
        <v>2019</v>
      </c>
      <c r="G83972">
        <v>25</v>
      </c>
      <c r="H83972" t="s">
        <v>24</v>
      </c>
      <c r="I83972">
        <v>38440.974046503048</v>
      </c>
      <c r="J83972" t="s">
        <v>55</v>
      </c>
      <c r="K83972" t="s">
        <v>164792</v>
      </c>
      <c r="L83972" t="s">
        <v>889</v>
      </c>
    </row>
    <row r="83973" spans="1:12" x14ac:dyDescent="0.3">
      <c r="A83973" t="s">
        <v>164793</v>
      </c>
      <c r="B83973" t="s">
        <v>83</v>
      </c>
      <c r="C83973" t="s">
        <v>49</v>
      </c>
      <c r="D83973" s="1">
        <v>42653</v>
      </c>
      <c r="E83973" t="s">
        <v>38</v>
      </c>
      <c r="F83973">
        <v>2016</v>
      </c>
      <c r="G83973">
        <v>41</v>
      </c>
      <c r="H83973" t="s">
        <v>16</v>
      </c>
      <c r="I83973">
        <v>2062.9764415402019</v>
      </c>
      <c r="J83973" t="s">
        <v>32</v>
      </c>
      <c r="K83973" t="s">
        <v>164794</v>
      </c>
      <c r="L83973" t="s">
        <v>401</v>
      </c>
    </row>
    <row r="83974" spans="1:12" x14ac:dyDescent="0.3">
      <c r="A83974" t="s">
        <v>164795</v>
      </c>
      <c r="B83974" t="s">
        <v>13</v>
      </c>
      <c r="C83974" t="s">
        <v>22</v>
      </c>
      <c r="D83974" s="1">
        <v>44517</v>
      </c>
      <c r="E83974" t="s">
        <v>23</v>
      </c>
      <c r="F83974">
        <v>2021</v>
      </c>
      <c r="G83974">
        <v>56</v>
      </c>
      <c r="H83974" t="s">
        <v>31</v>
      </c>
      <c r="I83974">
        <v>47922.276547988593</v>
      </c>
      <c r="J83974" t="s">
        <v>32</v>
      </c>
      <c r="K83974" t="s">
        <v>164796</v>
      </c>
      <c r="L83974" t="s">
        <v>838</v>
      </c>
    </row>
    <row r="83975" spans="1:12" x14ac:dyDescent="0.3">
      <c r="A83975" t="s">
        <v>164797</v>
      </c>
      <c r="B83975" t="s">
        <v>71</v>
      </c>
      <c r="C83975" t="s">
        <v>37</v>
      </c>
      <c r="D83975" s="1">
        <v>45066</v>
      </c>
      <c r="E83975" t="s">
        <v>44</v>
      </c>
      <c r="F83975">
        <v>2023</v>
      </c>
      <c r="G83975">
        <v>22</v>
      </c>
      <c r="H83975" t="s">
        <v>24</v>
      </c>
      <c r="I83975">
        <v>30802.66517876487</v>
      </c>
      <c r="J83975" t="s">
        <v>72</v>
      </c>
      <c r="K83975" t="s">
        <v>164798</v>
      </c>
      <c r="L83975" t="s">
        <v>5766</v>
      </c>
    </row>
    <row r="83976" spans="1:12" x14ac:dyDescent="0.3">
      <c r="A83976" t="s">
        <v>164799</v>
      </c>
      <c r="B83976" t="s">
        <v>43</v>
      </c>
      <c r="C83976" t="s">
        <v>63</v>
      </c>
      <c r="D83976" s="1">
        <v>42267</v>
      </c>
      <c r="E83976" t="s">
        <v>15</v>
      </c>
      <c r="F83976">
        <v>2015</v>
      </c>
      <c r="G83976">
        <v>39</v>
      </c>
      <c r="H83976" t="s">
        <v>16</v>
      </c>
      <c r="I83976">
        <v>32504.453055071579</v>
      </c>
      <c r="J83976" t="s">
        <v>55</v>
      </c>
      <c r="K83976" t="s">
        <v>164800</v>
      </c>
      <c r="L83976" t="s">
        <v>1976</v>
      </c>
    </row>
    <row r="83977" spans="1:12" x14ac:dyDescent="0.3">
      <c r="A83977" t="s">
        <v>164801</v>
      </c>
      <c r="B83977" t="s">
        <v>36</v>
      </c>
      <c r="C83977" t="s">
        <v>49</v>
      </c>
      <c r="D83977" s="1">
        <v>43348</v>
      </c>
      <c r="E83977" t="s">
        <v>15</v>
      </c>
      <c r="F83977">
        <v>2018</v>
      </c>
      <c r="G83977">
        <v>42</v>
      </c>
      <c r="H83977" t="s">
        <v>31</v>
      </c>
      <c r="I83977">
        <v>26892.437058566411</v>
      </c>
      <c r="J83977" t="s">
        <v>55</v>
      </c>
      <c r="K83977" t="s">
        <v>164802</v>
      </c>
      <c r="L83977" t="s">
        <v>464</v>
      </c>
    </row>
    <row r="83978" spans="1:12" x14ac:dyDescent="0.3">
      <c r="A83978" t="s">
        <v>164803</v>
      </c>
      <c r="B83978" t="s">
        <v>48</v>
      </c>
      <c r="C83978" t="s">
        <v>14</v>
      </c>
      <c r="D83978" s="1">
        <v>42637</v>
      </c>
      <c r="E83978" t="s">
        <v>15</v>
      </c>
      <c r="F83978">
        <v>2016</v>
      </c>
      <c r="G83978">
        <v>57</v>
      </c>
      <c r="H83978" t="s">
        <v>16</v>
      </c>
      <c r="I83978">
        <v>45136.019397692457</v>
      </c>
      <c r="J83978" t="s">
        <v>32</v>
      </c>
      <c r="K83978" t="s">
        <v>164804</v>
      </c>
      <c r="L83978" t="s">
        <v>900</v>
      </c>
    </row>
    <row r="83979" spans="1:12" x14ac:dyDescent="0.3">
      <c r="A83979" t="s">
        <v>164805</v>
      </c>
      <c r="B83979" t="s">
        <v>83</v>
      </c>
      <c r="C83979" t="s">
        <v>14</v>
      </c>
      <c r="D83979" s="1">
        <v>43237</v>
      </c>
      <c r="E83979" t="s">
        <v>44</v>
      </c>
      <c r="F83979">
        <v>2018</v>
      </c>
      <c r="G83979">
        <v>33</v>
      </c>
      <c r="H83979" t="s">
        <v>31</v>
      </c>
      <c r="I83979">
        <v>25049.89804873613</v>
      </c>
      <c r="J83979" t="s">
        <v>17</v>
      </c>
      <c r="K83979" t="s">
        <v>164806</v>
      </c>
      <c r="L83979" t="s">
        <v>1680</v>
      </c>
    </row>
    <row r="83980" spans="1:12" x14ac:dyDescent="0.3">
      <c r="A83980" t="s">
        <v>164807</v>
      </c>
      <c r="B83980" t="s">
        <v>21</v>
      </c>
      <c r="C83980" t="s">
        <v>59</v>
      </c>
      <c r="D83980" s="1">
        <v>44252</v>
      </c>
      <c r="E83980" t="s">
        <v>94</v>
      </c>
      <c r="F83980">
        <v>2021</v>
      </c>
      <c r="G83980">
        <v>51</v>
      </c>
      <c r="H83980" t="s">
        <v>16</v>
      </c>
      <c r="I83980">
        <v>6779.2861451596154</v>
      </c>
      <c r="J83980" t="s">
        <v>32</v>
      </c>
      <c r="K83980" t="s">
        <v>164808</v>
      </c>
      <c r="L83980" t="s">
        <v>3853</v>
      </c>
    </row>
    <row r="83981" spans="1:12" x14ac:dyDescent="0.3">
      <c r="A83981" t="s">
        <v>164809</v>
      </c>
      <c r="B83981" t="s">
        <v>36</v>
      </c>
      <c r="C83981" t="s">
        <v>119</v>
      </c>
      <c r="D83981" s="1">
        <v>44126</v>
      </c>
      <c r="E83981" t="s">
        <v>38</v>
      </c>
      <c r="F83981">
        <v>2020</v>
      </c>
      <c r="G83981">
        <v>54</v>
      </c>
      <c r="H83981" t="s">
        <v>24</v>
      </c>
      <c r="I83981">
        <v>18276.602977663919</v>
      </c>
      <c r="J83981" t="s">
        <v>55</v>
      </c>
      <c r="K83981" t="s">
        <v>164810</v>
      </c>
      <c r="L83981" t="s">
        <v>3770</v>
      </c>
    </row>
    <row r="83982" spans="1:12" x14ac:dyDescent="0.3">
      <c r="A83982" t="s">
        <v>164811</v>
      </c>
      <c r="B83982" t="s">
        <v>83</v>
      </c>
      <c r="C83982" t="s">
        <v>63</v>
      </c>
      <c r="D83982" s="1">
        <v>44171</v>
      </c>
      <c r="E83982" t="s">
        <v>67</v>
      </c>
      <c r="F83982">
        <v>2020</v>
      </c>
      <c r="G83982">
        <v>63</v>
      </c>
      <c r="H83982" t="s">
        <v>16</v>
      </c>
      <c r="I83982">
        <v>2770.7218144456929</v>
      </c>
      <c r="J83982" t="s">
        <v>72</v>
      </c>
      <c r="K83982" t="s">
        <v>164812</v>
      </c>
      <c r="L83982" t="s">
        <v>5974</v>
      </c>
    </row>
    <row r="83983" spans="1:12" x14ac:dyDescent="0.3">
      <c r="A83983" t="s">
        <v>164813</v>
      </c>
      <c r="B83983" t="s">
        <v>21</v>
      </c>
      <c r="C83983" t="s">
        <v>14</v>
      </c>
      <c r="D83983" s="1">
        <v>43398</v>
      </c>
      <c r="E83983" t="s">
        <v>38</v>
      </c>
      <c r="F83983">
        <v>2018</v>
      </c>
      <c r="G83983">
        <v>41</v>
      </c>
      <c r="H83983" t="s">
        <v>31</v>
      </c>
      <c r="I83983">
        <v>48839.979345255517</v>
      </c>
      <c r="J83983" t="s">
        <v>39</v>
      </c>
      <c r="K83983" t="s">
        <v>164814</v>
      </c>
      <c r="L83983" t="s">
        <v>630</v>
      </c>
    </row>
    <row r="83984" spans="1:12" x14ac:dyDescent="0.3">
      <c r="A83984" t="s">
        <v>164815</v>
      </c>
      <c r="B83984" t="s">
        <v>21</v>
      </c>
      <c r="C83984" t="s">
        <v>59</v>
      </c>
      <c r="D83984" s="1">
        <v>43365</v>
      </c>
      <c r="E83984" t="s">
        <v>15</v>
      </c>
      <c r="F83984">
        <v>2018</v>
      </c>
      <c r="G83984">
        <v>59</v>
      </c>
      <c r="H83984" t="s">
        <v>16</v>
      </c>
      <c r="I83984">
        <v>19574.444954950879</v>
      </c>
      <c r="J83984" t="s">
        <v>72</v>
      </c>
      <c r="K83984" t="s">
        <v>164816</v>
      </c>
      <c r="L83984" t="s">
        <v>2668</v>
      </c>
    </row>
    <row r="83985" spans="1:12" x14ac:dyDescent="0.3">
      <c r="A83985" t="s">
        <v>164817</v>
      </c>
      <c r="B83985" t="s">
        <v>48</v>
      </c>
      <c r="C83985" t="s">
        <v>59</v>
      </c>
      <c r="D83985" s="1">
        <v>45273</v>
      </c>
      <c r="E83985" t="s">
        <v>67</v>
      </c>
      <c r="F83985">
        <v>2023</v>
      </c>
      <c r="G83985">
        <v>51</v>
      </c>
      <c r="H83985" t="s">
        <v>24</v>
      </c>
      <c r="I83985">
        <v>10223.98107478318</v>
      </c>
      <c r="J83985" t="s">
        <v>32</v>
      </c>
      <c r="K83985" t="s">
        <v>164818</v>
      </c>
      <c r="L83985" t="s">
        <v>3853</v>
      </c>
    </row>
    <row r="83986" spans="1:12" x14ac:dyDescent="0.3">
      <c r="A83986" t="s">
        <v>164819</v>
      </c>
      <c r="B83986" t="s">
        <v>71</v>
      </c>
      <c r="C83986" t="s">
        <v>29</v>
      </c>
      <c r="D83986" s="1">
        <v>44137</v>
      </c>
      <c r="E83986" t="s">
        <v>23</v>
      </c>
      <c r="F83986">
        <v>2020</v>
      </c>
      <c r="G83986">
        <v>61</v>
      </c>
      <c r="H83986" t="s">
        <v>31</v>
      </c>
      <c r="I83986">
        <v>38332.035620443632</v>
      </c>
      <c r="J83986" t="s">
        <v>55</v>
      </c>
      <c r="K83986" t="s">
        <v>164820</v>
      </c>
      <c r="L83986" t="s">
        <v>3122</v>
      </c>
    </row>
    <row r="83987" spans="1:12" x14ac:dyDescent="0.3">
      <c r="A83987" t="s">
        <v>164821</v>
      </c>
      <c r="B83987" t="s">
        <v>83</v>
      </c>
      <c r="C83987" t="s">
        <v>59</v>
      </c>
      <c r="D83987" s="1">
        <v>43268</v>
      </c>
      <c r="E83987" t="s">
        <v>79</v>
      </c>
      <c r="F83987">
        <v>2018</v>
      </c>
      <c r="G83987">
        <v>25</v>
      </c>
      <c r="H83987" t="s">
        <v>31</v>
      </c>
      <c r="I83987">
        <v>25700.934681235231</v>
      </c>
      <c r="J83987" t="s">
        <v>72</v>
      </c>
      <c r="K83987" t="s">
        <v>164822</v>
      </c>
      <c r="L83987" t="s">
        <v>2559</v>
      </c>
    </row>
    <row r="83988" spans="1:12" x14ac:dyDescent="0.3">
      <c r="A83988" t="s">
        <v>164823</v>
      </c>
      <c r="B83988" t="s">
        <v>48</v>
      </c>
      <c r="C83988" t="s">
        <v>119</v>
      </c>
      <c r="D83988" s="1">
        <v>42646</v>
      </c>
      <c r="E83988" t="s">
        <v>38</v>
      </c>
      <c r="F83988">
        <v>2016</v>
      </c>
      <c r="G83988">
        <v>42</v>
      </c>
      <c r="H83988" t="s">
        <v>16</v>
      </c>
      <c r="I83988">
        <v>13479.955820052941</v>
      </c>
      <c r="J83988" t="s">
        <v>32</v>
      </c>
      <c r="K83988" t="s">
        <v>164824</v>
      </c>
      <c r="L83988" t="s">
        <v>3132</v>
      </c>
    </row>
    <row r="83989" spans="1:12" x14ac:dyDescent="0.3">
      <c r="A83989" t="s">
        <v>65752</v>
      </c>
      <c r="B83989" t="s">
        <v>43</v>
      </c>
      <c r="C83989" t="s">
        <v>22</v>
      </c>
      <c r="D83989" s="1">
        <v>42779</v>
      </c>
      <c r="E83989" t="s">
        <v>94</v>
      </c>
      <c r="F83989">
        <v>2017</v>
      </c>
      <c r="G83989">
        <v>38</v>
      </c>
      <c r="H83989" t="s">
        <v>31</v>
      </c>
      <c r="I83989">
        <v>27657.02032503306</v>
      </c>
      <c r="J83989" t="s">
        <v>17</v>
      </c>
      <c r="K83989" t="s">
        <v>164825</v>
      </c>
      <c r="L83989" t="s">
        <v>619</v>
      </c>
    </row>
    <row r="83990" spans="1:12" x14ac:dyDescent="0.3">
      <c r="A83990" t="s">
        <v>164826</v>
      </c>
      <c r="B83990" t="s">
        <v>28</v>
      </c>
      <c r="C83990" t="s">
        <v>59</v>
      </c>
      <c r="D83990" s="1">
        <v>43901</v>
      </c>
      <c r="E83990" t="s">
        <v>50</v>
      </c>
      <c r="F83990">
        <v>2020</v>
      </c>
      <c r="G83990">
        <v>35</v>
      </c>
      <c r="H83990" t="s">
        <v>16</v>
      </c>
      <c r="I83990">
        <v>29504.904182374081</v>
      </c>
      <c r="J83990" t="s">
        <v>39</v>
      </c>
      <c r="K83990" t="s">
        <v>164827</v>
      </c>
      <c r="L83990" t="s">
        <v>447</v>
      </c>
    </row>
    <row r="83991" spans="1:12" x14ac:dyDescent="0.3">
      <c r="A83991" t="s">
        <v>8382</v>
      </c>
      <c r="B83991" t="s">
        <v>13</v>
      </c>
      <c r="C83991" t="s">
        <v>22</v>
      </c>
      <c r="D83991" s="1">
        <v>43288</v>
      </c>
      <c r="E83991" t="s">
        <v>84</v>
      </c>
      <c r="F83991">
        <v>2018</v>
      </c>
      <c r="G83991">
        <v>22</v>
      </c>
      <c r="H83991" t="s">
        <v>24</v>
      </c>
      <c r="I83991">
        <v>45285.833033863128</v>
      </c>
      <c r="J83991" t="s">
        <v>55</v>
      </c>
      <c r="K83991" t="s">
        <v>164828</v>
      </c>
      <c r="L83991" t="s">
        <v>322</v>
      </c>
    </row>
    <row r="83992" spans="1:12" x14ac:dyDescent="0.3">
      <c r="A83992" t="s">
        <v>132266</v>
      </c>
      <c r="B83992" t="s">
        <v>43</v>
      </c>
      <c r="C83992" t="s">
        <v>119</v>
      </c>
      <c r="D83992" s="1">
        <v>42443</v>
      </c>
      <c r="E83992" t="s">
        <v>50</v>
      </c>
      <c r="F83992">
        <v>2016</v>
      </c>
      <c r="G83992">
        <v>32</v>
      </c>
      <c r="H83992" t="s">
        <v>31</v>
      </c>
      <c r="I83992">
        <v>36031.21271780222</v>
      </c>
      <c r="J83992" t="s">
        <v>39</v>
      </c>
      <c r="K83992" t="s">
        <v>164829</v>
      </c>
      <c r="L83992" t="s">
        <v>2000</v>
      </c>
    </row>
    <row r="83993" spans="1:12" x14ac:dyDescent="0.3">
      <c r="A83993" t="s">
        <v>164830</v>
      </c>
      <c r="B83993" t="s">
        <v>13</v>
      </c>
      <c r="C83993" t="s">
        <v>37</v>
      </c>
      <c r="D83993" s="1">
        <v>43411</v>
      </c>
      <c r="E83993" t="s">
        <v>23</v>
      </c>
      <c r="F83993">
        <v>2018</v>
      </c>
      <c r="G83993">
        <v>19</v>
      </c>
      <c r="H83993" t="s">
        <v>16</v>
      </c>
      <c r="I83993">
        <v>42901.13817965109</v>
      </c>
      <c r="J83993" t="s">
        <v>55</v>
      </c>
      <c r="K83993" t="s">
        <v>164831</v>
      </c>
      <c r="L83993" t="s">
        <v>4605</v>
      </c>
    </row>
    <row r="83994" spans="1:12" x14ac:dyDescent="0.3">
      <c r="A83994" t="s">
        <v>164832</v>
      </c>
      <c r="B83994" t="s">
        <v>43</v>
      </c>
      <c r="C83994" t="s">
        <v>37</v>
      </c>
      <c r="D83994" s="1">
        <v>43578</v>
      </c>
      <c r="E83994" t="s">
        <v>54</v>
      </c>
      <c r="F83994">
        <v>2019</v>
      </c>
      <c r="G83994">
        <v>35</v>
      </c>
      <c r="H83994" t="s">
        <v>24</v>
      </c>
      <c r="I83994">
        <v>25026.631896760871</v>
      </c>
      <c r="J83994" t="s">
        <v>32</v>
      </c>
      <c r="K83994" t="s">
        <v>164833</v>
      </c>
      <c r="L83994" t="s">
        <v>601</v>
      </c>
    </row>
    <row r="83995" spans="1:12" x14ac:dyDescent="0.3">
      <c r="A83995" t="s">
        <v>164834</v>
      </c>
      <c r="B83995" t="s">
        <v>83</v>
      </c>
      <c r="C83995" t="s">
        <v>59</v>
      </c>
      <c r="D83995" s="1">
        <v>42231</v>
      </c>
      <c r="E83995" t="s">
        <v>123</v>
      </c>
      <c r="F83995">
        <v>2015</v>
      </c>
      <c r="G83995">
        <v>67</v>
      </c>
      <c r="H83995" t="s">
        <v>31</v>
      </c>
      <c r="I83995">
        <v>21331.287101985959</v>
      </c>
      <c r="J83995" t="s">
        <v>17</v>
      </c>
      <c r="K83995" t="s">
        <v>164835</v>
      </c>
      <c r="L83995" t="s">
        <v>4677</v>
      </c>
    </row>
    <row r="83996" spans="1:12" x14ac:dyDescent="0.3">
      <c r="A83996" t="s">
        <v>164836</v>
      </c>
      <c r="B83996" t="s">
        <v>21</v>
      </c>
      <c r="C83996" t="s">
        <v>29</v>
      </c>
      <c r="D83996" s="1">
        <v>44506</v>
      </c>
      <c r="E83996" t="s">
        <v>23</v>
      </c>
      <c r="F83996">
        <v>2021</v>
      </c>
      <c r="G83996">
        <v>52</v>
      </c>
      <c r="H83996" t="s">
        <v>16</v>
      </c>
      <c r="I83996">
        <v>16022.048101367031</v>
      </c>
      <c r="J83996" t="s">
        <v>55</v>
      </c>
      <c r="K83996" t="s">
        <v>164837</v>
      </c>
      <c r="L83996" t="s">
        <v>1135</v>
      </c>
    </row>
    <row r="83997" spans="1:12" x14ac:dyDescent="0.3">
      <c r="A83997" t="s">
        <v>164838</v>
      </c>
      <c r="B83997" t="s">
        <v>13</v>
      </c>
      <c r="C83997" t="s">
        <v>29</v>
      </c>
      <c r="D83997" s="1">
        <v>44619</v>
      </c>
      <c r="E83997" t="s">
        <v>94</v>
      </c>
      <c r="F83997">
        <v>2022</v>
      </c>
      <c r="G83997">
        <v>27</v>
      </c>
      <c r="H83997" t="s">
        <v>16</v>
      </c>
      <c r="I83997">
        <v>38477.425876642941</v>
      </c>
      <c r="J83997" t="s">
        <v>17</v>
      </c>
      <c r="K83997" t="s">
        <v>164839</v>
      </c>
      <c r="L83997" t="s">
        <v>4401</v>
      </c>
    </row>
    <row r="83998" spans="1:12" x14ac:dyDescent="0.3">
      <c r="A83998" t="s">
        <v>164840</v>
      </c>
      <c r="B83998" t="s">
        <v>71</v>
      </c>
      <c r="C83998" t="s">
        <v>37</v>
      </c>
      <c r="D83998" s="1">
        <v>44923</v>
      </c>
      <c r="E83998" t="s">
        <v>67</v>
      </c>
      <c r="F83998">
        <v>2022</v>
      </c>
      <c r="G83998">
        <v>19</v>
      </c>
      <c r="H83998" t="s">
        <v>16</v>
      </c>
      <c r="I83998">
        <v>20390.639548248251</v>
      </c>
      <c r="J83998" t="s">
        <v>72</v>
      </c>
      <c r="K83998" t="s">
        <v>164841</v>
      </c>
      <c r="L83998" t="s">
        <v>3242</v>
      </c>
    </row>
    <row r="83999" spans="1:12" x14ac:dyDescent="0.3">
      <c r="A83999" t="s">
        <v>164842</v>
      </c>
      <c r="B83999" t="s">
        <v>21</v>
      </c>
      <c r="C83999" t="s">
        <v>63</v>
      </c>
      <c r="D83999" s="1">
        <v>42816</v>
      </c>
      <c r="E83999" t="s">
        <v>50</v>
      </c>
      <c r="F83999">
        <v>2017</v>
      </c>
      <c r="G83999">
        <v>29</v>
      </c>
      <c r="H83999" t="s">
        <v>31</v>
      </c>
      <c r="I83999">
        <v>15187.08389554938</v>
      </c>
      <c r="J83999" t="s">
        <v>55</v>
      </c>
      <c r="K83999" t="s">
        <v>164843</v>
      </c>
      <c r="L83999" t="s">
        <v>2794</v>
      </c>
    </row>
    <row r="84000" spans="1:12" x14ac:dyDescent="0.3">
      <c r="A84000" t="s">
        <v>164844</v>
      </c>
      <c r="B84000" t="s">
        <v>71</v>
      </c>
      <c r="C84000" t="s">
        <v>49</v>
      </c>
      <c r="D84000" s="1">
        <v>43407</v>
      </c>
      <c r="E84000" t="s">
        <v>23</v>
      </c>
      <c r="F84000">
        <v>2018</v>
      </c>
      <c r="G84000">
        <v>28</v>
      </c>
      <c r="H84000" t="s">
        <v>16</v>
      </c>
      <c r="I84000">
        <v>4289.3595640305693</v>
      </c>
      <c r="J84000" t="s">
        <v>55</v>
      </c>
      <c r="K84000" t="s">
        <v>164845</v>
      </c>
      <c r="L84000" t="s">
        <v>1472</v>
      </c>
    </row>
    <row r="84001" spans="1:12" x14ac:dyDescent="0.3">
      <c r="A84001" t="s">
        <v>164846</v>
      </c>
      <c r="B84001" t="s">
        <v>36</v>
      </c>
      <c r="C84001" t="s">
        <v>37</v>
      </c>
      <c r="D84001" s="1">
        <v>44386</v>
      </c>
      <c r="E84001" t="s">
        <v>84</v>
      </c>
      <c r="F84001">
        <v>2021</v>
      </c>
      <c r="G84001">
        <v>51</v>
      </c>
      <c r="H84001" t="s">
        <v>16</v>
      </c>
      <c r="I84001">
        <v>41079.205731154267</v>
      </c>
      <c r="J84001" t="s">
        <v>32</v>
      </c>
      <c r="K84001" t="s">
        <v>164847</v>
      </c>
      <c r="L84001" t="s">
        <v>4531</v>
      </c>
    </row>
    <row r="84002" spans="1:12" x14ac:dyDescent="0.3">
      <c r="A84002" t="s">
        <v>164848</v>
      </c>
      <c r="B84002" t="s">
        <v>43</v>
      </c>
      <c r="C84002" t="s">
        <v>59</v>
      </c>
      <c r="D84002" s="1">
        <v>45011</v>
      </c>
      <c r="E84002" t="s">
        <v>50</v>
      </c>
      <c r="F84002">
        <v>2023</v>
      </c>
      <c r="G84002">
        <v>42</v>
      </c>
      <c r="H84002" t="s">
        <v>16</v>
      </c>
      <c r="I84002">
        <v>49906.948244163817</v>
      </c>
      <c r="J84002" t="s">
        <v>55</v>
      </c>
      <c r="K84002" t="s">
        <v>164849</v>
      </c>
      <c r="L84002" t="s">
        <v>756</v>
      </c>
    </row>
    <row r="84003" spans="1:12" x14ac:dyDescent="0.3">
      <c r="A84003" t="s">
        <v>164850</v>
      </c>
      <c r="B84003" t="s">
        <v>83</v>
      </c>
      <c r="C84003" t="s">
        <v>59</v>
      </c>
      <c r="D84003" s="1">
        <v>44706</v>
      </c>
      <c r="E84003" t="s">
        <v>44</v>
      </c>
      <c r="F84003">
        <v>2022</v>
      </c>
      <c r="G84003">
        <v>57</v>
      </c>
      <c r="H84003" t="s">
        <v>16</v>
      </c>
      <c r="I84003">
        <v>643.72795973874111</v>
      </c>
      <c r="J84003" t="s">
        <v>32</v>
      </c>
      <c r="K84003" t="s">
        <v>164851</v>
      </c>
      <c r="L84003" t="s">
        <v>1087</v>
      </c>
    </row>
    <row r="84004" spans="1:12" x14ac:dyDescent="0.3">
      <c r="A84004" t="s">
        <v>164852</v>
      </c>
      <c r="B84004" t="s">
        <v>36</v>
      </c>
      <c r="C84004" t="s">
        <v>37</v>
      </c>
      <c r="D84004" s="1">
        <v>43411</v>
      </c>
      <c r="E84004" t="s">
        <v>23</v>
      </c>
      <c r="F84004">
        <v>2018</v>
      </c>
      <c r="G84004">
        <v>37</v>
      </c>
      <c r="H84004" t="s">
        <v>31</v>
      </c>
      <c r="I84004">
        <v>14057.42860760877</v>
      </c>
      <c r="J84004" t="s">
        <v>39</v>
      </c>
      <c r="K84004" t="s">
        <v>164853</v>
      </c>
      <c r="L84004" t="s">
        <v>2387</v>
      </c>
    </row>
    <row r="84005" spans="1:12" x14ac:dyDescent="0.3">
      <c r="A84005" t="s">
        <v>164854</v>
      </c>
      <c r="B84005" t="s">
        <v>71</v>
      </c>
      <c r="C84005" t="s">
        <v>37</v>
      </c>
      <c r="D84005" s="1">
        <v>44217</v>
      </c>
      <c r="E84005" t="s">
        <v>30</v>
      </c>
      <c r="F84005">
        <v>2021</v>
      </c>
      <c r="G84005">
        <v>59</v>
      </c>
      <c r="H84005" t="s">
        <v>24</v>
      </c>
      <c r="I84005">
        <v>48947.228237811891</v>
      </c>
      <c r="J84005" t="s">
        <v>55</v>
      </c>
      <c r="K84005" t="s">
        <v>164855</v>
      </c>
      <c r="L84005" t="s">
        <v>8408</v>
      </c>
    </row>
    <row r="84006" spans="1:12" x14ac:dyDescent="0.3">
      <c r="A84006" t="s">
        <v>164856</v>
      </c>
      <c r="B84006" t="s">
        <v>13</v>
      </c>
      <c r="C84006" t="s">
        <v>14</v>
      </c>
      <c r="D84006" s="1">
        <v>42708</v>
      </c>
      <c r="E84006" t="s">
        <v>67</v>
      </c>
      <c r="F84006">
        <v>2016</v>
      </c>
      <c r="G84006">
        <v>46</v>
      </c>
      <c r="H84006" t="s">
        <v>31</v>
      </c>
      <c r="I84006">
        <v>23430.455732642418</v>
      </c>
      <c r="J84006" t="s">
        <v>39</v>
      </c>
      <c r="K84006" t="s">
        <v>164857</v>
      </c>
      <c r="L84006" t="s">
        <v>1917</v>
      </c>
    </row>
    <row r="84007" spans="1:12" x14ac:dyDescent="0.3">
      <c r="A84007" t="s">
        <v>164858</v>
      </c>
      <c r="B84007" t="s">
        <v>48</v>
      </c>
      <c r="C84007" t="s">
        <v>119</v>
      </c>
      <c r="D84007" s="1">
        <v>43740</v>
      </c>
      <c r="E84007" t="s">
        <v>38</v>
      </c>
      <c r="F84007">
        <v>2019</v>
      </c>
      <c r="G84007">
        <v>67</v>
      </c>
      <c r="H84007" t="s">
        <v>16</v>
      </c>
      <c r="I84007">
        <v>21138.671671792901</v>
      </c>
      <c r="J84007" t="s">
        <v>32</v>
      </c>
      <c r="K84007" t="s">
        <v>164859</v>
      </c>
      <c r="L84007" t="s">
        <v>2740</v>
      </c>
    </row>
    <row r="84008" spans="1:12" x14ac:dyDescent="0.3">
      <c r="A84008" t="s">
        <v>164860</v>
      </c>
      <c r="B84008" t="s">
        <v>48</v>
      </c>
      <c r="C84008" t="s">
        <v>59</v>
      </c>
      <c r="D84008" s="1">
        <v>42256</v>
      </c>
      <c r="E84008" t="s">
        <v>15</v>
      </c>
      <c r="F84008">
        <v>2015</v>
      </c>
      <c r="G84008">
        <v>61</v>
      </c>
      <c r="H84008" t="s">
        <v>31</v>
      </c>
      <c r="I84008">
        <v>2039.1897510608201</v>
      </c>
      <c r="J84008" t="s">
        <v>55</v>
      </c>
      <c r="K84008" t="s">
        <v>164861</v>
      </c>
      <c r="L84008" t="s">
        <v>3901</v>
      </c>
    </row>
    <row r="84009" spans="1:12" x14ac:dyDescent="0.3">
      <c r="A84009" t="s">
        <v>164862</v>
      </c>
      <c r="B84009" t="s">
        <v>48</v>
      </c>
      <c r="C84009" t="s">
        <v>22</v>
      </c>
      <c r="D84009" s="1">
        <v>43028</v>
      </c>
      <c r="E84009" t="s">
        <v>38</v>
      </c>
      <c r="F84009">
        <v>2017</v>
      </c>
      <c r="G84009">
        <v>40</v>
      </c>
      <c r="H84009" t="s">
        <v>31</v>
      </c>
      <c r="I84009">
        <v>45352.447735261027</v>
      </c>
      <c r="J84009" t="s">
        <v>39</v>
      </c>
      <c r="K84009" t="s">
        <v>164863</v>
      </c>
      <c r="L84009" t="s">
        <v>2763</v>
      </c>
    </row>
    <row r="84010" spans="1:12" x14ac:dyDescent="0.3">
      <c r="A84010" t="s">
        <v>164864</v>
      </c>
      <c r="B84010" t="s">
        <v>36</v>
      </c>
      <c r="C84010" t="s">
        <v>49</v>
      </c>
      <c r="D84010" s="1">
        <v>42288</v>
      </c>
      <c r="E84010" t="s">
        <v>38</v>
      </c>
      <c r="F84010">
        <v>2015</v>
      </c>
      <c r="G84010">
        <v>33</v>
      </c>
      <c r="H84010" t="s">
        <v>31</v>
      </c>
      <c r="I84010">
        <v>9832.263068514214</v>
      </c>
      <c r="J84010" t="s">
        <v>17</v>
      </c>
      <c r="K84010" t="s">
        <v>164865</v>
      </c>
      <c r="L84010" t="s">
        <v>2749</v>
      </c>
    </row>
    <row r="84011" spans="1:12" x14ac:dyDescent="0.3">
      <c r="A84011" t="s">
        <v>164866</v>
      </c>
      <c r="B84011" t="s">
        <v>28</v>
      </c>
      <c r="C84011" t="s">
        <v>14</v>
      </c>
      <c r="D84011" s="1">
        <v>42730</v>
      </c>
      <c r="E84011" t="s">
        <v>67</v>
      </c>
      <c r="F84011">
        <v>2016</v>
      </c>
      <c r="G84011">
        <v>38</v>
      </c>
      <c r="H84011" t="s">
        <v>24</v>
      </c>
      <c r="I84011">
        <v>20764.889707196689</v>
      </c>
      <c r="J84011" t="s">
        <v>17</v>
      </c>
      <c r="K84011" t="s">
        <v>164867</v>
      </c>
      <c r="L84011" t="s">
        <v>6228</v>
      </c>
    </row>
    <row r="84012" spans="1:12" x14ac:dyDescent="0.3">
      <c r="A84012" t="s">
        <v>164868</v>
      </c>
      <c r="B84012" t="s">
        <v>43</v>
      </c>
      <c r="C84012" t="s">
        <v>14</v>
      </c>
      <c r="D84012" s="1">
        <v>43296</v>
      </c>
      <c r="E84012" t="s">
        <v>84</v>
      </c>
      <c r="F84012">
        <v>2018</v>
      </c>
      <c r="G84012">
        <v>54</v>
      </c>
      <c r="H84012" t="s">
        <v>31</v>
      </c>
      <c r="I84012">
        <v>6226.072184235557</v>
      </c>
      <c r="J84012" t="s">
        <v>32</v>
      </c>
      <c r="K84012" t="s">
        <v>164869</v>
      </c>
      <c r="L84012" t="s">
        <v>1433</v>
      </c>
    </row>
    <row r="84013" spans="1:12" x14ac:dyDescent="0.3">
      <c r="A84013" t="s">
        <v>164870</v>
      </c>
      <c r="B84013" t="s">
        <v>21</v>
      </c>
      <c r="C84013" t="s">
        <v>59</v>
      </c>
      <c r="D84013" s="1">
        <v>43034</v>
      </c>
      <c r="E84013" t="s">
        <v>38</v>
      </c>
      <c r="F84013">
        <v>2017</v>
      </c>
      <c r="G84013">
        <v>61</v>
      </c>
      <c r="H84013" t="s">
        <v>16</v>
      </c>
      <c r="I84013">
        <v>1320.6366584264961</v>
      </c>
      <c r="J84013" t="s">
        <v>32</v>
      </c>
      <c r="K84013" t="s">
        <v>164871</v>
      </c>
      <c r="L84013" t="s">
        <v>1076</v>
      </c>
    </row>
    <row r="84014" spans="1:12" x14ac:dyDescent="0.3">
      <c r="A84014" t="s">
        <v>164872</v>
      </c>
      <c r="B84014" t="s">
        <v>21</v>
      </c>
      <c r="C84014" t="s">
        <v>29</v>
      </c>
      <c r="D84014" s="1">
        <v>45287</v>
      </c>
      <c r="E84014" t="s">
        <v>67</v>
      </c>
      <c r="F84014">
        <v>2023</v>
      </c>
      <c r="G84014">
        <v>46</v>
      </c>
      <c r="H84014" t="s">
        <v>16</v>
      </c>
      <c r="I84014">
        <v>42194.076930165662</v>
      </c>
      <c r="J84014" t="s">
        <v>39</v>
      </c>
      <c r="K84014" t="s">
        <v>164873</v>
      </c>
      <c r="L84014" t="s">
        <v>3351</v>
      </c>
    </row>
    <row r="84015" spans="1:12" x14ac:dyDescent="0.3">
      <c r="A84015" t="s">
        <v>164874</v>
      </c>
      <c r="B84015" t="s">
        <v>71</v>
      </c>
      <c r="C84015" t="s">
        <v>14</v>
      </c>
      <c r="D84015" s="1">
        <v>44172</v>
      </c>
      <c r="E84015" t="s">
        <v>67</v>
      </c>
      <c r="F84015">
        <v>2020</v>
      </c>
      <c r="G84015">
        <v>56</v>
      </c>
      <c r="H84015" t="s">
        <v>16</v>
      </c>
      <c r="I84015">
        <v>1298.8165138445049</v>
      </c>
      <c r="J84015" t="s">
        <v>39</v>
      </c>
      <c r="K84015" t="s">
        <v>164875</v>
      </c>
      <c r="L84015" t="s">
        <v>2381</v>
      </c>
    </row>
    <row r="84016" spans="1:12" x14ac:dyDescent="0.3">
      <c r="A84016" t="s">
        <v>164876</v>
      </c>
      <c r="B84016" t="s">
        <v>43</v>
      </c>
      <c r="C84016" t="s">
        <v>14</v>
      </c>
      <c r="D84016" s="1">
        <v>44893</v>
      </c>
      <c r="E84016" t="s">
        <v>23</v>
      </c>
      <c r="F84016">
        <v>2022</v>
      </c>
      <c r="G84016">
        <v>42</v>
      </c>
      <c r="H84016" t="s">
        <v>31</v>
      </c>
      <c r="I84016">
        <v>30014.90048315893</v>
      </c>
      <c r="J84016" t="s">
        <v>55</v>
      </c>
      <c r="K84016" t="s">
        <v>164877</v>
      </c>
      <c r="L84016" t="s">
        <v>1712</v>
      </c>
    </row>
    <row r="84017" spans="1:12" x14ac:dyDescent="0.3">
      <c r="A84017" t="s">
        <v>164878</v>
      </c>
      <c r="B84017" t="s">
        <v>71</v>
      </c>
      <c r="C84017" t="s">
        <v>37</v>
      </c>
      <c r="D84017" s="1">
        <v>43031</v>
      </c>
      <c r="E84017" t="s">
        <v>38</v>
      </c>
      <c r="F84017">
        <v>2017</v>
      </c>
      <c r="G84017">
        <v>24</v>
      </c>
      <c r="H84017" t="s">
        <v>16</v>
      </c>
      <c r="I84017">
        <v>36327.939567737223</v>
      </c>
      <c r="J84017" t="s">
        <v>55</v>
      </c>
      <c r="K84017" t="s">
        <v>138275</v>
      </c>
      <c r="L84017" t="s">
        <v>2063</v>
      </c>
    </row>
    <row r="84018" spans="1:12" x14ac:dyDescent="0.3">
      <c r="A84018" t="s">
        <v>164879</v>
      </c>
      <c r="B84018" t="s">
        <v>71</v>
      </c>
      <c r="C84018" t="s">
        <v>22</v>
      </c>
      <c r="D84018" s="1">
        <v>43843</v>
      </c>
      <c r="E84018" t="s">
        <v>30</v>
      </c>
      <c r="F84018">
        <v>2020</v>
      </c>
      <c r="G84018">
        <v>18</v>
      </c>
      <c r="H84018" t="s">
        <v>31</v>
      </c>
      <c r="I84018">
        <v>24592.814548009112</v>
      </c>
      <c r="J84018" t="s">
        <v>72</v>
      </c>
      <c r="K84018" t="s">
        <v>164880</v>
      </c>
      <c r="L84018" t="s">
        <v>1840</v>
      </c>
    </row>
    <row r="84019" spans="1:12" x14ac:dyDescent="0.3">
      <c r="A84019" t="s">
        <v>118714</v>
      </c>
      <c r="B84019" t="s">
        <v>43</v>
      </c>
      <c r="C84019" t="s">
        <v>22</v>
      </c>
      <c r="D84019" s="1">
        <v>45088</v>
      </c>
      <c r="E84019" t="s">
        <v>79</v>
      </c>
      <c r="F84019">
        <v>2023</v>
      </c>
      <c r="G84019">
        <v>21</v>
      </c>
      <c r="H84019" t="s">
        <v>24</v>
      </c>
      <c r="I84019">
        <v>19273.033478975431</v>
      </c>
      <c r="J84019" t="s">
        <v>39</v>
      </c>
      <c r="K84019" t="s">
        <v>164881</v>
      </c>
      <c r="L84019" t="s">
        <v>510</v>
      </c>
    </row>
    <row r="84020" spans="1:12" x14ac:dyDescent="0.3">
      <c r="A84020" t="s">
        <v>164882</v>
      </c>
      <c r="B84020" t="s">
        <v>13</v>
      </c>
      <c r="C84020" t="s">
        <v>63</v>
      </c>
      <c r="D84020" s="1">
        <v>44850</v>
      </c>
      <c r="E84020" t="s">
        <v>38</v>
      </c>
      <c r="F84020">
        <v>2022</v>
      </c>
      <c r="G84020">
        <v>29</v>
      </c>
      <c r="H84020" t="s">
        <v>24</v>
      </c>
      <c r="I84020">
        <v>23027.28442653612</v>
      </c>
      <c r="J84020" t="s">
        <v>55</v>
      </c>
      <c r="K84020" t="s">
        <v>164883</v>
      </c>
      <c r="L84020" t="s">
        <v>4677</v>
      </c>
    </row>
    <row r="84021" spans="1:12" x14ac:dyDescent="0.3">
      <c r="A84021" t="s">
        <v>164884</v>
      </c>
      <c r="B84021" t="s">
        <v>13</v>
      </c>
      <c r="C84021" t="s">
        <v>63</v>
      </c>
      <c r="D84021" s="1">
        <v>44807</v>
      </c>
      <c r="E84021" t="s">
        <v>15</v>
      </c>
      <c r="F84021">
        <v>2022</v>
      </c>
      <c r="G84021">
        <v>68</v>
      </c>
      <c r="H84021" t="s">
        <v>31</v>
      </c>
      <c r="I84021">
        <v>7124.2916217849915</v>
      </c>
      <c r="J84021" t="s">
        <v>72</v>
      </c>
      <c r="K84021" t="s">
        <v>164885</v>
      </c>
      <c r="L84021" t="s">
        <v>3567</v>
      </c>
    </row>
    <row r="84022" spans="1:12" x14ac:dyDescent="0.3">
      <c r="A84022" t="s">
        <v>164886</v>
      </c>
      <c r="B84022" t="s">
        <v>71</v>
      </c>
      <c r="C84022" t="s">
        <v>37</v>
      </c>
      <c r="D84022" s="1">
        <v>42129</v>
      </c>
      <c r="E84022" t="s">
        <v>44</v>
      </c>
      <c r="F84022">
        <v>2015</v>
      </c>
      <c r="G84022">
        <v>45</v>
      </c>
      <c r="H84022" t="s">
        <v>24</v>
      </c>
      <c r="I84022">
        <v>8936.5657249933211</v>
      </c>
      <c r="J84022" t="s">
        <v>17</v>
      </c>
      <c r="K84022" t="s">
        <v>164887</v>
      </c>
      <c r="L84022" t="s">
        <v>3971</v>
      </c>
    </row>
    <row r="84023" spans="1:12" x14ac:dyDescent="0.3">
      <c r="A84023" t="s">
        <v>164888</v>
      </c>
      <c r="B84023" t="s">
        <v>71</v>
      </c>
      <c r="C84023" t="s">
        <v>14</v>
      </c>
      <c r="D84023" s="1">
        <v>44547</v>
      </c>
      <c r="E84023" t="s">
        <v>67</v>
      </c>
      <c r="F84023">
        <v>2021</v>
      </c>
      <c r="G84023">
        <v>36</v>
      </c>
      <c r="H84023" t="s">
        <v>31</v>
      </c>
      <c r="I84023">
        <v>21361.758458115572</v>
      </c>
      <c r="J84023" t="s">
        <v>55</v>
      </c>
      <c r="K84023" t="s">
        <v>164889</v>
      </c>
      <c r="L84023" t="s">
        <v>1979</v>
      </c>
    </row>
    <row r="84024" spans="1:12" x14ac:dyDescent="0.3">
      <c r="A84024" t="s">
        <v>164890</v>
      </c>
      <c r="B84024" t="s">
        <v>43</v>
      </c>
      <c r="C84024" t="s">
        <v>59</v>
      </c>
      <c r="D84024" s="1">
        <v>45114</v>
      </c>
      <c r="E84024" t="s">
        <v>84</v>
      </c>
      <c r="F84024">
        <v>2023</v>
      </c>
      <c r="G84024">
        <v>67</v>
      </c>
      <c r="H84024" t="s">
        <v>24</v>
      </c>
      <c r="I84024">
        <v>44608.261327199099</v>
      </c>
      <c r="J84024" t="s">
        <v>17</v>
      </c>
      <c r="K84024" t="s">
        <v>164891</v>
      </c>
      <c r="L84024" t="s">
        <v>212</v>
      </c>
    </row>
    <row r="84025" spans="1:12" x14ac:dyDescent="0.3">
      <c r="A84025" t="s">
        <v>38249</v>
      </c>
      <c r="B84025" t="s">
        <v>83</v>
      </c>
      <c r="C84025" t="s">
        <v>29</v>
      </c>
      <c r="D84025" s="1">
        <v>43201</v>
      </c>
      <c r="E84025" t="s">
        <v>54</v>
      </c>
      <c r="F84025">
        <v>2018</v>
      </c>
      <c r="G84025">
        <v>34</v>
      </c>
      <c r="H84025" t="s">
        <v>24</v>
      </c>
      <c r="I84025">
        <v>21014.54595889906</v>
      </c>
      <c r="J84025" t="s">
        <v>39</v>
      </c>
      <c r="K84025" t="s">
        <v>164892</v>
      </c>
      <c r="L84025" t="s">
        <v>1626</v>
      </c>
    </row>
    <row r="84026" spans="1:12" x14ac:dyDescent="0.3">
      <c r="A84026" t="s">
        <v>164893</v>
      </c>
      <c r="B84026" t="s">
        <v>28</v>
      </c>
      <c r="C84026" t="s">
        <v>22</v>
      </c>
      <c r="D84026" s="1">
        <v>43991</v>
      </c>
      <c r="E84026" t="s">
        <v>79</v>
      </c>
      <c r="F84026">
        <v>2020</v>
      </c>
      <c r="G84026">
        <v>41</v>
      </c>
      <c r="H84026" t="s">
        <v>16</v>
      </c>
      <c r="I84026">
        <v>34432.943555207523</v>
      </c>
      <c r="J84026" t="s">
        <v>72</v>
      </c>
      <c r="K84026" t="s">
        <v>164894</v>
      </c>
      <c r="L84026" t="s">
        <v>2896</v>
      </c>
    </row>
    <row r="84027" spans="1:12" x14ac:dyDescent="0.3">
      <c r="A84027" t="s">
        <v>164895</v>
      </c>
      <c r="B84027" t="s">
        <v>71</v>
      </c>
      <c r="C84027" t="s">
        <v>59</v>
      </c>
      <c r="D84027" s="1">
        <v>43891</v>
      </c>
      <c r="E84027" t="s">
        <v>50</v>
      </c>
      <c r="F84027">
        <v>2020</v>
      </c>
      <c r="G84027">
        <v>34</v>
      </c>
      <c r="H84027" t="s">
        <v>16</v>
      </c>
      <c r="I84027">
        <v>9892.9081377403745</v>
      </c>
      <c r="J84027" t="s">
        <v>17</v>
      </c>
      <c r="K84027" t="s">
        <v>164896</v>
      </c>
      <c r="L84027" t="s">
        <v>2185</v>
      </c>
    </row>
    <row r="84028" spans="1:12" x14ac:dyDescent="0.3">
      <c r="A84028" t="s">
        <v>164897</v>
      </c>
      <c r="B84028" t="s">
        <v>36</v>
      </c>
      <c r="C84028" t="s">
        <v>37</v>
      </c>
      <c r="D84028" s="1">
        <v>43892</v>
      </c>
      <c r="E84028" t="s">
        <v>50</v>
      </c>
      <c r="F84028">
        <v>2020</v>
      </c>
      <c r="G84028">
        <v>46</v>
      </c>
      <c r="H84028" t="s">
        <v>31</v>
      </c>
      <c r="I84028">
        <v>4863.6162892466718</v>
      </c>
      <c r="J84028" t="s">
        <v>72</v>
      </c>
      <c r="K84028" t="s">
        <v>164898</v>
      </c>
      <c r="L84028" t="s">
        <v>761</v>
      </c>
    </row>
    <row r="84029" spans="1:12" x14ac:dyDescent="0.3">
      <c r="A84029" t="s">
        <v>164899</v>
      </c>
      <c r="B84029" t="s">
        <v>43</v>
      </c>
      <c r="C84029" t="s">
        <v>29</v>
      </c>
      <c r="D84029" s="1">
        <v>42895</v>
      </c>
      <c r="E84029" t="s">
        <v>79</v>
      </c>
      <c r="F84029">
        <v>2017</v>
      </c>
      <c r="G84029">
        <v>54</v>
      </c>
      <c r="H84029" t="s">
        <v>24</v>
      </c>
      <c r="I84029">
        <v>43465.128419457578</v>
      </c>
      <c r="J84029" t="s">
        <v>39</v>
      </c>
      <c r="K84029" t="s">
        <v>164900</v>
      </c>
      <c r="L84029" t="s">
        <v>1771</v>
      </c>
    </row>
    <row r="84030" spans="1:12" x14ac:dyDescent="0.3">
      <c r="A84030" t="s">
        <v>164901</v>
      </c>
      <c r="B84030" t="s">
        <v>71</v>
      </c>
      <c r="C84030" t="s">
        <v>22</v>
      </c>
      <c r="D84030" s="1">
        <v>43364</v>
      </c>
      <c r="E84030" t="s">
        <v>15</v>
      </c>
      <c r="F84030">
        <v>2018</v>
      </c>
      <c r="G84030">
        <v>39</v>
      </c>
      <c r="H84030" t="s">
        <v>24</v>
      </c>
      <c r="I84030">
        <v>7607.4884879946339</v>
      </c>
      <c r="J84030" t="s">
        <v>17</v>
      </c>
      <c r="K84030" t="s">
        <v>164902</v>
      </c>
      <c r="L84030" t="s">
        <v>218</v>
      </c>
    </row>
    <row r="84031" spans="1:12" x14ac:dyDescent="0.3">
      <c r="A84031" t="s">
        <v>19612</v>
      </c>
      <c r="B84031" t="s">
        <v>21</v>
      </c>
      <c r="C84031" t="s">
        <v>119</v>
      </c>
      <c r="D84031" s="1">
        <v>44003</v>
      </c>
      <c r="E84031" t="s">
        <v>79</v>
      </c>
      <c r="F84031">
        <v>2020</v>
      </c>
      <c r="G84031">
        <v>28</v>
      </c>
      <c r="H84031" t="s">
        <v>31</v>
      </c>
      <c r="I84031">
        <v>14161.817733247601</v>
      </c>
      <c r="J84031" t="s">
        <v>39</v>
      </c>
      <c r="K84031" t="s">
        <v>164903</v>
      </c>
      <c r="L84031" t="s">
        <v>1677</v>
      </c>
    </row>
    <row r="84032" spans="1:12" x14ac:dyDescent="0.3">
      <c r="A84032" t="s">
        <v>164904</v>
      </c>
      <c r="B84032" t="s">
        <v>48</v>
      </c>
      <c r="C84032" t="s">
        <v>29</v>
      </c>
      <c r="D84032" s="1">
        <v>42127</v>
      </c>
      <c r="E84032" t="s">
        <v>44</v>
      </c>
      <c r="F84032">
        <v>2015</v>
      </c>
      <c r="G84032">
        <v>52</v>
      </c>
      <c r="H84032" t="s">
        <v>24</v>
      </c>
      <c r="I84032">
        <v>48713.466452658817</v>
      </c>
      <c r="J84032" t="s">
        <v>72</v>
      </c>
      <c r="K84032" t="s">
        <v>164905</v>
      </c>
      <c r="L84032" t="s">
        <v>2053</v>
      </c>
    </row>
    <row r="84033" spans="1:12" x14ac:dyDescent="0.3">
      <c r="A84033" t="s">
        <v>164906</v>
      </c>
      <c r="B84033" t="s">
        <v>13</v>
      </c>
      <c r="C84033" t="s">
        <v>119</v>
      </c>
      <c r="D84033" s="1">
        <v>42345</v>
      </c>
      <c r="E84033" t="s">
        <v>67</v>
      </c>
      <c r="F84033">
        <v>2015</v>
      </c>
      <c r="G84033">
        <v>29</v>
      </c>
      <c r="H84033" t="s">
        <v>16</v>
      </c>
      <c r="I84033">
        <v>24377.108654767912</v>
      </c>
      <c r="J84033" t="s">
        <v>72</v>
      </c>
      <c r="K84033" t="s">
        <v>164907</v>
      </c>
      <c r="L84033" t="s">
        <v>2746</v>
      </c>
    </row>
    <row r="84034" spans="1:12" x14ac:dyDescent="0.3">
      <c r="A84034" t="s">
        <v>164908</v>
      </c>
      <c r="B84034" t="s">
        <v>28</v>
      </c>
      <c r="C84034" t="s">
        <v>119</v>
      </c>
      <c r="D84034" s="1">
        <v>45195</v>
      </c>
      <c r="E84034" t="s">
        <v>15</v>
      </c>
      <c r="F84034">
        <v>2023</v>
      </c>
      <c r="G84034">
        <v>55</v>
      </c>
      <c r="H84034" t="s">
        <v>24</v>
      </c>
      <c r="I84034">
        <v>46026.411414897157</v>
      </c>
      <c r="J84034" t="s">
        <v>39</v>
      </c>
      <c r="K84034" t="s">
        <v>164909</v>
      </c>
      <c r="L84034" t="s">
        <v>988</v>
      </c>
    </row>
    <row r="84035" spans="1:12" x14ac:dyDescent="0.3">
      <c r="A84035" t="s">
        <v>164910</v>
      </c>
      <c r="B84035" t="s">
        <v>13</v>
      </c>
      <c r="C84035" t="s">
        <v>14</v>
      </c>
      <c r="D84035" s="1">
        <v>44746</v>
      </c>
      <c r="E84035" t="s">
        <v>84</v>
      </c>
      <c r="F84035">
        <v>2022</v>
      </c>
      <c r="G84035">
        <v>30</v>
      </c>
      <c r="H84035" t="s">
        <v>24</v>
      </c>
      <c r="I84035">
        <v>17784.511578607809</v>
      </c>
      <c r="J84035" t="s">
        <v>39</v>
      </c>
      <c r="K84035" t="s">
        <v>164911</v>
      </c>
      <c r="L84035" t="s">
        <v>5727</v>
      </c>
    </row>
    <row r="84036" spans="1:12" x14ac:dyDescent="0.3">
      <c r="A84036" t="s">
        <v>164912</v>
      </c>
      <c r="B84036" t="s">
        <v>43</v>
      </c>
      <c r="C84036" t="s">
        <v>59</v>
      </c>
      <c r="D84036" s="1">
        <v>44038</v>
      </c>
      <c r="E84036" t="s">
        <v>84</v>
      </c>
      <c r="F84036">
        <v>2020</v>
      </c>
      <c r="G84036">
        <v>64</v>
      </c>
      <c r="H84036" t="s">
        <v>24</v>
      </c>
      <c r="I84036">
        <v>36904.442730139803</v>
      </c>
      <c r="J84036" t="s">
        <v>72</v>
      </c>
      <c r="K84036" t="s">
        <v>164913</v>
      </c>
      <c r="L84036" t="s">
        <v>375</v>
      </c>
    </row>
    <row r="84037" spans="1:12" x14ac:dyDescent="0.3">
      <c r="A84037" t="s">
        <v>164914</v>
      </c>
      <c r="B84037" t="s">
        <v>13</v>
      </c>
      <c r="C84037" t="s">
        <v>119</v>
      </c>
      <c r="D84037" s="1">
        <v>44455</v>
      </c>
      <c r="E84037" t="s">
        <v>15</v>
      </c>
      <c r="F84037">
        <v>2021</v>
      </c>
      <c r="G84037">
        <v>30</v>
      </c>
      <c r="H84037" t="s">
        <v>31</v>
      </c>
      <c r="I84037">
        <v>38298.411770159757</v>
      </c>
      <c r="J84037" t="s">
        <v>72</v>
      </c>
      <c r="K84037" t="s">
        <v>164915</v>
      </c>
      <c r="L84037" t="s">
        <v>664</v>
      </c>
    </row>
    <row r="84038" spans="1:12" x14ac:dyDescent="0.3">
      <c r="A84038" t="s">
        <v>164916</v>
      </c>
      <c r="B84038" t="s">
        <v>36</v>
      </c>
      <c r="C84038" t="s">
        <v>63</v>
      </c>
      <c r="D84038" s="1">
        <v>44400</v>
      </c>
      <c r="E84038" t="s">
        <v>84</v>
      </c>
      <c r="F84038">
        <v>2021</v>
      </c>
      <c r="G84038">
        <v>42</v>
      </c>
      <c r="H84038" t="s">
        <v>16</v>
      </c>
      <c r="I84038">
        <v>49403.548437713893</v>
      </c>
      <c r="J84038" t="s">
        <v>32</v>
      </c>
      <c r="K84038" t="s">
        <v>164917</v>
      </c>
      <c r="L84038" t="s">
        <v>3750</v>
      </c>
    </row>
    <row r="84039" spans="1:12" x14ac:dyDescent="0.3">
      <c r="A84039" t="s">
        <v>164918</v>
      </c>
      <c r="B84039" t="s">
        <v>28</v>
      </c>
      <c r="C84039" t="s">
        <v>59</v>
      </c>
      <c r="D84039" s="1">
        <v>44247</v>
      </c>
      <c r="E84039" t="s">
        <v>94</v>
      </c>
      <c r="F84039">
        <v>2021</v>
      </c>
      <c r="G84039">
        <v>57</v>
      </c>
      <c r="H84039" t="s">
        <v>24</v>
      </c>
      <c r="I84039">
        <v>45060.66254115686</v>
      </c>
      <c r="J84039" t="s">
        <v>39</v>
      </c>
      <c r="K84039" t="s">
        <v>164919</v>
      </c>
      <c r="L84039" t="s">
        <v>830</v>
      </c>
    </row>
    <row r="84040" spans="1:12" x14ac:dyDescent="0.3">
      <c r="A84040" t="s">
        <v>164920</v>
      </c>
      <c r="B84040" t="s">
        <v>48</v>
      </c>
      <c r="C84040" t="s">
        <v>59</v>
      </c>
      <c r="D84040" s="1">
        <v>42194</v>
      </c>
      <c r="E84040" t="s">
        <v>84</v>
      </c>
      <c r="F84040">
        <v>2015</v>
      </c>
      <c r="G84040">
        <v>57</v>
      </c>
      <c r="H84040" t="s">
        <v>31</v>
      </c>
      <c r="I84040">
        <v>41204.683048486811</v>
      </c>
      <c r="J84040" t="s">
        <v>39</v>
      </c>
      <c r="K84040" t="s">
        <v>164921</v>
      </c>
      <c r="L84040" t="s">
        <v>2998</v>
      </c>
    </row>
    <row r="84041" spans="1:12" x14ac:dyDescent="0.3">
      <c r="A84041" t="s">
        <v>164922</v>
      </c>
      <c r="B84041" t="s">
        <v>36</v>
      </c>
      <c r="C84041" t="s">
        <v>14</v>
      </c>
      <c r="D84041" s="1">
        <v>44568</v>
      </c>
      <c r="E84041" t="s">
        <v>30</v>
      </c>
      <c r="F84041">
        <v>2022</v>
      </c>
      <c r="G84041">
        <v>48</v>
      </c>
      <c r="H84041" t="s">
        <v>16</v>
      </c>
      <c r="I84041">
        <v>45952.362851771722</v>
      </c>
      <c r="J84041" t="s">
        <v>39</v>
      </c>
      <c r="K84041" t="s">
        <v>164923</v>
      </c>
      <c r="L84041" t="s">
        <v>2673</v>
      </c>
    </row>
    <row r="84042" spans="1:12" x14ac:dyDescent="0.3">
      <c r="A84042" t="s">
        <v>96039</v>
      </c>
      <c r="B84042" t="s">
        <v>13</v>
      </c>
      <c r="C84042" t="s">
        <v>14</v>
      </c>
      <c r="D84042" s="1">
        <v>43107</v>
      </c>
      <c r="E84042" t="s">
        <v>30</v>
      </c>
      <c r="F84042">
        <v>2018</v>
      </c>
      <c r="G84042">
        <v>66</v>
      </c>
      <c r="H84042" t="s">
        <v>16</v>
      </c>
      <c r="I84042">
        <v>755.36545607580888</v>
      </c>
      <c r="J84042" t="s">
        <v>55</v>
      </c>
      <c r="K84042" t="s">
        <v>164924</v>
      </c>
      <c r="L84042" t="s">
        <v>2156</v>
      </c>
    </row>
    <row r="84043" spans="1:12" x14ac:dyDescent="0.3">
      <c r="A84043" t="s">
        <v>164925</v>
      </c>
      <c r="B84043" t="s">
        <v>43</v>
      </c>
      <c r="C84043" t="s">
        <v>37</v>
      </c>
      <c r="D84043" s="1">
        <v>42173</v>
      </c>
      <c r="E84043" t="s">
        <v>79</v>
      </c>
      <c r="F84043">
        <v>2015</v>
      </c>
      <c r="G84043">
        <v>43</v>
      </c>
      <c r="H84043" t="s">
        <v>24</v>
      </c>
      <c r="I84043">
        <v>35026.116169365087</v>
      </c>
      <c r="J84043" t="s">
        <v>72</v>
      </c>
      <c r="K84043" t="s">
        <v>164926</v>
      </c>
      <c r="L84043" t="s">
        <v>556</v>
      </c>
    </row>
    <row r="84044" spans="1:12" x14ac:dyDescent="0.3">
      <c r="A84044" t="s">
        <v>164927</v>
      </c>
      <c r="B84044" t="s">
        <v>71</v>
      </c>
      <c r="C84044" t="s">
        <v>49</v>
      </c>
      <c r="D84044" s="1">
        <v>45231</v>
      </c>
      <c r="E84044" t="s">
        <v>23</v>
      </c>
      <c r="F84044">
        <v>2023</v>
      </c>
      <c r="G84044">
        <v>49</v>
      </c>
      <c r="H84044" t="s">
        <v>31</v>
      </c>
      <c r="I84044">
        <v>14061.14644969933</v>
      </c>
      <c r="J84044" t="s">
        <v>17</v>
      </c>
      <c r="K84044" t="s">
        <v>164928</v>
      </c>
      <c r="L84044" t="s">
        <v>2772</v>
      </c>
    </row>
    <row r="84045" spans="1:12" x14ac:dyDescent="0.3">
      <c r="A84045" t="s">
        <v>164929</v>
      </c>
      <c r="B84045" t="s">
        <v>13</v>
      </c>
      <c r="C84045" t="s">
        <v>63</v>
      </c>
      <c r="D84045" s="1">
        <v>42421</v>
      </c>
      <c r="E84045" t="s">
        <v>94</v>
      </c>
      <c r="F84045">
        <v>2016</v>
      </c>
      <c r="G84045">
        <v>39</v>
      </c>
      <c r="H84045" t="s">
        <v>31</v>
      </c>
      <c r="I84045">
        <v>26975.934594967181</v>
      </c>
      <c r="J84045" t="s">
        <v>39</v>
      </c>
      <c r="K84045" t="s">
        <v>164930</v>
      </c>
      <c r="L84045" t="s">
        <v>1124</v>
      </c>
    </row>
    <row r="84046" spans="1:12" x14ac:dyDescent="0.3">
      <c r="A84046" t="s">
        <v>164931</v>
      </c>
      <c r="B84046" t="s">
        <v>28</v>
      </c>
      <c r="C84046" t="s">
        <v>119</v>
      </c>
      <c r="D84046" s="1">
        <v>42629</v>
      </c>
      <c r="E84046" t="s">
        <v>15</v>
      </c>
      <c r="F84046">
        <v>2016</v>
      </c>
      <c r="G84046">
        <v>46</v>
      </c>
      <c r="H84046" t="s">
        <v>16</v>
      </c>
      <c r="I84046">
        <v>48919.45556060606</v>
      </c>
      <c r="J84046" t="s">
        <v>72</v>
      </c>
      <c r="K84046" t="s">
        <v>164932</v>
      </c>
      <c r="L84046" t="s">
        <v>5766</v>
      </c>
    </row>
    <row r="84047" spans="1:12" x14ac:dyDescent="0.3">
      <c r="A84047" t="s">
        <v>164933</v>
      </c>
      <c r="B84047" t="s">
        <v>36</v>
      </c>
      <c r="C84047" t="s">
        <v>29</v>
      </c>
      <c r="D84047" s="1">
        <v>45268</v>
      </c>
      <c r="E84047" t="s">
        <v>67</v>
      </c>
      <c r="F84047">
        <v>2023</v>
      </c>
      <c r="G84047">
        <v>55</v>
      </c>
      <c r="H84047" t="s">
        <v>24</v>
      </c>
      <c r="I84047">
        <v>22301.153081889988</v>
      </c>
      <c r="J84047" t="s">
        <v>32</v>
      </c>
      <c r="K84047" t="s">
        <v>164934</v>
      </c>
      <c r="L84047" t="s">
        <v>2749</v>
      </c>
    </row>
    <row r="84048" spans="1:12" x14ac:dyDescent="0.3">
      <c r="A84048" t="s">
        <v>164935</v>
      </c>
      <c r="B84048" t="s">
        <v>13</v>
      </c>
      <c r="C84048" t="s">
        <v>29</v>
      </c>
      <c r="D84048" s="1">
        <v>44621</v>
      </c>
      <c r="E84048" t="s">
        <v>50</v>
      </c>
      <c r="F84048">
        <v>2022</v>
      </c>
      <c r="G84048">
        <v>29</v>
      </c>
      <c r="H84048" t="s">
        <v>31</v>
      </c>
      <c r="I84048">
        <v>12199.20030227082</v>
      </c>
      <c r="J84048" t="s">
        <v>39</v>
      </c>
      <c r="K84048" t="s">
        <v>100039</v>
      </c>
      <c r="L84048" t="s">
        <v>1398</v>
      </c>
    </row>
    <row r="84049" spans="1:12" x14ac:dyDescent="0.3">
      <c r="A84049" t="s">
        <v>164936</v>
      </c>
      <c r="B84049" t="s">
        <v>43</v>
      </c>
      <c r="C84049" t="s">
        <v>37</v>
      </c>
      <c r="D84049" s="1">
        <v>44374</v>
      </c>
      <c r="E84049" t="s">
        <v>79</v>
      </c>
      <c r="F84049">
        <v>2021</v>
      </c>
      <c r="G84049">
        <v>42</v>
      </c>
      <c r="H84049" t="s">
        <v>16</v>
      </c>
      <c r="I84049">
        <v>17792.17316802248</v>
      </c>
      <c r="J84049" t="s">
        <v>39</v>
      </c>
      <c r="K84049" t="s">
        <v>164937</v>
      </c>
      <c r="L84049" t="s">
        <v>2401</v>
      </c>
    </row>
    <row r="84050" spans="1:12" x14ac:dyDescent="0.3">
      <c r="A84050" t="s">
        <v>164938</v>
      </c>
      <c r="B84050" t="s">
        <v>71</v>
      </c>
      <c r="C84050" t="s">
        <v>49</v>
      </c>
      <c r="D84050" s="1">
        <v>42129</v>
      </c>
      <c r="E84050" t="s">
        <v>44</v>
      </c>
      <c r="F84050">
        <v>2015</v>
      </c>
      <c r="G84050">
        <v>19</v>
      </c>
      <c r="H84050" t="s">
        <v>16</v>
      </c>
      <c r="I84050">
        <v>24984.863260143142</v>
      </c>
      <c r="J84050" t="s">
        <v>17</v>
      </c>
      <c r="K84050" t="s">
        <v>164939</v>
      </c>
      <c r="L84050" t="s">
        <v>34</v>
      </c>
    </row>
    <row r="84051" spans="1:12" x14ac:dyDescent="0.3">
      <c r="A84051" t="s">
        <v>164940</v>
      </c>
      <c r="B84051" t="s">
        <v>83</v>
      </c>
      <c r="C84051" t="s">
        <v>22</v>
      </c>
      <c r="D84051" s="1">
        <v>45226</v>
      </c>
      <c r="E84051" t="s">
        <v>38</v>
      </c>
      <c r="F84051">
        <v>2023</v>
      </c>
      <c r="G84051">
        <v>70</v>
      </c>
      <c r="H84051" t="s">
        <v>16</v>
      </c>
      <c r="I84051">
        <v>21018.742992065901</v>
      </c>
      <c r="J84051" t="s">
        <v>32</v>
      </c>
      <c r="K84051" t="s">
        <v>164941</v>
      </c>
      <c r="L84051" t="s">
        <v>1270</v>
      </c>
    </row>
    <row r="84052" spans="1:12" x14ac:dyDescent="0.3">
      <c r="A84052" t="s">
        <v>164942</v>
      </c>
      <c r="B84052" t="s">
        <v>13</v>
      </c>
      <c r="C84052" t="s">
        <v>119</v>
      </c>
      <c r="D84052" s="1">
        <v>43457</v>
      </c>
      <c r="E84052" t="s">
        <v>67</v>
      </c>
      <c r="F84052">
        <v>2018</v>
      </c>
      <c r="G84052">
        <v>57</v>
      </c>
      <c r="H84052" t="s">
        <v>31</v>
      </c>
      <c r="I84052">
        <v>24744.809028085139</v>
      </c>
      <c r="J84052" t="s">
        <v>72</v>
      </c>
      <c r="K84052" t="s">
        <v>164943</v>
      </c>
      <c r="L84052" t="s">
        <v>1453</v>
      </c>
    </row>
    <row r="84053" spans="1:12" x14ac:dyDescent="0.3">
      <c r="A84053" t="s">
        <v>164944</v>
      </c>
      <c r="B84053" t="s">
        <v>48</v>
      </c>
      <c r="C84053" t="s">
        <v>22</v>
      </c>
      <c r="D84053" s="1">
        <v>43864</v>
      </c>
      <c r="E84053" t="s">
        <v>94</v>
      </c>
      <c r="F84053">
        <v>2020</v>
      </c>
      <c r="G84053">
        <v>29</v>
      </c>
      <c r="H84053" t="s">
        <v>16</v>
      </c>
      <c r="I84053">
        <v>17953.744867411249</v>
      </c>
      <c r="J84053" t="s">
        <v>17</v>
      </c>
      <c r="K84053" t="s">
        <v>164945</v>
      </c>
      <c r="L84053" t="s">
        <v>1445</v>
      </c>
    </row>
    <row r="84054" spans="1:12" x14ac:dyDescent="0.3">
      <c r="A84054" t="s">
        <v>164946</v>
      </c>
      <c r="B84054" t="s">
        <v>43</v>
      </c>
      <c r="C84054" t="s">
        <v>119</v>
      </c>
      <c r="D84054" s="1">
        <v>43036</v>
      </c>
      <c r="E84054" t="s">
        <v>38</v>
      </c>
      <c r="F84054">
        <v>2017</v>
      </c>
      <c r="G84054">
        <v>43</v>
      </c>
      <c r="H84054" t="s">
        <v>31</v>
      </c>
      <c r="I84054">
        <v>35774.61725617967</v>
      </c>
      <c r="J84054" t="s">
        <v>17</v>
      </c>
      <c r="K84054" t="s">
        <v>164947</v>
      </c>
      <c r="L84054" t="s">
        <v>1645</v>
      </c>
    </row>
    <row r="84055" spans="1:12" x14ac:dyDescent="0.3">
      <c r="A84055" t="s">
        <v>107131</v>
      </c>
      <c r="B84055" t="s">
        <v>43</v>
      </c>
      <c r="C84055" t="s">
        <v>14</v>
      </c>
      <c r="D84055" s="1">
        <v>43932</v>
      </c>
      <c r="E84055" t="s">
        <v>54</v>
      </c>
      <c r="F84055">
        <v>2020</v>
      </c>
      <c r="G84055">
        <v>18</v>
      </c>
      <c r="H84055" t="s">
        <v>31</v>
      </c>
      <c r="I84055">
        <v>12847.684379046321</v>
      </c>
      <c r="J84055" t="s">
        <v>39</v>
      </c>
      <c r="K84055" t="s">
        <v>164948</v>
      </c>
      <c r="L84055" t="s">
        <v>912</v>
      </c>
    </row>
    <row r="84056" spans="1:12" x14ac:dyDescent="0.3">
      <c r="A84056" t="s">
        <v>164949</v>
      </c>
      <c r="B84056" t="s">
        <v>13</v>
      </c>
      <c r="C84056" t="s">
        <v>29</v>
      </c>
      <c r="D84056" s="1">
        <v>43326</v>
      </c>
      <c r="E84056" t="s">
        <v>123</v>
      </c>
      <c r="F84056">
        <v>2018</v>
      </c>
      <c r="G84056">
        <v>22</v>
      </c>
      <c r="H84056" t="s">
        <v>31</v>
      </c>
      <c r="I84056">
        <v>3212.042802610792</v>
      </c>
      <c r="J84056" t="s">
        <v>32</v>
      </c>
      <c r="K84056" t="s">
        <v>164950</v>
      </c>
      <c r="L84056" t="s">
        <v>630</v>
      </c>
    </row>
    <row r="84057" spans="1:12" x14ac:dyDescent="0.3">
      <c r="A84057" t="s">
        <v>164951</v>
      </c>
      <c r="B84057" t="s">
        <v>36</v>
      </c>
      <c r="C84057" t="s">
        <v>37</v>
      </c>
      <c r="D84057" s="1">
        <v>42194</v>
      </c>
      <c r="E84057" t="s">
        <v>84</v>
      </c>
      <c r="F84057">
        <v>2015</v>
      </c>
      <c r="G84057">
        <v>62</v>
      </c>
      <c r="H84057" t="s">
        <v>31</v>
      </c>
      <c r="I84057">
        <v>6390.2809526932269</v>
      </c>
      <c r="J84057" t="s">
        <v>32</v>
      </c>
      <c r="K84057" t="s">
        <v>164952</v>
      </c>
      <c r="L84057" t="s">
        <v>1898</v>
      </c>
    </row>
    <row r="84058" spans="1:12" x14ac:dyDescent="0.3">
      <c r="A84058" t="s">
        <v>48478</v>
      </c>
      <c r="B84058" t="s">
        <v>36</v>
      </c>
      <c r="C84058" t="s">
        <v>37</v>
      </c>
      <c r="D84058" s="1">
        <v>44948</v>
      </c>
      <c r="E84058" t="s">
        <v>30</v>
      </c>
      <c r="F84058">
        <v>2023</v>
      </c>
      <c r="G84058">
        <v>65</v>
      </c>
      <c r="H84058" t="s">
        <v>31</v>
      </c>
      <c r="I84058">
        <v>7000.9898277441416</v>
      </c>
      <c r="J84058" t="s">
        <v>72</v>
      </c>
      <c r="K84058" t="s">
        <v>164953</v>
      </c>
      <c r="L84058" t="s">
        <v>1264</v>
      </c>
    </row>
    <row r="84059" spans="1:12" x14ac:dyDescent="0.3">
      <c r="A84059" t="s">
        <v>164954</v>
      </c>
      <c r="B84059" t="s">
        <v>71</v>
      </c>
      <c r="C84059" t="s">
        <v>14</v>
      </c>
      <c r="D84059" s="1">
        <v>42145</v>
      </c>
      <c r="E84059" t="s">
        <v>44</v>
      </c>
      <c r="F84059">
        <v>2015</v>
      </c>
      <c r="G84059">
        <v>23</v>
      </c>
      <c r="H84059" t="s">
        <v>24</v>
      </c>
      <c r="I84059">
        <v>47615.190562133663</v>
      </c>
      <c r="J84059" t="s">
        <v>55</v>
      </c>
      <c r="K84059" t="s">
        <v>164955</v>
      </c>
      <c r="L84059" t="s">
        <v>4484</v>
      </c>
    </row>
    <row r="84060" spans="1:12" x14ac:dyDescent="0.3">
      <c r="A84060" t="s">
        <v>164956</v>
      </c>
      <c r="B84060" t="s">
        <v>71</v>
      </c>
      <c r="C84060" t="s">
        <v>59</v>
      </c>
      <c r="D84060" s="1">
        <v>42272</v>
      </c>
      <c r="E84060" t="s">
        <v>15</v>
      </c>
      <c r="F84060">
        <v>2015</v>
      </c>
      <c r="G84060">
        <v>64</v>
      </c>
      <c r="H84060" t="s">
        <v>16</v>
      </c>
      <c r="I84060">
        <v>34670.029046557996</v>
      </c>
      <c r="J84060" t="s">
        <v>32</v>
      </c>
      <c r="K84060" t="s">
        <v>164957</v>
      </c>
      <c r="L84060" t="s">
        <v>956</v>
      </c>
    </row>
    <row r="84061" spans="1:12" x14ac:dyDescent="0.3">
      <c r="A84061" t="s">
        <v>164958</v>
      </c>
      <c r="B84061" t="s">
        <v>71</v>
      </c>
      <c r="C84061" t="s">
        <v>119</v>
      </c>
      <c r="D84061" s="1">
        <v>42262</v>
      </c>
      <c r="E84061" t="s">
        <v>15</v>
      </c>
      <c r="F84061">
        <v>2015</v>
      </c>
      <c r="G84061">
        <v>40</v>
      </c>
      <c r="H84061" t="s">
        <v>16</v>
      </c>
      <c r="I84061">
        <v>22997.982852533001</v>
      </c>
      <c r="J84061" t="s">
        <v>55</v>
      </c>
      <c r="K84061" t="s">
        <v>164959</v>
      </c>
      <c r="L84061" t="s">
        <v>5805</v>
      </c>
    </row>
    <row r="84062" spans="1:12" x14ac:dyDescent="0.3">
      <c r="A84062" t="s">
        <v>164960</v>
      </c>
      <c r="B84062" t="s">
        <v>36</v>
      </c>
      <c r="C84062" t="s">
        <v>63</v>
      </c>
      <c r="D84062" s="1">
        <v>45033</v>
      </c>
      <c r="E84062" t="s">
        <v>54</v>
      </c>
      <c r="F84062">
        <v>2023</v>
      </c>
      <c r="G84062">
        <v>48</v>
      </c>
      <c r="H84062" t="s">
        <v>24</v>
      </c>
      <c r="I84062">
        <v>21498.00677985069</v>
      </c>
      <c r="J84062" t="s">
        <v>32</v>
      </c>
      <c r="K84062" t="s">
        <v>164961</v>
      </c>
      <c r="L84062" t="s">
        <v>2292</v>
      </c>
    </row>
    <row r="84063" spans="1:12" x14ac:dyDescent="0.3">
      <c r="A84063" t="s">
        <v>164962</v>
      </c>
      <c r="B84063" t="s">
        <v>43</v>
      </c>
      <c r="C84063" t="s">
        <v>29</v>
      </c>
      <c r="D84063" s="1">
        <v>44202</v>
      </c>
      <c r="E84063" t="s">
        <v>30</v>
      </c>
      <c r="F84063">
        <v>2021</v>
      </c>
      <c r="G84063">
        <v>25</v>
      </c>
      <c r="H84063" t="s">
        <v>24</v>
      </c>
      <c r="I84063">
        <v>31688.379846416199</v>
      </c>
      <c r="J84063" t="s">
        <v>72</v>
      </c>
      <c r="K84063" t="s">
        <v>164963</v>
      </c>
      <c r="L84063" t="s">
        <v>3013</v>
      </c>
    </row>
    <row r="84064" spans="1:12" x14ac:dyDescent="0.3">
      <c r="A84064" t="s">
        <v>164964</v>
      </c>
      <c r="B84064" t="s">
        <v>28</v>
      </c>
      <c r="C84064" t="s">
        <v>119</v>
      </c>
      <c r="D84064" s="1">
        <v>42665</v>
      </c>
      <c r="E84064" t="s">
        <v>38</v>
      </c>
      <c r="F84064">
        <v>2016</v>
      </c>
      <c r="G84064">
        <v>41</v>
      </c>
      <c r="H84064" t="s">
        <v>24</v>
      </c>
      <c r="I84064">
        <v>21252.618840958381</v>
      </c>
      <c r="J84064" t="s">
        <v>39</v>
      </c>
      <c r="K84064" t="s">
        <v>164965</v>
      </c>
      <c r="L84064" t="s">
        <v>7404</v>
      </c>
    </row>
    <row r="84065" spans="1:12" x14ac:dyDescent="0.3">
      <c r="A84065" t="s">
        <v>164966</v>
      </c>
      <c r="B84065" t="s">
        <v>48</v>
      </c>
      <c r="C84065" t="s">
        <v>29</v>
      </c>
      <c r="D84065" s="1">
        <v>45268</v>
      </c>
      <c r="E84065" t="s">
        <v>67</v>
      </c>
      <c r="F84065">
        <v>2023</v>
      </c>
      <c r="G84065">
        <v>36</v>
      </c>
      <c r="H84065" t="s">
        <v>24</v>
      </c>
      <c r="I84065">
        <v>24459.70657122997</v>
      </c>
      <c r="J84065" t="s">
        <v>39</v>
      </c>
      <c r="K84065" t="s">
        <v>164967</v>
      </c>
      <c r="L84065" t="s">
        <v>2923</v>
      </c>
    </row>
    <row r="84066" spans="1:12" x14ac:dyDescent="0.3">
      <c r="A84066" t="s">
        <v>164968</v>
      </c>
      <c r="B84066" t="s">
        <v>71</v>
      </c>
      <c r="C84066" t="s">
        <v>63</v>
      </c>
      <c r="D84066" s="1">
        <v>43182</v>
      </c>
      <c r="E84066" t="s">
        <v>50</v>
      </c>
      <c r="F84066">
        <v>2018</v>
      </c>
      <c r="G84066">
        <v>52</v>
      </c>
      <c r="H84066" t="s">
        <v>31</v>
      </c>
      <c r="I84066">
        <v>26055.522029269749</v>
      </c>
      <c r="J84066" t="s">
        <v>55</v>
      </c>
      <c r="K84066" t="s">
        <v>164969</v>
      </c>
      <c r="L84066" t="s">
        <v>1354</v>
      </c>
    </row>
    <row r="84067" spans="1:12" x14ac:dyDescent="0.3">
      <c r="A84067" t="s">
        <v>164970</v>
      </c>
      <c r="B84067" t="s">
        <v>43</v>
      </c>
      <c r="C84067" t="s">
        <v>37</v>
      </c>
      <c r="D84067" s="1">
        <v>42911</v>
      </c>
      <c r="E84067" t="s">
        <v>79</v>
      </c>
      <c r="F84067">
        <v>2017</v>
      </c>
      <c r="G84067">
        <v>65</v>
      </c>
      <c r="H84067" t="s">
        <v>31</v>
      </c>
      <c r="I84067">
        <v>16922.945824735929</v>
      </c>
      <c r="J84067" t="s">
        <v>72</v>
      </c>
      <c r="K84067" t="s">
        <v>164971</v>
      </c>
      <c r="L84067" t="s">
        <v>175</v>
      </c>
    </row>
    <row r="84068" spans="1:12" x14ac:dyDescent="0.3">
      <c r="A84068" t="s">
        <v>164972</v>
      </c>
      <c r="B84068" t="s">
        <v>83</v>
      </c>
      <c r="C84068" t="s">
        <v>14</v>
      </c>
      <c r="D84068" s="1">
        <v>45090</v>
      </c>
      <c r="E84068" t="s">
        <v>79</v>
      </c>
      <c r="F84068">
        <v>2023</v>
      </c>
      <c r="G84068">
        <v>45</v>
      </c>
      <c r="H84068" t="s">
        <v>24</v>
      </c>
      <c r="I84068">
        <v>46034.90633831462</v>
      </c>
      <c r="J84068" t="s">
        <v>39</v>
      </c>
      <c r="K84068" t="s">
        <v>164973</v>
      </c>
      <c r="L84068" t="s">
        <v>3916</v>
      </c>
    </row>
    <row r="84069" spans="1:12" x14ac:dyDescent="0.3">
      <c r="A84069" t="s">
        <v>164974</v>
      </c>
      <c r="B84069" t="s">
        <v>48</v>
      </c>
      <c r="C84069" t="s">
        <v>37</v>
      </c>
      <c r="D84069" s="1">
        <v>43033</v>
      </c>
      <c r="E84069" t="s">
        <v>38</v>
      </c>
      <c r="F84069">
        <v>2017</v>
      </c>
      <c r="G84069">
        <v>24</v>
      </c>
      <c r="H84069" t="s">
        <v>16</v>
      </c>
      <c r="I84069">
        <v>35519.721823613487</v>
      </c>
      <c r="J84069" t="s">
        <v>55</v>
      </c>
      <c r="K84069" t="s">
        <v>164975</v>
      </c>
      <c r="L84069" t="s">
        <v>7870</v>
      </c>
    </row>
    <row r="84070" spans="1:12" x14ac:dyDescent="0.3">
      <c r="A84070" t="s">
        <v>164976</v>
      </c>
      <c r="B84070" t="s">
        <v>48</v>
      </c>
      <c r="C84070" t="s">
        <v>22</v>
      </c>
      <c r="D84070" s="1">
        <v>44528</v>
      </c>
      <c r="E84070" t="s">
        <v>23</v>
      </c>
      <c r="F84070">
        <v>2021</v>
      </c>
      <c r="G84070">
        <v>40</v>
      </c>
      <c r="H84070" t="s">
        <v>31</v>
      </c>
      <c r="I84070">
        <v>36256.871999666742</v>
      </c>
      <c r="J84070" t="s">
        <v>39</v>
      </c>
      <c r="K84070" t="s">
        <v>164977</v>
      </c>
      <c r="L84070" t="s">
        <v>236</v>
      </c>
    </row>
    <row r="84071" spans="1:12" x14ac:dyDescent="0.3">
      <c r="A84071" t="s">
        <v>164978</v>
      </c>
      <c r="B84071" t="s">
        <v>36</v>
      </c>
      <c r="C84071" t="s">
        <v>22</v>
      </c>
      <c r="D84071" s="1">
        <v>44339</v>
      </c>
      <c r="E84071" t="s">
        <v>44</v>
      </c>
      <c r="F84071">
        <v>2021</v>
      </c>
      <c r="G84071">
        <v>70</v>
      </c>
      <c r="H84071" t="s">
        <v>24</v>
      </c>
      <c r="I84071">
        <v>47533.164401485163</v>
      </c>
      <c r="J84071" t="s">
        <v>17</v>
      </c>
      <c r="K84071" t="s">
        <v>164979</v>
      </c>
      <c r="L84071" t="s">
        <v>4060</v>
      </c>
    </row>
    <row r="84072" spans="1:12" x14ac:dyDescent="0.3">
      <c r="A84072" t="s">
        <v>164980</v>
      </c>
      <c r="B84072" t="s">
        <v>36</v>
      </c>
      <c r="C84072" t="s">
        <v>119</v>
      </c>
      <c r="D84072" s="1">
        <v>42083</v>
      </c>
      <c r="E84072" t="s">
        <v>50</v>
      </c>
      <c r="F84072">
        <v>2015</v>
      </c>
      <c r="G84072">
        <v>60</v>
      </c>
      <c r="H84072" t="s">
        <v>16</v>
      </c>
      <c r="I84072">
        <v>29614.155846605048</v>
      </c>
      <c r="J84072" t="s">
        <v>39</v>
      </c>
      <c r="K84072" t="s">
        <v>164981</v>
      </c>
      <c r="L84072" t="s">
        <v>3839</v>
      </c>
    </row>
    <row r="84073" spans="1:12" x14ac:dyDescent="0.3">
      <c r="A84073" t="s">
        <v>164982</v>
      </c>
      <c r="B84073" t="s">
        <v>48</v>
      </c>
      <c r="C84073" t="s">
        <v>59</v>
      </c>
      <c r="D84073" s="1">
        <v>44812</v>
      </c>
      <c r="E84073" t="s">
        <v>15</v>
      </c>
      <c r="F84073">
        <v>2022</v>
      </c>
      <c r="G84073">
        <v>21</v>
      </c>
      <c r="H84073" t="s">
        <v>24</v>
      </c>
      <c r="I84073">
        <v>23975.003737751689</v>
      </c>
      <c r="J84073" t="s">
        <v>32</v>
      </c>
      <c r="K84073" t="s">
        <v>164983</v>
      </c>
      <c r="L84073" t="s">
        <v>1430</v>
      </c>
    </row>
    <row r="84074" spans="1:12" x14ac:dyDescent="0.3">
      <c r="A84074" t="s">
        <v>164984</v>
      </c>
      <c r="B84074" t="s">
        <v>43</v>
      </c>
      <c r="C84074" t="s">
        <v>14</v>
      </c>
      <c r="D84074" s="1">
        <v>45022</v>
      </c>
      <c r="E84074" t="s">
        <v>54</v>
      </c>
      <c r="F84074">
        <v>2023</v>
      </c>
      <c r="G84074">
        <v>64</v>
      </c>
      <c r="H84074" t="s">
        <v>24</v>
      </c>
      <c r="I84074">
        <v>39261.042041651213</v>
      </c>
      <c r="J84074" t="s">
        <v>72</v>
      </c>
      <c r="K84074" t="s">
        <v>164985</v>
      </c>
      <c r="L84074" t="s">
        <v>510</v>
      </c>
    </row>
    <row r="84075" spans="1:12" x14ac:dyDescent="0.3">
      <c r="A84075" t="s">
        <v>164986</v>
      </c>
      <c r="B84075" t="s">
        <v>21</v>
      </c>
      <c r="C84075" t="s">
        <v>63</v>
      </c>
      <c r="D84075" s="1">
        <v>45145</v>
      </c>
      <c r="E84075" t="s">
        <v>123</v>
      </c>
      <c r="F84075">
        <v>2023</v>
      </c>
      <c r="G84075">
        <v>59</v>
      </c>
      <c r="H84075" t="s">
        <v>31</v>
      </c>
      <c r="I84075">
        <v>26188.069461811501</v>
      </c>
      <c r="J84075" t="s">
        <v>32</v>
      </c>
      <c r="K84075" t="s">
        <v>164987</v>
      </c>
      <c r="L84075" t="s">
        <v>1587</v>
      </c>
    </row>
    <row r="84076" spans="1:12" x14ac:dyDescent="0.3">
      <c r="A84076" t="s">
        <v>164988</v>
      </c>
      <c r="B84076" t="s">
        <v>21</v>
      </c>
      <c r="C84076" t="s">
        <v>59</v>
      </c>
      <c r="D84076" s="1">
        <v>45265</v>
      </c>
      <c r="E84076" t="s">
        <v>67</v>
      </c>
      <c r="F84076">
        <v>2023</v>
      </c>
      <c r="G84076">
        <v>52</v>
      </c>
      <c r="H84076" t="s">
        <v>31</v>
      </c>
      <c r="I84076">
        <v>8786.9879575422856</v>
      </c>
      <c r="J84076" t="s">
        <v>55</v>
      </c>
      <c r="K84076" t="s">
        <v>164989</v>
      </c>
      <c r="L84076" t="s">
        <v>1093</v>
      </c>
    </row>
    <row r="84077" spans="1:12" x14ac:dyDescent="0.3">
      <c r="A84077" t="s">
        <v>164990</v>
      </c>
      <c r="B84077" t="s">
        <v>83</v>
      </c>
      <c r="C84077" t="s">
        <v>49</v>
      </c>
      <c r="D84077" s="1">
        <v>42799</v>
      </c>
      <c r="E84077" t="s">
        <v>50</v>
      </c>
      <c r="F84077">
        <v>2017</v>
      </c>
      <c r="G84077">
        <v>43</v>
      </c>
      <c r="H84077" t="s">
        <v>24</v>
      </c>
      <c r="I84077">
        <v>23443.86027845553</v>
      </c>
      <c r="J84077" t="s">
        <v>17</v>
      </c>
      <c r="K84077" t="s">
        <v>164991</v>
      </c>
      <c r="L84077" t="s">
        <v>2661</v>
      </c>
    </row>
    <row r="84078" spans="1:12" x14ac:dyDescent="0.3">
      <c r="A84078" t="s">
        <v>164992</v>
      </c>
      <c r="B84078" t="s">
        <v>48</v>
      </c>
      <c r="C84078" t="s">
        <v>119</v>
      </c>
      <c r="D84078" s="1">
        <v>44890</v>
      </c>
      <c r="E84078" t="s">
        <v>23</v>
      </c>
      <c r="F84078">
        <v>2022</v>
      </c>
      <c r="G84078">
        <v>48</v>
      </c>
      <c r="H84078" t="s">
        <v>16</v>
      </c>
      <c r="I84078">
        <v>39587.588455768091</v>
      </c>
      <c r="J84078" t="s">
        <v>72</v>
      </c>
      <c r="K84078" t="s">
        <v>164993</v>
      </c>
      <c r="L84078" t="s">
        <v>803</v>
      </c>
    </row>
    <row r="84079" spans="1:12" x14ac:dyDescent="0.3">
      <c r="A84079" t="s">
        <v>164994</v>
      </c>
      <c r="B84079" t="s">
        <v>21</v>
      </c>
      <c r="C84079" t="s">
        <v>119</v>
      </c>
      <c r="D84079" s="1">
        <v>42857</v>
      </c>
      <c r="E84079" t="s">
        <v>44</v>
      </c>
      <c r="F84079">
        <v>2017</v>
      </c>
      <c r="G84079">
        <v>39</v>
      </c>
      <c r="H84079" t="s">
        <v>16</v>
      </c>
      <c r="I84079">
        <v>23307.5562803787</v>
      </c>
      <c r="J84079" t="s">
        <v>17</v>
      </c>
      <c r="K84079" t="s">
        <v>164995</v>
      </c>
      <c r="L84079" t="s">
        <v>5560</v>
      </c>
    </row>
    <row r="84080" spans="1:12" x14ac:dyDescent="0.3">
      <c r="A84080" t="s">
        <v>164996</v>
      </c>
      <c r="B84080" t="s">
        <v>13</v>
      </c>
      <c r="C84080" t="s">
        <v>63</v>
      </c>
      <c r="D84080" s="1">
        <v>43927</v>
      </c>
      <c r="E84080" t="s">
        <v>54</v>
      </c>
      <c r="F84080">
        <v>2020</v>
      </c>
      <c r="G84080">
        <v>57</v>
      </c>
      <c r="H84080" t="s">
        <v>24</v>
      </c>
      <c r="I84080">
        <v>35182.833785259631</v>
      </c>
      <c r="J84080" t="s">
        <v>17</v>
      </c>
      <c r="K84080" t="s">
        <v>164997</v>
      </c>
      <c r="L84080" t="s">
        <v>5201</v>
      </c>
    </row>
    <row r="84081" spans="1:12" x14ac:dyDescent="0.3">
      <c r="A84081" t="s">
        <v>104501</v>
      </c>
      <c r="B84081" t="s">
        <v>43</v>
      </c>
      <c r="C84081" t="s">
        <v>49</v>
      </c>
      <c r="D84081" s="1">
        <v>43331</v>
      </c>
      <c r="E84081" t="s">
        <v>123</v>
      </c>
      <c r="F84081">
        <v>2018</v>
      </c>
      <c r="G84081">
        <v>62</v>
      </c>
      <c r="H84081" t="s">
        <v>16</v>
      </c>
      <c r="I84081">
        <v>24166.759178934371</v>
      </c>
      <c r="J84081" t="s">
        <v>55</v>
      </c>
      <c r="K84081" t="s">
        <v>164998</v>
      </c>
      <c r="L84081" t="s">
        <v>661</v>
      </c>
    </row>
    <row r="84082" spans="1:12" x14ac:dyDescent="0.3">
      <c r="A84082" t="s">
        <v>164999</v>
      </c>
      <c r="B84082" t="s">
        <v>13</v>
      </c>
      <c r="C84082" t="s">
        <v>63</v>
      </c>
      <c r="D84082" s="1">
        <v>43915</v>
      </c>
      <c r="E84082" t="s">
        <v>50</v>
      </c>
      <c r="F84082">
        <v>2020</v>
      </c>
      <c r="G84082">
        <v>21</v>
      </c>
      <c r="H84082" t="s">
        <v>31</v>
      </c>
      <c r="I84082">
        <v>49284.948845019782</v>
      </c>
      <c r="J84082" t="s">
        <v>32</v>
      </c>
      <c r="K84082" t="s">
        <v>165000</v>
      </c>
      <c r="L84082" t="s">
        <v>2401</v>
      </c>
    </row>
    <row r="84083" spans="1:12" x14ac:dyDescent="0.3">
      <c r="A84083" t="s">
        <v>165001</v>
      </c>
      <c r="B84083" t="s">
        <v>71</v>
      </c>
      <c r="C84083" t="s">
        <v>14</v>
      </c>
      <c r="D84083" s="1">
        <v>44807</v>
      </c>
      <c r="E84083" t="s">
        <v>15</v>
      </c>
      <c r="F84083">
        <v>2022</v>
      </c>
      <c r="G84083">
        <v>60</v>
      </c>
      <c r="H84083" t="s">
        <v>24</v>
      </c>
      <c r="I84083">
        <v>358.96526857922458</v>
      </c>
      <c r="J84083" t="s">
        <v>17</v>
      </c>
      <c r="K84083" t="s">
        <v>165002</v>
      </c>
      <c r="L84083" t="s">
        <v>3518</v>
      </c>
    </row>
    <row r="84084" spans="1:12" x14ac:dyDescent="0.3">
      <c r="A84084" t="s">
        <v>102888</v>
      </c>
      <c r="B84084" t="s">
        <v>71</v>
      </c>
      <c r="C84084" t="s">
        <v>37</v>
      </c>
      <c r="D84084" s="1">
        <v>42407</v>
      </c>
      <c r="E84084" t="s">
        <v>94</v>
      </c>
      <c r="F84084">
        <v>2016</v>
      </c>
      <c r="G84084">
        <v>60</v>
      </c>
      <c r="H84084" t="s">
        <v>24</v>
      </c>
      <c r="I84084">
        <v>23180.546380456071</v>
      </c>
      <c r="J84084" t="s">
        <v>72</v>
      </c>
      <c r="K84084" t="s">
        <v>165003</v>
      </c>
      <c r="L84084" t="s">
        <v>1555</v>
      </c>
    </row>
    <row r="84085" spans="1:12" x14ac:dyDescent="0.3">
      <c r="A84085" t="s">
        <v>165004</v>
      </c>
      <c r="B84085" t="s">
        <v>48</v>
      </c>
      <c r="C84085" t="s">
        <v>37</v>
      </c>
      <c r="D84085" s="1">
        <v>42775</v>
      </c>
      <c r="E84085" t="s">
        <v>94</v>
      </c>
      <c r="F84085">
        <v>2017</v>
      </c>
      <c r="G84085">
        <v>39</v>
      </c>
      <c r="H84085" t="s">
        <v>16</v>
      </c>
      <c r="I84085">
        <v>41360.54038881803</v>
      </c>
      <c r="J84085" t="s">
        <v>39</v>
      </c>
      <c r="K84085" t="s">
        <v>165005</v>
      </c>
      <c r="L84085" t="s">
        <v>2509</v>
      </c>
    </row>
    <row r="84086" spans="1:12" x14ac:dyDescent="0.3">
      <c r="A84086" t="s">
        <v>165006</v>
      </c>
      <c r="B84086" t="s">
        <v>36</v>
      </c>
      <c r="C84086" t="s">
        <v>49</v>
      </c>
      <c r="D84086" s="1">
        <v>45186</v>
      </c>
      <c r="E84086" t="s">
        <v>15</v>
      </c>
      <c r="F84086">
        <v>2023</v>
      </c>
      <c r="G84086">
        <v>18</v>
      </c>
      <c r="H84086" t="s">
        <v>16</v>
      </c>
      <c r="I84086">
        <v>17512.344189861851</v>
      </c>
      <c r="J84086" t="s">
        <v>17</v>
      </c>
      <c r="K84086" t="s">
        <v>165007</v>
      </c>
      <c r="L84086" t="s">
        <v>3991</v>
      </c>
    </row>
    <row r="84087" spans="1:12" x14ac:dyDescent="0.3">
      <c r="A84087" t="s">
        <v>165008</v>
      </c>
      <c r="B84087" t="s">
        <v>36</v>
      </c>
      <c r="C84087" t="s">
        <v>49</v>
      </c>
      <c r="D84087" s="1">
        <v>43956</v>
      </c>
      <c r="E84087" t="s">
        <v>44</v>
      </c>
      <c r="F84087">
        <v>2020</v>
      </c>
      <c r="G84087">
        <v>52</v>
      </c>
      <c r="H84087" t="s">
        <v>31</v>
      </c>
      <c r="I84087">
        <v>44633.114636047758</v>
      </c>
      <c r="J84087" t="s">
        <v>55</v>
      </c>
      <c r="K84087" t="s">
        <v>165009</v>
      </c>
      <c r="L84087" t="s">
        <v>6619</v>
      </c>
    </row>
    <row r="84088" spans="1:12" x14ac:dyDescent="0.3">
      <c r="A84088" t="s">
        <v>165010</v>
      </c>
      <c r="B84088" t="s">
        <v>21</v>
      </c>
      <c r="C84088" t="s">
        <v>29</v>
      </c>
      <c r="D84088" s="1">
        <v>43017</v>
      </c>
      <c r="E84088" t="s">
        <v>38</v>
      </c>
      <c r="F84088">
        <v>2017</v>
      </c>
      <c r="G84088">
        <v>47</v>
      </c>
      <c r="H84088" t="s">
        <v>31</v>
      </c>
      <c r="I84088">
        <v>24997.55583565191</v>
      </c>
      <c r="J84088" t="s">
        <v>17</v>
      </c>
      <c r="K84088" t="s">
        <v>165011</v>
      </c>
      <c r="L84088" t="s">
        <v>793</v>
      </c>
    </row>
    <row r="84089" spans="1:12" x14ac:dyDescent="0.3">
      <c r="A84089" t="s">
        <v>165012</v>
      </c>
      <c r="B84089" t="s">
        <v>48</v>
      </c>
      <c r="C84089" t="s">
        <v>119</v>
      </c>
      <c r="D84089" s="1">
        <v>44373</v>
      </c>
      <c r="E84089" t="s">
        <v>79</v>
      </c>
      <c r="F84089">
        <v>2021</v>
      </c>
      <c r="G84089">
        <v>49</v>
      </c>
      <c r="H84089" t="s">
        <v>24</v>
      </c>
      <c r="I84089">
        <v>45221.488949824583</v>
      </c>
      <c r="J84089" t="s">
        <v>17</v>
      </c>
      <c r="K84089" t="s">
        <v>165013</v>
      </c>
      <c r="L84089" t="s">
        <v>175</v>
      </c>
    </row>
    <row r="84090" spans="1:12" x14ac:dyDescent="0.3">
      <c r="A84090" t="s">
        <v>165014</v>
      </c>
      <c r="B84090" t="s">
        <v>21</v>
      </c>
      <c r="C84090" t="s">
        <v>63</v>
      </c>
      <c r="D84090" s="1">
        <v>44091</v>
      </c>
      <c r="E84090" t="s">
        <v>15</v>
      </c>
      <c r="F84090">
        <v>2020</v>
      </c>
      <c r="G84090">
        <v>62</v>
      </c>
      <c r="H84090" t="s">
        <v>24</v>
      </c>
      <c r="I84090">
        <v>30946.07863878092</v>
      </c>
      <c r="J84090" t="s">
        <v>39</v>
      </c>
      <c r="K84090" t="s">
        <v>165015</v>
      </c>
      <c r="L84090" t="s">
        <v>363</v>
      </c>
    </row>
    <row r="84091" spans="1:12" x14ac:dyDescent="0.3">
      <c r="A84091" t="s">
        <v>165016</v>
      </c>
      <c r="B84091" t="s">
        <v>83</v>
      </c>
      <c r="C84091" t="s">
        <v>22</v>
      </c>
      <c r="D84091" s="1">
        <v>44503</v>
      </c>
      <c r="E84091" t="s">
        <v>23</v>
      </c>
      <c r="F84091">
        <v>2021</v>
      </c>
      <c r="G84091">
        <v>26</v>
      </c>
      <c r="H84091" t="s">
        <v>31</v>
      </c>
      <c r="I84091">
        <v>2809.6514132388652</v>
      </c>
      <c r="J84091" t="s">
        <v>17</v>
      </c>
      <c r="K84091" t="s">
        <v>165017</v>
      </c>
      <c r="L84091" t="s">
        <v>3906</v>
      </c>
    </row>
    <row r="84092" spans="1:12" x14ac:dyDescent="0.3">
      <c r="A84092" t="s">
        <v>165018</v>
      </c>
      <c r="B84092" t="s">
        <v>13</v>
      </c>
      <c r="C84092" t="s">
        <v>63</v>
      </c>
      <c r="D84092" s="1">
        <v>43194</v>
      </c>
      <c r="E84092" t="s">
        <v>54</v>
      </c>
      <c r="F84092">
        <v>2018</v>
      </c>
      <c r="G84092">
        <v>22</v>
      </c>
      <c r="H84092" t="s">
        <v>31</v>
      </c>
      <c r="I84092">
        <v>8359.6711203008927</v>
      </c>
      <c r="J84092" t="s">
        <v>32</v>
      </c>
      <c r="K84092" t="s">
        <v>165019</v>
      </c>
      <c r="L84092" t="s">
        <v>2000</v>
      </c>
    </row>
    <row r="84093" spans="1:12" x14ac:dyDescent="0.3">
      <c r="A84093" t="s">
        <v>165020</v>
      </c>
      <c r="B84093" t="s">
        <v>28</v>
      </c>
      <c r="C84093" t="s">
        <v>59</v>
      </c>
      <c r="D84093" s="1">
        <v>43344</v>
      </c>
      <c r="E84093" t="s">
        <v>15</v>
      </c>
      <c r="F84093">
        <v>2018</v>
      </c>
      <c r="G84093">
        <v>25</v>
      </c>
      <c r="H84093" t="s">
        <v>16</v>
      </c>
      <c r="I84093">
        <v>16471.98657753961</v>
      </c>
      <c r="J84093" t="s">
        <v>55</v>
      </c>
      <c r="K84093" t="s">
        <v>165021</v>
      </c>
      <c r="L84093" t="s">
        <v>2148</v>
      </c>
    </row>
    <row r="84094" spans="1:12" x14ac:dyDescent="0.3">
      <c r="A84094" t="s">
        <v>66323</v>
      </c>
      <c r="B84094" t="s">
        <v>83</v>
      </c>
      <c r="C84094" t="s">
        <v>119</v>
      </c>
      <c r="D84094" s="1">
        <v>45054</v>
      </c>
      <c r="E84094" t="s">
        <v>44</v>
      </c>
      <c r="F84094">
        <v>2023</v>
      </c>
      <c r="G84094">
        <v>33</v>
      </c>
      <c r="H84094" t="s">
        <v>24</v>
      </c>
      <c r="I84094">
        <v>13191.22817391659</v>
      </c>
      <c r="J84094" t="s">
        <v>39</v>
      </c>
      <c r="K84094" t="s">
        <v>165022</v>
      </c>
      <c r="L84094" t="s">
        <v>1601</v>
      </c>
    </row>
    <row r="84095" spans="1:12" x14ac:dyDescent="0.3">
      <c r="A84095" t="s">
        <v>165023</v>
      </c>
      <c r="B84095" t="s">
        <v>71</v>
      </c>
      <c r="C84095" t="s">
        <v>119</v>
      </c>
      <c r="D84095" s="1">
        <v>42556</v>
      </c>
      <c r="E84095" t="s">
        <v>84</v>
      </c>
      <c r="F84095">
        <v>2016</v>
      </c>
      <c r="G84095">
        <v>67</v>
      </c>
      <c r="H84095" t="s">
        <v>16</v>
      </c>
      <c r="I84095">
        <v>11377.77926691561</v>
      </c>
      <c r="J84095" t="s">
        <v>55</v>
      </c>
      <c r="K84095" t="s">
        <v>165024</v>
      </c>
      <c r="L84095" t="s">
        <v>2211</v>
      </c>
    </row>
    <row r="84096" spans="1:12" x14ac:dyDescent="0.3">
      <c r="A84096" t="s">
        <v>165025</v>
      </c>
      <c r="B84096" t="s">
        <v>36</v>
      </c>
      <c r="C84096" t="s">
        <v>119</v>
      </c>
      <c r="D84096" s="1">
        <v>44551</v>
      </c>
      <c r="E84096" t="s">
        <v>67</v>
      </c>
      <c r="F84096">
        <v>2021</v>
      </c>
      <c r="G84096">
        <v>26</v>
      </c>
      <c r="H84096" t="s">
        <v>31</v>
      </c>
      <c r="I84096">
        <v>43863.351455421733</v>
      </c>
      <c r="J84096" t="s">
        <v>17</v>
      </c>
      <c r="K84096" t="s">
        <v>165026</v>
      </c>
      <c r="L84096" t="s">
        <v>7934</v>
      </c>
    </row>
    <row r="84097" spans="1:12" x14ac:dyDescent="0.3">
      <c r="A84097" t="s">
        <v>165027</v>
      </c>
      <c r="B84097" t="s">
        <v>83</v>
      </c>
      <c r="C84097" t="s">
        <v>37</v>
      </c>
      <c r="D84097" s="1">
        <v>43242</v>
      </c>
      <c r="E84097" t="s">
        <v>44</v>
      </c>
      <c r="F84097">
        <v>2018</v>
      </c>
      <c r="G84097">
        <v>34</v>
      </c>
      <c r="H84097" t="s">
        <v>24</v>
      </c>
      <c r="I84097">
        <v>1642.4058988955189</v>
      </c>
      <c r="J84097" t="s">
        <v>72</v>
      </c>
      <c r="K84097" t="s">
        <v>165028</v>
      </c>
      <c r="L84097" t="s">
        <v>2569</v>
      </c>
    </row>
    <row r="84098" spans="1:12" x14ac:dyDescent="0.3">
      <c r="A84098" t="s">
        <v>165029</v>
      </c>
      <c r="B84098" t="s">
        <v>48</v>
      </c>
      <c r="C84098" t="s">
        <v>29</v>
      </c>
      <c r="D84098" s="1">
        <v>44541</v>
      </c>
      <c r="E84098" t="s">
        <v>67</v>
      </c>
      <c r="F84098">
        <v>2021</v>
      </c>
      <c r="G84098">
        <v>68</v>
      </c>
      <c r="H84098" t="s">
        <v>24</v>
      </c>
      <c r="I84098">
        <v>32061.491648621559</v>
      </c>
      <c r="J84098" t="s">
        <v>55</v>
      </c>
      <c r="K84098" t="s">
        <v>165030</v>
      </c>
      <c r="L84098" t="s">
        <v>1654</v>
      </c>
    </row>
    <row r="84099" spans="1:12" x14ac:dyDescent="0.3">
      <c r="A84099" t="s">
        <v>165031</v>
      </c>
      <c r="B84099" t="s">
        <v>48</v>
      </c>
      <c r="C84099" t="s">
        <v>59</v>
      </c>
      <c r="D84099" s="1">
        <v>44421</v>
      </c>
      <c r="E84099" t="s">
        <v>123</v>
      </c>
      <c r="F84099">
        <v>2021</v>
      </c>
      <c r="G84099">
        <v>42</v>
      </c>
      <c r="H84099" t="s">
        <v>24</v>
      </c>
      <c r="I84099">
        <v>30492.80413464519</v>
      </c>
      <c r="J84099" t="s">
        <v>55</v>
      </c>
      <c r="K84099" t="s">
        <v>165032</v>
      </c>
      <c r="L84099" t="s">
        <v>818</v>
      </c>
    </row>
    <row r="84100" spans="1:12" x14ac:dyDescent="0.3">
      <c r="A84100" t="s">
        <v>165033</v>
      </c>
      <c r="B84100" t="s">
        <v>21</v>
      </c>
      <c r="C84100" t="s">
        <v>14</v>
      </c>
      <c r="D84100" s="1">
        <v>43603</v>
      </c>
      <c r="E84100" t="s">
        <v>44</v>
      </c>
      <c r="F84100">
        <v>2019</v>
      </c>
      <c r="G84100">
        <v>49</v>
      </c>
      <c r="H84100" t="s">
        <v>31</v>
      </c>
      <c r="I84100">
        <v>26011.120239995991</v>
      </c>
      <c r="J84100" t="s">
        <v>32</v>
      </c>
      <c r="K84100" t="s">
        <v>165034</v>
      </c>
      <c r="L84100" t="s">
        <v>2698</v>
      </c>
    </row>
    <row r="84101" spans="1:12" x14ac:dyDescent="0.3">
      <c r="A84101" t="s">
        <v>7193</v>
      </c>
      <c r="B84101" t="s">
        <v>21</v>
      </c>
      <c r="C84101" t="s">
        <v>14</v>
      </c>
      <c r="D84101" s="1">
        <v>44965</v>
      </c>
      <c r="E84101" t="s">
        <v>94</v>
      </c>
      <c r="F84101">
        <v>2023</v>
      </c>
      <c r="G84101">
        <v>20</v>
      </c>
      <c r="H84101" t="s">
        <v>24</v>
      </c>
      <c r="I84101">
        <v>28925.713129320749</v>
      </c>
      <c r="J84101" t="s">
        <v>55</v>
      </c>
      <c r="K84101" t="s">
        <v>165035</v>
      </c>
      <c r="L84101" t="s">
        <v>3301</v>
      </c>
    </row>
    <row r="84102" spans="1:12" x14ac:dyDescent="0.3">
      <c r="A84102" t="s">
        <v>165036</v>
      </c>
      <c r="B84102" t="s">
        <v>43</v>
      </c>
      <c r="C84102" t="s">
        <v>49</v>
      </c>
      <c r="D84102" s="1">
        <v>44328</v>
      </c>
      <c r="E84102" t="s">
        <v>44</v>
      </c>
      <c r="F84102">
        <v>2021</v>
      </c>
      <c r="G84102">
        <v>67</v>
      </c>
      <c r="H84102" t="s">
        <v>16</v>
      </c>
      <c r="I84102">
        <v>48992.409594475073</v>
      </c>
      <c r="J84102" t="s">
        <v>39</v>
      </c>
      <c r="K84102" t="s">
        <v>165037</v>
      </c>
      <c r="L84102" t="s">
        <v>2211</v>
      </c>
    </row>
    <row r="84103" spans="1:12" x14ac:dyDescent="0.3">
      <c r="A84103" t="s">
        <v>165038</v>
      </c>
      <c r="B84103" t="s">
        <v>36</v>
      </c>
      <c r="C84103" t="s">
        <v>14</v>
      </c>
      <c r="D84103" s="1">
        <v>44786</v>
      </c>
      <c r="E84103" t="s">
        <v>123</v>
      </c>
      <c r="F84103">
        <v>2022</v>
      </c>
      <c r="G84103">
        <v>42</v>
      </c>
      <c r="H84103" t="s">
        <v>31</v>
      </c>
      <c r="I84103">
        <v>46527.793639532058</v>
      </c>
      <c r="J84103" t="s">
        <v>72</v>
      </c>
      <c r="K84103" t="s">
        <v>165039</v>
      </c>
      <c r="L84103" t="s">
        <v>569</v>
      </c>
    </row>
    <row r="84104" spans="1:12" x14ac:dyDescent="0.3">
      <c r="A84104" t="s">
        <v>165040</v>
      </c>
      <c r="B84104" t="s">
        <v>48</v>
      </c>
      <c r="C84104" t="s">
        <v>59</v>
      </c>
      <c r="D84104" s="1">
        <v>45174</v>
      </c>
      <c r="E84104" t="s">
        <v>15</v>
      </c>
      <c r="F84104">
        <v>2023</v>
      </c>
      <c r="G84104">
        <v>51</v>
      </c>
      <c r="H84104" t="s">
        <v>16</v>
      </c>
      <c r="I84104">
        <v>15214.216571845531</v>
      </c>
      <c r="J84104" t="s">
        <v>17</v>
      </c>
      <c r="K84104" t="s">
        <v>165041</v>
      </c>
      <c r="L84104" t="s">
        <v>1866</v>
      </c>
    </row>
    <row r="84105" spans="1:12" x14ac:dyDescent="0.3">
      <c r="A84105" t="s">
        <v>165042</v>
      </c>
      <c r="B84105" t="s">
        <v>43</v>
      </c>
      <c r="C84105" t="s">
        <v>49</v>
      </c>
      <c r="D84105" s="1">
        <v>42787</v>
      </c>
      <c r="E84105" t="s">
        <v>94</v>
      </c>
      <c r="F84105">
        <v>2017</v>
      </c>
      <c r="G84105">
        <v>47</v>
      </c>
      <c r="H84105" t="s">
        <v>24</v>
      </c>
      <c r="I84105">
        <v>41476.916603884012</v>
      </c>
      <c r="J84105" t="s">
        <v>39</v>
      </c>
      <c r="K84105" t="s">
        <v>165043</v>
      </c>
      <c r="L84105" t="s">
        <v>5740</v>
      </c>
    </row>
    <row r="84106" spans="1:12" x14ac:dyDescent="0.3">
      <c r="A84106" t="s">
        <v>165044</v>
      </c>
      <c r="B84106" t="s">
        <v>13</v>
      </c>
      <c r="C84106" t="s">
        <v>119</v>
      </c>
      <c r="D84106" s="1">
        <v>42849</v>
      </c>
      <c r="E84106" t="s">
        <v>54</v>
      </c>
      <c r="F84106">
        <v>2017</v>
      </c>
      <c r="G84106">
        <v>32</v>
      </c>
      <c r="H84106" t="s">
        <v>24</v>
      </c>
      <c r="I84106">
        <v>41377.994349043976</v>
      </c>
      <c r="J84106" t="s">
        <v>32</v>
      </c>
      <c r="K84106" t="s">
        <v>165045</v>
      </c>
      <c r="L84106" t="s">
        <v>363</v>
      </c>
    </row>
    <row r="84107" spans="1:12" x14ac:dyDescent="0.3">
      <c r="A84107" t="s">
        <v>165046</v>
      </c>
      <c r="B84107" t="s">
        <v>83</v>
      </c>
      <c r="C84107" t="s">
        <v>49</v>
      </c>
      <c r="D84107" s="1">
        <v>42386</v>
      </c>
      <c r="E84107" t="s">
        <v>30</v>
      </c>
      <c r="F84107">
        <v>2016</v>
      </c>
      <c r="G84107">
        <v>37</v>
      </c>
      <c r="H84107" t="s">
        <v>31</v>
      </c>
      <c r="I84107">
        <v>23034.36937609937</v>
      </c>
      <c r="J84107" t="s">
        <v>72</v>
      </c>
      <c r="K84107" t="s">
        <v>165047</v>
      </c>
      <c r="L84107" t="s">
        <v>2295</v>
      </c>
    </row>
    <row r="84108" spans="1:12" x14ac:dyDescent="0.3">
      <c r="A84108" t="s">
        <v>165048</v>
      </c>
      <c r="B84108" t="s">
        <v>36</v>
      </c>
      <c r="C84108" t="s">
        <v>22</v>
      </c>
      <c r="D84108" s="1">
        <v>43877</v>
      </c>
      <c r="E84108" t="s">
        <v>94</v>
      </c>
      <c r="F84108">
        <v>2020</v>
      </c>
      <c r="G84108">
        <v>28</v>
      </c>
      <c r="H84108" t="s">
        <v>31</v>
      </c>
      <c r="I84108">
        <v>29451.676284725829</v>
      </c>
      <c r="J84108" t="s">
        <v>17</v>
      </c>
      <c r="K84108" t="s">
        <v>165049</v>
      </c>
      <c r="L84108" t="s">
        <v>708</v>
      </c>
    </row>
    <row r="84109" spans="1:12" x14ac:dyDescent="0.3">
      <c r="A84109" t="s">
        <v>165050</v>
      </c>
      <c r="B84109" t="s">
        <v>83</v>
      </c>
      <c r="C84109" t="s">
        <v>49</v>
      </c>
      <c r="D84109" s="1">
        <v>42853</v>
      </c>
      <c r="E84109" t="s">
        <v>54</v>
      </c>
      <c r="F84109">
        <v>2017</v>
      </c>
      <c r="G84109">
        <v>20</v>
      </c>
      <c r="H84109" t="s">
        <v>31</v>
      </c>
      <c r="I84109">
        <v>20379.819007030019</v>
      </c>
      <c r="J84109" t="s">
        <v>72</v>
      </c>
      <c r="K84109" t="s">
        <v>165051</v>
      </c>
      <c r="L84109" t="s">
        <v>4911</v>
      </c>
    </row>
    <row r="84110" spans="1:12" x14ac:dyDescent="0.3">
      <c r="A84110" t="s">
        <v>165052</v>
      </c>
      <c r="B84110" t="s">
        <v>43</v>
      </c>
      <c r="C84110" t="s">
        <v>59</v>
      </c>
      <c r="D84110" s="1">
        <v>42656</v>
      </c>
      <c r="E84110" t="s">
        <v>38</v>
      </c>
      <c r="F84110">
        <v>2016</v>
      </c>
      <c r="G84110">
        <v>57</v>
      </c>
      <c r="H84110" t="s">
        <v>31</v>
      </c>
      <c r="I84110">
        <v>28980.626350587168</v>
      </c>
      <c r="J84110" t="s">
        <v>32</v>
      </c>
      <c r="K84110" t="s">
        <v>165053</v>
      </c>
      <c r="L84110" t="s">
        <v>2029</v>
      </c>
    </row>
    <row r="84111" spans="1:12" x14ac:dyDescent="0.3">
      <c r="A84111" t="s">
        <v>165054</v>
      </c>
      <c r="B84111" t="s">
        <v>36</v>
      </c>
      <c r="C84111" t="s">
        <v>63</v>
      </c>
      <c r="D84111" s="1">
        <v>42560</v>
      </c>
      <c r="E84111" t="s">
        <v>84</v>
      </c>
      <c r="F84111">
        <v>2016</v>
      </c>
      <c r="G84111">
        <v>53</v>
      </c>
      <c r="H84111" t="s">
        <v>16</v>
      </c>
      <c r="I84111">
        <v>28444.370821718821</v>
      </c>
      <c r="J84111" t="s">
        <v>32</v>
      </c>
      <c r="K84111" t="s">
        <v>165055</v>
      </c>
      <c r="L84111" t="s">
        <v>5883</v>
      </c>
    </row>
    <row r="84112" spans="1:12" x14ac:dyDescent="0.3">
      <c r="A84112" t="s">
        <v>165056</v>
      </c>
      <c r="B84112" t="s">
        <v>13</v>
      </c>
      <c r="C84112" t="s">
        <v>119</v>
      </c>
      <c r="D84112" s="1">
        <v>44339</v>
      </c>
      <c r="E84112" t="s">
        <v>44</v>
      </c>
      <c r="F84112">
        <v>2021</v>
      </c>
      <c r="G84112">
        <v>61</v>
      </c>
      <c r="H84112" t="s">
        <v>24</v>
      </c>
      <c r="I84112">
        <v>10536.714750966799</v>
      </c>
      <c r="J84112" t="s">
        <v>17</v>
      </c>
      <c r="K84112" t="s">
        <v>165057</v>
      </c>
      <c r="L84112" t="s">
        <v>2984</v>
      </c>
    </row>
    <row r="84113" spans="1:12" x14ac:dyDescent="0.3">
      <c r="A84113" t="s">
        <v>165058</v>
      </c>
      <c r="B84113" t="s">
        <v>71</v>
      </c>
      <c r="C84113" t="s">
        <v>63</v>
      </c>
      <c r="D84113" s="1">
        <v>43471</v>
      </c>
      <c r="E84113" t="s">
        <v>30</v>
      </c>
      <c r="F84113">
        <v>2019</v>
      </c>
      <c r="G84113">
        <v>39</v>
      </c>
      <c r="H84113" t="s">
        <v>31</v>
      </c>
      <c r="I84113">
        <v>49595.908719504572</v>
      </c>
      <c r="J84113" t="s">
        <v>17</v>
      </c>
      <c r="K84113" t="s">
        <v>165059</v>
      </c>
      <c r="L84113" t="s">
        <v>436</v>
      </c>
    </row>
    <row r="84114" spans="1:12" x14ac:dyDescent="0.3">
      <c r="A84114" t="s">
        <v>165060</v>
      </c>
      <c r="B84114" t="s">
        <v>21</v>
      </c>
      <c r="C84114" t="s">
        <v>29</v>
      </c>
      <c r="D84114" s="1">
        <v>42907</v>
      </c>
      <c r="E84114" t="s">
        <v>79</v>
      </c>
      <c r="F84114">
        <v>2017</v>
      </c>
      <c r="G84114">
        <v>37</v>
      </c>
      <c r="H84114" t="s">
        <v>31</v>
      </c>
      <c r="I84114">
        <v>16322.22250996683</v>
      </c>
      <c r="J84114" t="s">
        <v>32</v>
      </c>
      <c r="K84114" t="s">
        <v>165061</v>
      </c>
      <c r="L84114" t="s">
        <v>1223</v>
      </c>
    </row>
    <row r="84115" spans="1:12" x14ac:dyDescent="0.3">
      <c r="A84115" t="s">
        <v>165062</v>
      </c>
      <c r="B84115" t="s">
        <v>28</v>
      </c>
      <c r="C84115" t="s">
        <v>37</v>
      </c>
      <c r="D84115" s="1">
        <v>43961</v>
      </c>
      <c r="E84115" t="s">
        <v>44</v>
      </c>
      <c r="F84115">
        <v>2020</v>
      </c>
      <c r="G84115">
        <v>20</v>
      </c>
      <c r="H84115" t="s">
        <v>16</v>
      </c>
      <c r="I84115">
        <v>9800.6014278530329</v>
      </c>
      <c r="J84115" t="s">
        <v>17</v>
      </c>
      <c r="K84115" t="s">
        <v>165063</v>
      </c>
      <c r="L84115" t="s">
        <v>3949</v>
      </c>
    </row>
    <row r="84116" spans="1:12" x14ac:dyDescent="0.3">
      <c r="A84116" t="s">
        <v>165064</v>
      </c>
      <c r="B84116" t="s">
        <v>48</v>
      </c>
      <c r="C84116" t="s">
        <v>49</v>
      </c>
      <c r="D84116" s="1">
        <v>44877</v>
      </c>
      <c r="E84116" t="s">
        <v>23</v>
      </c>
      <c r="F84116">
        <v>2022</v>
      </c>
      <c r="G84116">
        <v>30</v>
      </c>
      <c r="H84116" t="s">
        <v>24</v>
      </c>
      <c r="I84116">
        <v>11104.815524721451</v>
      </c>
      <c r="J84116" t="s">
        <v>17</v>
      </c>
      <c r="K84116" t="s">
        <v>165065</v>
      </c>
      <c r="L84116" t="s">
        <v>154</v>
      </c>
    </row>
    <row r="84117" spans="1:12" x14ac:dyDescent="0.3">
      <c r="A84117" t="s">
        <v>45339</v>
      </c>
      <c r="B84117" t="s">
        <v>71</v>
      </c>
      <c r="C84117" t="s">
        <v>22</v>
      </c>
      <c r="D84117" s="1">
        <v>42466</v>
      </c>
      <c r="E84117" t="s">
        <v>54</v>
      </c>
      <c r="F84117">
        <v>2016</v>
      </c>
      <c r="G84117">
        <v>48</v>
      </c>
      <c r="H84117" t="s">
        <v>24</v>
      </c>
      <c r="I84117">
        <v>11234.938643971111</v>
      </c>
      <c r="J84117" t="s">
        <v>55</v>
      </c>
      <c r="K84117" t="s">
        <v>165066</v>
      </c>
      <c r="L84117" t="s">
        <v>2246</v>
      </c>
    </row>
    <row r="84118" spans="1:12" x14ac:dyDescent="0.3">
      <c r="A84118" t="s">
        <v>165067</v>
      </c>
      <c r="B84118" t="s">
        <v>48</v>
      </c>
      <c r="C84118" t="s">
        <v>37</v>
      </c>
      <c r="D84118" s="1">
        <v>43055</v>
      </c>
      <c r="E84118" t="s">
        <v>23</v>
      </c>
      <c r="F84118">
        <v>2017</v>
      </c>
      <c r="G84118">
        <v>58</v>
      </c>
      <c r="H84118" t="s">
        <v>31</v>
      </c>
      <c r="I84118">
        <v>49810.559225809571</v>
      </c>
      <c r="J84118" t="s">
        <v>72</v>
      </c>
      <c r="K84118" t="s">
        <v>165068</v>
      </c>
      <c r="L84118" t="s">
        <v>948</v>
      </c>
    </row>
    <row r="84119" spans="1:12" x14ac:dyDescent="0.3">
      <c r="A84119" t="s">
        <v>165069</v>
      </c>
      <c r="B84119" t="s">
        <v>36</v>
      </c>
      <c r="C84119" t="s">
        <v>59</v>
      </c>
      <c r="D84119" s="1">
        <v>44092</v>
      </c>
      <c r="E84119" t="s">
        <v>15</v>
      </c>
      <c r="F84119">
        <v>2020</v>
      </c>
      <c r="G84119">
        <v>47</v>
      </c>
      <c r="H84119" t="s">
        <v>16</v>
      </c>
      <c r="I84119">
        <v>26991.32614527495</v>
      </c>
      <c r="J84119" t="s">
        <v>32</v>
      </c>
      <c r="K84119" t="s">
        <v>165070</v>
      </c>
      <c r="L84119" t="s">
        <v>293</v>
      </c>
    </row>
    <row r="84120" spans="1:12" x14ac:dyDescent="0.3">
      <c r="A84120" t="s">
        <v>165071</v>
      </c>
      <c r="B84120" t="s">
        <v>43</v>
      </c>
      <c r="C84120" t="s">
        <v>14</v>
      </c>
      <c r="D84120" s="1">
        <v>42776</v>
      </c>
      <c r="E84120" t="s">
        <v>94</v>
      </c>
      <c r="F84120">
        <v>2017</v>
      </c>
      <c r="G84120">
        <v>66</v>
      </c>
      <c r="H84120" t="s">
        <v>16</v>
      </c>
      <c r="I84120">
        <v>21186.387090716009</v>
      </c>
      <c r="J84120" t="s">
        <v>32</v>
      </c>
      <c r="K84120" t="s">
        <v>165072</v>
      </c>
      <c r="L84120" t="s">
        <v>4454</v>
      </c>
    </row>
    <row r="84121" spans="1:12" x14ac:dyDescent="0.3">
      <c r="A84121" t="s">
        <v>165073</v>
      </c>
      <c r="B84121" t="s">
        <v>48</v>
      </c>
      <c r="C84121" t="s">
        <v>14</v>
      </c>
      <c r="D84121" s="1">
        <v>43656</v>
      </c>
      <c r="E84121" t="s">
        <v>84</v>
      </c>
      <c r="F84121">
        <v>2019</v>
      </c>
      <c r="G84121">
        <v>47</v>
      </c>
      <c r="H84121" t="s">
        <v>31</v>
      </c>
      <c r="I84121">
        <v>1581.5263412573061</v>
      </c>
      <c r="J84121" t="s">
        <v>55</v>
      </c>
      <c r="K84121" t="s">
        <v>165074</v>
      </c>
      <c r="L84121" t="s">
        <v>77</v>
      </c>
    </row>
    <row r="84122" spans="1:12" x14ac:dyDescent="0.3">
      <c r="A84122" t="s">
        <v>165075</v>
      </c>
      <c r="B84122" t="s">
        <v>83</v>
      </c>
      <c r="C84122" t="s">
        <v>22</v>
      </c>
      <c r="D84122" s="1">
        <v>44257</v>
      </c>
      <c r="E84122" t="s">
        <v>50</v>
      </c>
      <c r="F84122">
        <v>2021</v>
      </c>
      <c r="G84122">
        <v>70</v>
      </c>
      <c r="H84122" t="s">
        <v>24</v>
      </c>
      <c r="I84122">
        <v>3023.065373965409</v>
      </c>
      <c r="J84122" t="s">
        <v>17</v>
      </c>
      <c r="K84122" t="s">
        <v>165076</v>
      </c>
      <c r="L84122" t="s">
        <v>1873</v>
      </c>
    </row>
    <row r="84123" spans="1:12" x14ac:dyDescent="0.3">
      <c r="A84123" t="s">
        <v>165077</v>
      </c>
      <c r="B84123" t="s">
        <v>48</v>
      </c>
      <c r="C84123" t="s">
        <v>14</v>
      </c>
      <c r="D84123" s="1">
        <v>44977</v>
      </c>
      <c r="E84123" t="s">
        <v>94</v>
      </c>
      <c r="F84123">
        <v>2023</v>
      </c>
      <c r="G84123">
        <v>35</v>
      </c>
      <c r="H84123" t="s">
        <v>16</v>
      </c>
      <c r="I84123">
        <v>20939.674471903829</v>
      </c>
      <c r="J84123" t="s">
        <v>55</v>
      </c>
      <c r="K84123" t="s">
        <v>43592</v>
      </c>
      <c r="L84123" t="s">
        <v>86</v>
      </c>
    </row>
    <row r="84124" spans="1:12" x14ac:dyDescent="0.3">
      <c r="A84124" t="s">
        <v>165078</v>
      </c>
      <c r="B84124" t="s">
        <v>28</v>
      </c>
      <c r="C84124" t="s">
        <v>119</v>
      </c>
      <c r="D84124" s="1">
        <v>42509</v>
      </c>
      <c r="E84124" t="s">
        <v>44</v>
      </c>
      <c r="F84124">
        <v>2016</v>
      </c>
      <c r="G84124">
        <v>52</v>
      </c>
      <c r="H84124" t="s">
        <v>24</v>
      </c>
      <c r="I84124">
        <v>8761.2131476893755</v>
      </c>
      <c r="J84124" t="s">
        <v>39</v>
      </c>
      <c r="K84124" t="s">
        <v>165079</v>
      </c>
      <c r="L84124" t="s">
        <v>1786</v>
      </c>
    </row>
    <row r="84125" spans="1:12" x14ac:dyDescent="0.3">
      <c r="A84125" t="s">
        <v>165080</v>
      </c>
      <c r="B84125" t="s">
        <v>71</v>
      </c>
      <c r="C84125" t="s">
        <v>119</v>
      </c>
      <c r="D84125" s="1">
        <v>43558</v>
      </c>
      <c r="E84125" t="s">
        <v>54</v>
      </c>
      <c r="F84125">
        <v>2019</v>
      </c>
      <c r="G84125">
        <v>45</v>
      </c>
      <c r="H84125" t="s">
        <v>16</v>
      </c>
      <c r="I84125">
        <v>9479.0610912023585</v>
      </c>
      <c r="J84125" t="s">
        <v>72</v>
      </c>
      <c r="K84125" t="s">
        <v>165081</v>
      </c>
      <c r="L84125" t="s">
        <v>447</v>
      </c>
    </row>
    <row r="84126" spans="1:12" x14ac:dyDescent="0.3">
      <c r="A84126" t="s">
        <v>165082</v>
      </c>
      <c r="B84126" t="s">
        <v>71</v>
      </c>
      <c r="C84126" t="s">
        <v>59</v>
      </c>
      <c r="D84126" s="1">
        <v>42036</v>
      </c>
      <c r="E84126" t="s">
        <v>94</v>
      </c>
      <c r="F84126">
        <v>2015</v>
      </c>
      <c r="G84126">
        <v>57</v>
      </c>
      <c r="H84126" t="s">
        <v>16</v>
      </c>
      <c r="I84126">
        <v>11405.988251485271</v>
      </c>
      <c r="J84126" t="s">
        <v>17</v>
      </c>
      <c r="K84126" t="s">
        <v>165083</v>
      </c>
      <c r="L84126" t="s">
        <v>3278</v>
      </c>
    </row>
    <row r="84127" spans="1:12" x14ac:dyDescent="0.3">
      <c r="A84127" t="s">
        <v>165084</v>
      </c>
      <c r="B84127" t="s">
        <v>71</v>
      </c>
      <c r="C84127" t="s">
        <v>29</v>
      </c>
      <c r="D84127" s="1">
        <v>42063</v>
      </c>
      <c r="E84127" t="s">
        <v>94</v>
      </c>
      <c r="F84127">
        <v>2015</v>
      </c>
      <c r="G84127">
        <v>25</v>
      </c>
      <c r="H84127" t="s">
        <v>31</v>
      </c>
      <c r="I84127">
        <v>23715.327615877581</v>
      </c>
      <c r="J84127" t="s">
        <v>39</v>
      </c>
      <c r="K84127" t="s">
        <v>165085</v>
      </c>
      <c r="L84127" t="s">
        <v>1341</v>
      </c>
    </row>
    <row r="84128" spans="1:12" x14ac:dyDescent="0.3">
      <c r="A84128" t="s">
        <v>165086</v>
      </c>
      <c r="B84128" t="s">
        <v>28</v>
      </c>
      <c r="C84128" t="s">
        <v>22</v>
      </c>
      <c r="D84128" s="1">
        <v>44096</v>
      </c>
      <c r="E84128" t="s">
        <v>15</v>
      </c>
      <c r="F84128">
        <v>2020</v>
      </c>
      <c r="G84128">
        <v>68</v>
      </c>
      <c r="H84128" t="s">
        <v>24</v>
      </c>
      <c r="I84128">
        <v>31789.87880534276</v>
      </c>
      <c r="J84128" t="s">
        <v>17</v>
      </c>
      <c r="K84128" t="s">
        <v>165087</v>
      </c>
      <c r="L84128" t="s">
        <v>988</v>
      </c>
    </row>
    <row r="84129" spans="1:12" x14ac:dyDescent="0.3">
      <c r="A84129" t="s">
        <v>165088</v>
      </c>
      <c r="B84129" t="s">
        <v>43</v>
      </c>
      <c r="C84129" t="s">
        <v>14</v>
      </c>
      <c r="D84129" s="1">
        <v>45000</v>
      </c>
      <c r="E84129" t="s">
        <v>50</v>
      </c>
      <c r="F84129">
        <v>2023</v>
      </c>
      <c r="G84129">
        <v>25</v>
      </c>
      <c r="H84129" t="s">
        <v>16</v>
      </c>
      <c r="I84129">
        <v>31092.821535774459</v>
      </c>
      <c r="J84129" t="s">
        <v>17</v>
      </c>
      <c r="K84129" t="s">
        <v>165089</v>
      </c>
      <c r="L84129" t="s">
        <v>1205</v>
      </c>
    </row>
    <row r="84130" spans="1:12" x14ac:dyDescent="0.3">
      <c r="A84130" t="s">
        <v>165090</v>
      </c>
      <c r="B84130" t="s">
        <v>21</v>
      </c>
      <c r="C84130" t="s">
        <v>59</v>
      </c>
      <c r="D84130" s="1">
        <v>44877</v>
      </c>
      <c r="E84130" t="s">
        <v>23</v>
      </c>
      <c r="F84130">
        <v>2022</v>
      </c>
      <c r="G84130">
        <v>49</v>
      </c>
      <c r="H84130" t="s">
        <v>31</v>
      </c>
      <c r="I84130">
        <v>41475.932374965087</v>
      </c>
      <c r="J84130" t="s">
        <v>32</v>
      </c>
      <c r="K84130" t="s">
        <v>165091</v>
      </c>
      <c r="L84130" t="s">
        <v>418</v>
      </c>
    </row>
    <row r="84131" spans="1:12" x14ac:dyDescent="0.3">
      <c r="A84131" t="s">
        <v>165092</v>
      </c>
      <c r="B84131" t="s">
        <v>48</v>
      </c>
      <c r="C84131" t="s">
        <v>63</v>
      </c>
      <c r="D84131" s="1">
        <v>43948</v>
      </c>
      <c r="E84131" t="s">
        <v>54</v>
      </c>
      <c r="F84131">
        <v>2020</v>
      </c>
      <c r="G84131">
        <v>62</v>
      </c>
      <c r="H84131" t="s">
        <v>24</v>
      </c>
      <c r="I84131">
        <v>29815.61083277451</v>
      </c>
      <c r="J84131" t="s">
        <v>39</v>
      </c>
      <c r="K84131" t="s">
        <v>165093</v>
      </c>
      <c r="L84131" t="s">
        <v>1914</v>
      </c>
    </row>
    <row r="84132" spans="1:12" x14ac:dyDescent="0.3">
      <c r="A84132" t="s">
        <v>165094</v>
      </c>
      <c r="B84132" t="s">
        <v>21</v>
      </c>
      <c r="C84132" t="s">
        <v>37</v>
      </c>
      <c r="D84132" s="1">
        <v>44071</v>
      </c>
      <c r="E84132" t="s">
        <v>123</v>
      </c>
      <c r="F84132">
        <v>2020</v>
      </c>
      <c r="G84132">
        <v>55</v>
      </c>
      <c r="H84132" t="s">
        <v>16</v>
      </c>
      <c r="I84132">
        <v>41912.251839827273</v>
      </c>
      <c r="J84132" t="s">
        <v>39</v>
      </c>
      <c r="K84132" t="s">
        <v>165095</v>
      </c>
      <c r="L84132" t="s">
        <v>3329</v>
      </c>
    </row>
    <row r="84133" spans="1:12" x14ac:dyDescent="0.3">
      <c r="A84133" t="s">
        <v>165096</v>
      </c>
      <c r="B84133" t="s">
        <v>83</v>
      </c>
      <c r="C84133" t="s">
        <v>14</v>
      </c>
      <c r="D84133" s="1">
        <v>43019</v>
      </c>
      <c r="E84133" t="s">
        <v>38</v>
      </c>
      <c r="F84133">
        <v>2017</v>
      </c>
      <c r="G84133">
        <v>30</v>
      </c>
      <c r="H84133" t="s">
        <v>31</v>
      </c>
      <c r="I84133">
        <v>8470.3254993267383</v>
      </c>
      <c r="J84133" t="s">
        <v>17</v>
      </c>
      <c r="K84133" t="s">
        <v>165097</v>
      </c>
      <c r="L84133" t="s">
        <v>2979</v>
      </c>
    </row>
    <row r="84134" spans="1:12" x14ac:dyDescent="0.3">
      <c r="A84134" t="s">
        <v>165098</v>
      </c>
      <c r="B84134" t="s">
        <v>71</v>
      </c>
      <c r="C84134" t="s">
        <v>59</v>
      </c>
      <c r="D84134" s="1">
        <v>43790</v>
      </c>
      <c r="E84134" t="s">
        <v>23</v>
      </c>
      <c r="F84134">
        <v>2019</v>
      </c>
      <c r="G84134">
        <v>19</v>
      </c>
      <c r="H84134" t="s">
        <v>31</v>
      </c>
      <c r="I84134">
        <v>14333.42412326956</v>
      </c>
      <c r="J84134" t="s">
        <v>72</v>
      </c>
      <c r="K84134" t="s">
        <v>165099</v>
      </c>
      <c r="L84134" t="s">
        <v>1515</v>
      </c>
    </row>
    <row r="84135" spans="1:12" x14ac:dyDescent="0.3">
      <c r="A84135" t="s">
        <v>165100</v>
      </c>
      <c r="B84135" t="s">
        <v>83</v>
      </c>
      <c r="C84135" t="s">
        <v>22</v>
      </c>
      <c r="D84135" s="1">
        <v>44364</v>
      </c>
      <c r="E84135" t="s">
        <v>79</v>
      </c>
      <c r="F84135">
        <v>2021</v>
      </c>
      <c r="G84135">
        <v>53</v>
      </c>
      <c r="H84135" t="s">
        <v>24</v>
      </c>
      <c r="I84135">
        <v>6976.7035163722658</v>
      </c>
      <c r="J84135" t="s">
        <v>39</v>
      </c>
      <c r="K84135" t="s">
        <v>165101</v>
      </c>
      <c r="L84135" t="s">
        <v>1453</v>
      </c>
    </row>
    <row r="84136" spans="1:12" x14ac:dyDescent="0.3">
      <c r="A84136" t="s">
        <v>165102</v>
      </c>
      <c r="B84136" t="s">
        <v>13</v>
      </c>
      <c r="C84136" t="s">
        <v>37</v>
      </c>
      <c r="D84136" s="1">
        <v>44082</v>
      </c>
      <c r="E84136" t="s">
        <v>15</v>
      </c>
      <c r="F84136">
        <v>2020</v>
      </c>
      <c r="G84136">
        <v>69</v>
      </c>
      <c r="H84136" t="s">
        <v>24</v>
      </c>
      <c r="I84136">
        <v>32551.458109126012</v>
      </c>
      <c r="J84136" t="s">
        <v>17</v>
      </c>
      <c r="K84136" t="s">
        <v>165103</v>
      </c>
      <c r="L84136" t="s">
        <v>903</v>
      </c>
    </row>
    <row r="84137" spans="1:12" x14ac:dyDescent="0.3">
      <c r="A84137" t="s">
        <v>165104</v>
      </c>
      <c r="B84137" t="s">
        <v>83</v>
      </c>
      <c r="C84137" t="s">
        <v>119</v>
      </c>
      <c r="D84137" s="1">
        <v>43726</v>
      </c>
      <c r="E84137" t="s">
        <v>15</v>
      </c>
      <c r="F84137">
        <v>2019</v>
      </c>
      <c r="G84137">
        <v>30</v>
      </c>
      <c r="H84137" t="s">
        <v>16</v>
      </c>
      <c r="I84137">
        <v>24023.779321634171</v>
      </c>
      <c r="J84137" t="s">
        <v>39</v>
      </c>
      <c r="K84137" t="s">
        <v>165105</v>
      </c>
      <c r="L84137" t="s">
        <v>89</v>
      </c>
    </row>
    <row r="84138" spans="1:12" x14ac:dyDescent="0.3">
      <c r="A84138" t="s">
        <v>165106</v>
      </c>
      <c r="B84138" t="s">
        <v>13</v>
      </c>
      <c r="C84138" t="s">
        <v>49</v>
      </c>
      <c r="D84138" s="1">
        <v>44553</v>
      </c>
      <c r="E84138" t="s">
        <v>67</v>
      </c>
      <c r="F84138">
        <v>2021</v>
      </c>
      <c r="G84138">
        <v>35</v>
      </c>
      <c r="H84138" t="s">
        <v>31</v>
      </c>
      <c r="I84138">
        <v>13408.436166847279</v>
      </c>
      <c r="J84138" t="s">
        <v>72</v>
      </c>
      <c r="K84138" t="s">
        <v>165107</v>
      </c>
      <c r="L84138" t="s">
        <v>1132</v>
      </c>
    </row>
    <row r="84139" spans="1:12" x14ac:dyDescent="0.3">
      <c r="A84139" t="s">
        <v>165108</v>
      </c>
      <c r="B84139" t="s">
        <v>48</v>
      </c>
      <c r="C84139" t="s">
        <v>59</v>
      </c>
      <c r="D84139" s="1">
        <v>43975</v>
      </c>
      <c r="E84139" t="s">
        <v>44</v>
      </c>
      <c r="F84139">
        <v>2020</v>
      </c>
      <c r="G84139">
        <v>26</v>
      </c>
      <c r="H84139" t="s">
        <v>24</v>
      </c>
      <c r="I84139">
        <v>26476.33675432434</v>
      </c>
      <c r="J84139" t="s">
        <v>39</v>
      </c>
      <c r="K84139" t="s">
        <v>165109</v>
      </c>
      <c r="L84139" t="s">
        <v>3960</v>
      </c>
    </row>
    <row r="84140" spans="1:12" x14ac:dyDescent="0.3">
      <c r="A84140" t="s">
        <v>165110</v>
      </c>
      <c r="B84140" t="s">
        <v>43</v>
      </c>
      <c r="C84140" t="s">
        <v>37</v>
      </c>
      <c r="D84140" s="1">
        <v>42017</v>
      </c>
      <c r="E84140" t="s">
        <v>30</v>
      </c>
      <c r="F84140">
        <v>2015</v>
      </c>
      <c r="G84140">
        <v>46</v>
      </c>
      <c r="H84140" t="s">
        <v>24</v>
      </c>
      <c r="I84140">
        <v>46742.414781595442</v>
      </c>
      <c r="J84140" t="s">
        <v>32</v>
      </c>
      <c r="K84140" t="s">
        <v>165111</v>
      </c>
      <c r="L84140" t="s">
        <v>824</v>
      </c>
    </row>
    <row r="84141" spans="1:12" x14ac:dyDescent="0.3">
      <c r="A84141" t="s">
        <v>165112</v>
      </c>
      <c r="B84141" t="s">
        <v>21</v>
      </c>
      <c r="C84141" t="s">
        <v>63</v>
      </c>
      <c r="D84141" s="1">
        <v>44160</v>
      </c>
      <c r="E84141" t="s">
        <v>23</v>
      </c>
      <c r="F84141">
        <v>2020</v>
      </c>
      <c r="G84141">
        <v>36</v>
      </c>
      <c r="H84141" t="s">
        <v>16</v>
      </c>
      <c r="I84141">
        <v>30592.787062940512</v>
      </c>
      <c r="J84141" t="s">
        <v>32</v>
      </c>
      <c r="K84141" t="s">
        <v>165113</v>
      </c>
      <c r="L84141" t="s">
        <v>627</v>
      </c>
    </row>
    <row r="84142" spans="1:12" x14ac:dyDescent="0.3">
      <c r="A84142" t="s">
        <v>165114</v>
      </c>
      <c r="B84142" t="s">
        <v>28</v>
      </c>
      <c r="C84142" t="s">
        <v>37</v>
      </c>
      <c r="D84142" s="1">
        <v>45150</v>
      </c>
      <c r="E84142" t="s">
        <v>123</v>
      </c>
      <c r="F84142">
        <v>2023</v>
      </c>
      <c r="G84142">
        <v>65</v>
      </c>
      <c r="H84142" t="s">
        <v>16</v>
      </c>
      <c r="I84142">
        <v>38757.595750564527</v>
      </c>
      <c r="J84142" t="s">
        <v>55</v>
      </c>
      <c r="K84142" t="s">
        <v>165115</v>
      </c>
      <c r="L84142" t="s">
        <v>242</v>
      </c>
    </row>
    <row r="84143" spans="1:12" x14ac:dyDescent="0.3">
      <c r="A84143" t="s">
        <v>165116</v>
      </c>
      <c r="B84143" t="s">
        <v>43</v>
      </c>
      <c r="C84143" t="s">
        <v>49</v>
      </c>
      <c r="D84143" s="1">
        <v>44604</v>
      </c>
      <c r="E84143" t="s">
        <v>94</v>
      </c>
      <c r="F84143">
        <v>2022</v>
      </c>
      <c r="G84143">
        <v>26</v>
      </c>
      <c r="H84143" t="s">
        <v>16</v>
      </c>
      <c r="I84143">
        <v>31543.826939329021</v>
      </c>
      <c r="J84143" t="s">
        <v>72</v>
      </c>
      <c r="K84143" t="s">
        <v>165117</v>
      </c>
      <c r="L84143" t="s">
        <v>3436</v>
      </c>
    </row>
    <row r="84144" spans="1:12" x14ac:dyDescent="0.3">
      <c r="A84144" t="s">
        <v>165118</v>
      </c>
      <c r="B84144" t="s">
        <v>71</v>
      </c>
      <c r="C84144" t="s">
        <v>22</v>
      </c>
      <c r="D84144" s="1">
        <v>44709</v>
      </c>
      <c r="E84144" t="s">
        <v>44</v>
      </c>
      <c r="F84144">
        <v>2022</v>
      </c>
      <c r="G84144">
        <v>51</v>
      </c>
      <c r="H84144" t="s">
        <v>16</v>
      </c>
      <c r="I84144">
        <v>19909.936857275159</v>
      </c>
      <c r="J84144" t="s">
        <v>17</v>
      </c>
      <c r="K84144" t="s">
        <v>165119</v>
      </c>
      <c r="L84144" t="s">
        <v>649</v>
      </c>
    </row>
    <row r="84145" spans="1:12" x14ac:dyDescent="0.3">
      <c r="A84145" t="s">
        <v>165120</v>
      </c>
      <c r="B84145" t="s">
        <v>83</v>
      </c>
      <c r="C84145" t="s">
        <v>59</v>
      </c>
      <c r="D84145" s="1">
        <v>42794</v>
      </c>
      <c r="E84145" t="s">
        <v>94</v>
      </c>
      <c r="F84145">
        <v>2017</v>
      </c>
      <c r="G84145">
        <v>44</v>
      </c>
      <c r="H84145" t="s">
        <v>24</v>
      </c>
      <c r="I84145">
        <v>9391.9418307443211</v>
      </c>
      <c r="J84145" t="s">
        <v>39</v>
      </c>
      <c r="K84145" t="s">
        <v>165121</v>
      </c>
      <c r="L84145" t="s">
        <v>2831</v>
      </c>
    </row>
    <row r="84146" spans="1:12" x14ac:dyDescent="0.3">
      <c r="A84146" t="s">
        <v>165122</v>
      </c>
      <c r="B84146" t="s">
        <v>28</v>
      </c>
      <c r="C84146" t="s">
        <v>14</v>
      </c>
      <c r="D84146" s="1">
        <v>44112</v>
      </c>
      <c r="E84146" t="s">
        <v>38</v>
      </c>
      <c r="F84146">
        <v>2020</v>
      </c>
      <c r="G84146">
        <v>46</v>
      </c>
      <c r="H84146" t="s">
        <v>31</v>
      </c>
      <c r="I84146">
        <v>44877.293752092497</v>
      </c>
      <c r="J84146" t="s">
        <v>17</v>
      </c>
      <c r="K84146" t="s">
        <v>165123</v>
      </c>
      <c r="L84146" t="s">
        <v>494</v>
      </c>
    </row>
    <row r="84147" spans="1:12" x14ac:dyDescent="0.3">
      <c r="A84147" t="s">
        <v>165124</v>
      </c>
      <c r="B84147" t="s">
        <v>83</v>
      </c>
      <c r="C84147" t="s">
        <v>14</v>
      </c>
      <c r="D84147" s="1">
        <v>42587</v>
      </c>
      <c r="E84147" t="s">
        <v>123</v>
      </c>
      <c r="F84147">
        <v>2016</v>
      </c>
      <c r="G84147">
        <v>47</v>
      </c>
      <c r="H84147" t="s">
        <v>31</v>
      </c>
      <c r="I84147">
        <v>33192.186275097381</v>
      </c>
      <c r="J84147" t="s">
        <v>39</v>
      </c>
      <c r="K84147" t="s">
        <v>165125</v>
      </c>
      <c r="L84147" t="s">
        <v>160</v>
      </c>
    </row>
    <row r="84148" spans="1:12" x14ac:dyDescent="0.3">
      <c r="A84148" t="s">
        <v>97425</v>
      </c>
      <c r="B84148" t="s">
        <v>36</v>
      </c>
      <c r="C84148" t="s">
        <v>29</v>
      </c>
      <c r="D84148" s="1">
        <v>44145</v>
      </c>
      <c r="E84148" t="s">
        <v>23</v>
      </c>
      <c r="F84148">
        <v>2020</v>
      </c>
      <c r="G84148">
        <v>65</v>
      </c>
      <c r="H84148" t="s">
        <v>24</v>
      </c>
      <c r="I84148">
        <v>48792.48840535988</v>
      </c>
      <c r="J84148" t="s">
        <v>17</v>
      </c>
      <c r="K84148" t="s">
        <v>165126</v>
      </c>
      <c r="L84148" t="s">
        <v>1163</v>
      </c>
    </row>
    <row r="84149" spans="1:12" x14ac:dyDescent="0.3">
      <c r="A84149" t="s">
        <v>165127</v>
      </c>
      <c r="B84149" t="s">
        <v>36</v>
      </c>
      <c r="C84149" t="s">
        <v>49</v>
      </c>
      <c r="D84149" s="1">
        <v>42905</v>
      </c>
      <c r="E84149" t="s">
        <v>79</v>
      </c>
      <c r="F84149">
        <v>2017</v>
      </c>
      <c r="G84149">
        <v>54</v>
      </c>
      <c r="H84149" t="s">
        <v>31</v>
      </c>
      <c r="I84149">
        <v>5262.2844711778216</v>
      </c>
      <c r="J84149" t="s">
        <v>17</v>
      </c>
      <c r="K84149" t="s">
        <v>165128</v>
      </c>
      <c r="L84149" t="s">
        <v>5581</v>
      </c>
    </row>
    <row r="84150" spans="1:12" x14ac:dyDescent="0.3">
      <c r="A84150" t="s">
        <v>165129</v>
      </c>
      <c r="B84150" t="s">
        <v>28</v>
      </c>
      <c r="C84150" t="s">
        <v>29</v>
      </c>
      <c r="D84150" s="1">
        <v>43732</v>
      </c>
      <c r="E84150" t="s">
        <v>15</v>
      </c>
      <c r="F84150">
        <v>2019</v>
      </c>
      <c r="G84150">
        <v>63</v>
      </c>
      <c r="H84150" t="s">
        <v>16</v>
      </c>
      <c r="I84150">
        <v>16739.38920793101</v>
      </c>
      <c r="J84150" t="s">
        <v>55</v>
      </c>
      <c r="K84150" t="s">
        <v>165130</v>
      </c>
      <c r="L84150" t="s">
        <v>81</v>
      </c>
    </row>
    <row r="84151" spans="1:12" x14ac:dyDescent="0.3">
      <c r="A84151" t="s">
        <v>165131</v>
      </c>
      <c r="B84151" t="s">
        <v>36</v>
      </c>
      <c r="C84151" t="s">
        <v>14</v>
      </c>
      <c r="D84151" s="1">
        <v>43815</v>
      </c>
      <c r="E84151" t="s">
        <v>67</v>
      </c>
      <c r="F84151">
        <v>2019</v>
      </c>
      <c r="G84151">
        <v>64</v>
      </c>
      <c r="H84151" t="s">
        <v>16</v>
      </c>
      <c r="I84151">
        <v>42049.671080834443</v>
      </c>
      <c r="J84151" t="s">
        <v>55</v>
      </c>
      <c r="K84151" t="s">
        <v>165132</v>
      </c>
      <c r="L84151" t="s">
        <v>2457</v>
      </c>
    </row>
    <row r="84152" spans="1:12" x14ac:dyDescent="0.3">
      <c r="A84152" t="s">
        <v>165133</v>
      </c>
      <c r="B84152" t="s">
        <v>71</v>
      </c>
      <c r="C84152" t="s">
        <v>119</v>
      </c>
      <c r="D84152" s="1">
        <v>42248</v>
      </c>
      <c r="E84152" t="s">
        <v>15</v>
      </c>
      <c r="F84152">
        <v>2015</v>
      </c>
      <c r="G84152">
        <v>67</v>
      </c>
      <c r="H84152" t="s">
        <v>16</v>
      </c>
      <c r="I84152">
        <v>19212.551003788649</v>
      </c>
      <c r="J84152" t="s">
        <v>72</v>
      </c>
      <c r="K84152" t="s">
        <v>165134</v>
      </c>
      <c r="L84152" t="s">
        <v>1914</v>
      </c>
    </row>
    <row r="84153" spans="1:12" x14ac:dyDescent="0.3">
      <c r="A84153" t="s">
        <v>165135</v>
      </c>
      <c r="B84153" t="s">
        <v>48</v>
      </c>
      <c r="C84153" t="s">
        <v>29</v>
      </c>
      <c r="D84153" s="1">
        <v>42900</v>
      </c>
      <c r="E84153" t="s">
        <v>79</v>
      </c>
      <c r="F84153">
        <v>2017</v>
      </c>
      <c r="G84153">
        <v>70</v>
      </c>
      <c r="H84153" t="s">
        <v>31</v>
      </c>
      <c r="I84153">
        <v>1300.8779183456541</v>
      </c>
      <c r="J84153" t="s">
        <v>72</v>
      </c>
      <c r="K84153" t="s">
        <v>165136</v>
      </c>
      <c r="L84153" t="s">
        <v>6309</v>
      </c>
    </row>
    <row r="84154" spans="1:12" x14ac:dyDescent="0.3">
      <c r="A84154" t="s">
        <v>10189</v>
      </c>
      <c r="B84154" t="s">
        <v>83</v>
      </c>
      <c r="C84154" t="s">
        <v>14</v>
      </c>
      <c r="D84154" s="1">
        <v>45231</v>
      </c>
      <c r="E84154" t="s">
        <v>23</v>
      </c>
      <c r="F84154">
        <v>2023</v>
      </c>
      <c r="G84154">
        <v>58</v>
      </c>
      <c r="H84154" t="s">
        <v>24</v>
      </c>
      <c r="I84154">
        <v>33748.991637142448</v>
      </c>
      <c r="J84154" t="s">
        <v>72</v>
      </c>
      <c r="K84154" t="s">
        <v>165137</v>
      </c>
      <c r="L84154" t="s">
        <v>2066</v>
      </c>
    </row>
    <row r="84155" spans="1:12" x14ac:dyDescent="0.3">
      <c r="A84155" t="s">
        <v>165138</v>
      </c>
      <c r="B84155" t="s">
        <v>83</v>
      </c>
      <c r="C84155" t="s">
        <v>14</v>
      </c>
      <c r="D84155" s="1">
        <v>44935</v>
      </c>
      <c r="E84155" t="s">
        <v>30</v>
      </c>
      <c r="F84155">
        <v>2023</v>
      </c>
      <c r="G84155">
        <v>33</v>
      </c>
      <c r="H84155" t="s">
        <v>31</v>
      </c>
      <c r="I84155">
        <v>10736.7374652445</v>
      </c>
      <c r="J84155" t="s">
        <v>17</v>
      </c>
      <c r="K84155" t="s">
        <v>165139</v>
      </c>
      <c r="L84155" t="s">
        <v>316</v>
      </c>
    </row>
    <row r="84156" spans="1:12" x14ac:dyDescent="0.3">
      <c r="A84156" t="s">
        <v>165140</v>
      </c>
      <c r="B84156" t="s">
        <v>48</v>
      </c>
      <c r="C84156" t="s">
        <v>63</v>
      </c>
      <c r="D84156" s="1">
        <v>42318</v>
      </c>
      <c r="E84156" t="s">
        <v>23</v>
      </c>
      <c r="F84156">
        <v>2015</v>
      </c>
      <c r="G84156">
        <v>29</v>
      </c>
      <c r="H84156" t="s">
        <v>31</v>
      </c>
      <c r="I84156">
        <v>5180.5620570843976</v>
      </c>
      <c r="J84156" t="s">
        <v>17</v>
      </c>
      <c r="K84156" t="s">
        <v>165141</v>
      </c>
      <c r="L84156" t="s">
        <v>988</v>
      </c>
    </row>
    <row r="84157" spans="1:12" x14ac:dyDescent="0.3">
      <c r="A84157" t="s">
        <v>165142</v>
      </c>
      <c r="B84157" t="s">
        <v>21</v>
      </c>
      <c r="C84157" t="s">
        <v>119</v>
      </c>
      <c r="D84157" s="1">
        <v>43612</v>
      </c>
      <c r="E84157" t="s">
        <v>44</v>
      </c>
      <c r="F84157">
        <v>2019</v>
      </c>
      <c r="G84157">
        <v>59</v>
      </c>
      <c r="H84157" t="s">
        <v>24</v>
      </c>
      <c r="I84157">
        <v>5320.7739912153475</v>
      </c>
      <c r="J84157" t="s">
        <v>72</v>
      </c>
      <c r="K84157" t="s">
        <v>165143</v>
      </c>
      <c r="L84157" t="s">
        <v>6158</v>
      </c>
    </row>
    <row r="84158" spans="1:12" x14ac:dyDescent="0.3">
      <c r="A84158" t="s">
        <v>165144</v>
      </c>
      <c r="B84158" t="s">
        <v>71</v>
      </c>
      <c r="C84158" t="s">
        <v>22</v>
      </c>
      <c r="D84158" s="1">
        <v>43801</v>
      </c>
      <c r="E84158" t="s">
        <v>67</v>
      </c>
      <c r="F84158">
        <v>2019</v>
      </c>
      <c r="G84158">
        <v>30</v>
      </c>
      <c r="H84158" t="s">
        <v>16</v>
      </c>
      <c r="I84158">
        <v>28052.99970324989</v>
      </c>
      <c r="J84158" t="s">
        <v>17</v>
      </c>
      <c r="K84158" t="s">
        <v>165145</v>
      </c>
      <c r="L84158" t="s">
        <v>1595</v>
      </c>
    </row>
    <row r="84159" spans="1:12" x14ac:dyDescent="0.3">
      <c r="A84159" t="s">
        <v>165146</v>
      </c>
      <c r="B84159" t="s">
        <v>28</v>
      </c>
      <c r="C84159" t="s">
        <v>119</v>
      </c>
      <c r="D84159" s="1">
        <v>44005</v>
      </c>
      <c r="E84159" t="s">
        <v>79</v>
      </c>
      <c r="F84159">
        <v>2020</v>
      </c>
      <c r="G84159">
        <v>69</v>
      </c>
      <c r="H84159" t="s">
        <v>16</v>
      </c>
      <c r="I84159">
        <v>40805.208918413111</v>
      </c>
      <c r="J84159" t="s">
        <v>72</v>
      </c>
      <c r="K84159" t="s">
        <v>165147</v>
      </c>
      <c r="L84159" t="s">
        <v>2153</v>
      </c>
    </row>
    <row r="84160" spans="1:12" x14ac:dyDescent="0.3">
      <c r="A84160" t="s">
        <v>165148</v>
      </c>
      <c r="B84160" t="s">
        <v>13</v>
      </c>
      <c r="C84160" t="s">
        <v>37</v>
      </c>
      <c r="D84160" s="1">
        <v>43803</v>
      </c>
      <c r="E84160" t="s">
        <v>67</v>
      </c>
      <c r="F84160">
        <v>2019</v>
      </c>
      <c r="G84160">
        <v>29</v>
      </c>
      <c r="H84160" t="s">
        <v>24</v>
      </c>
      <c r="I84160">
        <v>29405.446009852789</v>
      </c>
      <c r="J84160" t="s">
        <v>39</v>
      </c>
      <c r="K84160" t="s">
        <v>165149</v>
      </c>
      <c r="L84160" t="s">
        <v>1166</v>
      </c>
    </row>
    <row r="84161" spans="1:12" x14ac:dyDescent="0.3">
      <c r="A84161" t="s">
        <v>165150</v>
      </c>
      <c r="B84161" t="s">
        <v>28</v>
      </c>
      <c r="C84161" t="s">
        <v>37</v>
      </c>
      <c r="D84161" s="1">
        <v>42238</v>
      </c>
      <c r="E84161" t="s">
        <v>123</v>
      </c>
      <c r="F84161">
        <v>2015</v>
      </c>
      <c r="G84161">
        <v>19</v>
      </c>
      <c r="H84161" t="s">
        <v>16</v>
      </c>
      <c r="I84161">
        <v>3614.860236498213</v>
      </c>
      <c r="J84161" t="s">
        <v>39</v>
      </c>
      <c r="K84161" t="s">
        <v>165151</v>
      </c>
      <c r="L84161" t="s">
        <v>6309</v>
      </c>
    </row>
    <row r="84162" spans="1:12" x14ac:dyDescent="0.3">
      <c r="A84162" t="s">
        <v>43338</v>
      </c>
      <c r="B84162" t="s">
        <v>21</v>
      </c>
      <c r="C84162" t="s">
        <v>22</v>
      </c>
      <c r="D84162" s="1">
        <v>44491</v>
      </c>
      <c r="E84162" t="s">
        <v>38</v>
      </c>
      <c r="F84162">
        <v>2021</v>
      </c>
      <c r="G84162">
        <v>40</v>
      </c>
      <c r="H84162" t="s">
        <v>31</v>
      </c>
      <c r="I84162">
        <v>29007.00052475759</v>
      </c>
      <c r="J84162" t="s">
        <v>39</v>
      </c>
      <c r="K84162" t="s">
        <v>165152</v>
      </c>
      <c r="L84162" t="s">
        <v>2168</v>
      </c>
    </row>
    <row r="84163" spans="1:12" x14ac:dyDescent="0.3">
      <c r="A84163" t="s">
        <v>165153</v>
      </c>
      <c r="B84163" t="s">
        <v>28</v>
      </c>
      <c r="C84163" t="s">
        <v>29</v>
      </c>
      <c r="D84163" s="1">
        <v>43653</v>
      </c>
      <c r="E84163" t="s">
        <v>84</v>
      </c>
      <c r="F84163">
        <v>2019</v>
      </c>
      <c r="G84163">
        <v>62</v>
      </c>
      <c r="H84163" t="s">
        <v>31</v>
      </c>
      <c r="I84163">
        <v>32063.629249458871</v>
      </c>
      <c r="J84163" t="s">
        <v>39</v>
      </c>
      <c r="K84163" t="s">
        <v>165154</v>
      </c>
      <c r="L84163" t="s">
        <v>994</v>
      </c>
    </row>
    <row r="84164" spans="1:12" x14ac:dyDescent="0.3">
      <c r="A84164" t="s">
        <v>165155</v>
      </c>
      <c r="B84164" t="s">
        <v>71</v>
      </c>
      <c r="C84164" t="s">
        <v>37</v>
      </c>
      <c r="D84164" s="1">
        <v>42600</v>
      </c>
      <c r="E84164" t="s">
        <v>123</v>
      </c>
      <c r="F84164">
        <v>2016</v>
      </c>
      <c r="G84164">
        <v>37</v>
      </c>
      <c r="H84164" t="s">
        <v>16</v>
      </c>
      <c r="I84164">
        <v>8303.9930192061001</v>
      </c>
      <c r="J84164" t="s">
        <v>39</v>
      </c>
      <c r="K84164" t="s">
        <v>165156</v>
      </c>
      <c r="L84164" t="s">
        <v>3229</v>
      </c>
    </row>
    <row r="84165" spans="1:12" x14ac:dyDescent="0.3">
      <c r="A84165" t="s">
        <v>165157</v>
      </c>
      <c r="B84165" t="s">
        <v>36</v>
      </c>
      <c r="C84165" t="s">
        <v>14</v>
      </c>
      <c r="D84165" s="1">
        <v>44131</v>
      </c>
      <c r="E84165" t="s">
        <v>38</v>
      </c>
      <c r="F84165">
        <v>2020</v>
      </c>
      <c r="G84165">
        <v>24</v>
      </c>
      <c r="H84165" t="s">
        <v>16</v>
      </c>
      <c r="I84165">
        <v>2788.9320378443499</v>
      </c>
      <c r="J84165" t="s">
        <v>17</v>
      </c>
      <c r="K84165" t="s">
        <v>165158</v>
      </c>
      <c r="L84165" t="s">
        <v>2236</v>
      </c>
    </row>
    <row r="84166" spans="1:12" x14ac:dyDescent="0.3">
      <c r="A84166" t="s">
        <v>165159</v>
      </c>
      <c r="B84166" t="s">
        <v>43</v>
      </c>
      <c r="C84166" t="s">
        <v>49</v>
      </c>
      <c r="D84166" s="1">
        <v>42863</v>
      </c>
      <c r="E84166" t="s">
        <v>44</v>
      </c>
      <c r="F84166">
        <v>2017</v>
      </c>
      <c r="G84166">
        <v>48</v>
      </c>
      <c r="H84166" t="s">
        <v>16</v>
      </c>
      <c r="I84166">
        <v>25822.510665848629</v>
      </c>
      <c r="J84166" t="s">
        <v>39</v>
      </c>
      <c r="K84166" t="s">
        <v>165160</v>
      </c>
      <c r="L84166" t="s">
        <v>3013</v>
      </c>
    </row>
    <row r="84167" spans="1:12" x14ac:dyDescent="0.3">
      <c r="A84167" t="s">
        <v>165161</v>
      </c>
      <c r="B84167" t="s">
        <v>28</v>
      </c>
      <c r="C84167" t="s">
        <v>37</v>
      </c>
      <c r="D84167" s="1">
        <v>44433</v>
      </c>
      <c r="E84167" t="s">
        <v>123</v>
      </c>
      <c r="F84167">
        <v>2021</v>
      </c>
      <c r="G84167">
        <v>36</v>
      </c>
      <c r="H84167" t="s">
        <v>24</v>
      </c>
      <c r="I84167">
        <v>27204.88625159167</v>
      </c>
      <c r="J84167" t="s">
        <v>72</v>
      </c>
      <c r="K84167" t="s">
        <v>165162</v>
      </c>
      <c r="L84167" t="s">
        <v>1807</v>
      </c>
    </row>
    <row r="84168" spans="1:12" x14ac:dyDescent="0.3">
      <c r="A84168" t="s">
        <v>165163</v>
      </c>
      <c r="B84168" t="s">
        <v>48</v>
      </c>
      <c r="C84168" t="s">
        <v>22</v>
      </c>
      <c r="D84168" s="1">
        <v>44779</v>
      </c>
      <c r="E84168" t="s">
        <v>123</v>
      </c>
      <c r="F84168">
        <v>2022</v>
      </c>
      <c r="G84168">
        <v>40</v>
      </c>
      <c r="H84168" t="s">
        <v>24</v>
      </c>
      <c r="I84168">
        <v>28443.996409256692</v>
      </c>
      <c r="J84168" t="s">
        <v>39</v>
      </c>
      <c r="K84168" t="s">
        <v>165164</v>
      </c>
      <c r="L84168" t="s">
        <v>2436</v>
      </c>
    </row>
    <row r="84169" spans="1:12" x14ac:dyDescent="0.3">
      <c r="A84169" t="s">
        <v>165165</v>
      </c>
      <c r="B84169" t="s">
        <v>43</v>
      </c>
      <c r="C84169" t="s">
        <v>14</v>
      </c>
      <c r="D84169" s="1">
        <v>44807</v>
      </c>
      <c r="E84169" t="s">
        <v>15</v>
      </c>
      <c r="F84169">
        <v>2022</v>
      </c>
      <c r="G84169">
        <v>63</v>
      </c>
      <c r="H84169" t="s">
        <v>31</v>
      </c>
      <c r="I84169">
        <v>13300.745307628749</v>
      </c>
      <c r="J84169" t="s">
        <v>72</v>
      </c>
      <c r="K84169" t="s">
        <v>165166</v>
      </c>
      <c r="L84169" t="s">
        <v>1827</v>
      </c>
    </row>
    <row r="84170" spans="1:12" x14ac:dyDescent="0.3">
      <c r="A84170" t="s">
        <v>165167</v>
      </c>
      <c r="B84170" t="s">
        <v>43</v>
      </c>
      <c r="C84170" t="s">
        <v>49</v>
      </c>
      <c r="D84170" s="1">
        <v>43605</v>
      </c>
      <c r="E84170" t="s">
        <v>44</v>
      </c>
      <c r="F84170">
        <v>2019</v>
      </c>
      <c r="G84170">
        <v>34</v>
      </c>
      <c r="H84170" t="s">
        <v>31</v>
      </c>
      <c r="I84170">
        <v>25530.393626850491</v>
      </c>
      <c r="J84170" t="s">
        <v>72</v>
      </c>
      <c r="K84170" t="s">
        <v>165168</v>
      </c>
      <c r="L84170" t="s">
        <v>305</v>
      </c>
    </row>
    <row r="84171" spans="1:12" x14ac:dyDescent="0.3">
      <c r="A84171" t="s">
        <v>165169</v>
      </c>
      <c r="B84171" t="s">
        <v>83</v>
      </c>
      <c r="C84171" t="s">
        <v>59</v>
      </c>
      <c r="D84171" s="1">
        <v>44869</v>
      </c>
      <c r="E84171" t="s">
        <v>23</v>
      </c>
      <c r="F84171">
        <v>2022</v>
      </c>
      <c r="G84171">
        <v>49</v>
      </c>
      <c r="H84171" t="s">
        <v>24</v>
      </c>
      <c r="I84171">
        <v>28437.356475481731</v>
      </c>
      <c r="J84171" t="s">
        <v>55</v>
      </c>
      <c r="K84171" t="s">
        <v>165170</v>
      </c>
      <c r="L84171" t="s">
        <v>455</v>
      </c>
    </row>
    <row r="84172" spans="1:12" x14ac:dyDescent="0.3">
      <c r="A84172" t="s">
        <v>165171</v>
      </c>
      <c r="B84172" t="s">
        <v>28</v>
      </c>
      <c r="C84172" t="s">
        <v>29</v>
      </c>
      <c r="D84172" s="1">
        <v>44153</v>
      </c>
      <c r="E84172" t="s">
        <v>23</v>
      </c>
      <c r="F84172">
        <v>2020</v>
      </c>
      <c r="G84172">
        <v>60</v>
      </c>
      <c r="H84172" t="s">
        <v>24</v>
      </c>
      <c r="I84172">
        <v>44988.466705415332</v>
      </c>
      <c r="J84172" t="s">
        <v>32</v>
      </c>
      <c r="K84172" t="s">
        <v>165172</v>
      </c>
      <c r="L84172" t="s">
        <v>69</v>
      </c>
    </row>
    <row r="84173" spans="1:12" x14ac:dyDescent="0.3">
      <c r="A84173" t="s">
        <v>165173</v>
      </c>
      <c r="B84173" t="s">
        <v>36</v>
      </c>
      <c r="C84173" t="s">
        <v>29</v>
      </c>
      <c r="D84173" s="1">
        <v>44140</v>
      </c>
      <c r="E84173" t="s">
        <v>23</v>
      </c>
      <c r="F84173">
        <v>2020</v>
      </c>
      <c r="G84173">
        <v>47</v>
      </c>
      <c r="H84173" t="s">
        <v>16</v>
      </c>
      <c r="I84173">
        <v>38373.590152198907</v>
      </c>
      <c r="J84173" t="s">
        <v>72</v>
      </c>
      <c r="K84173" t="s">
        <v>165174</v>
      </c>
      <c r="L84173" t="s">
        <v>473</v>
      </c>
    </row>
    <row r="84174" spans="1:12" x14ac:dyDescent="0.3">
      <c r="A84174" t="s">
        <v>165175</v>
      </c>
      <c r="B84174" t="s">
        <v>21</v>
      </c>
      <c r="C84174" t="s">
        <v>22</v>
      </c>
      <c r="D84174" s="1">
        <v>43168</v>
      </c>
      <c r="E84174" t="s">
        <v>50</v>
      </c>
      <c r="F84174">
        <v>2018</v>
      </c>
      <c r="G84174">
        <v>52</v>
      </c>
      <c r="H84174" t="s">
        <v>24</v>
      </c>
      <c r="I84174">
        <v>12038.68401440112</v>
      </c>
      <c r="J84174" t="s">
        <v>17</v>
      </c>
      <c r="K84174" t="s">
        <v>165176</v>
      </c>
      <c r="L84174" t="s">
        <v>1385</v>
      </c>
    </row>
    <row r="84175" spans="1:12" x14ac:dyDescent="0.3">
      <c r="A84175" t="s">
        <v>165177</v>
      </c>
      <c r="B84175" t="s">
        <v>28</v>
      </c>
      <c r="C84175" t="s">
        <v>63</v>
      </c>
      <c r="D84175" s="1">
        <v>43964</v>
      </c>
      <c r="E84175" t="s">
        <v>44</v>
      </c>
      <c r="F84175">
        <v>2020</v>
      </c>
      <c r="G84175">
        <v>25</v>
      </c>
      <c r="H84175" t="s">
        <v>31</v>
      </c>
      <c r="I84175">
        <v>12313.67929457418</v>
      </c>
      <c r="J84175" t="s">
        <v>72</v>
      </c>
      <c r="K84175" t="s">
        <v>165178</v>
      </c>
      <c r="L84175" t="s">
        <v>1598</v>
      </c>
    </row>
    <row r="84176" spans="1:12" x14ac:dyDescent="0.3">
      <c r="A84176" t="s">
        <v>109217</v>
      </c>
      <c r="B84176" t="s">
        <v>48</v>
      </c>
      <c r="C84176" t="s">
        <v>59</v>
      </c>
      <c r="D84176" s="1">
        <v>44922</v>
      </c>
      <c r="E84176" t="s">
        <v>67</v>
      </c>
      <c r="F84176">
        <v>2022</v>
      </c>
      <c r="G84176">
        <v>68</v>
      </c>
      <c r="H84176" t="s">
        <v>16</v>
      </c>
      <c r="I84176">
        <v>304.40696606428253</v>
      </c>
      <c r="J84176" t="s">
        <v>32</v>
      </c>
      <c r="K84176" t="s">
        <v>165179</v>
      </c>
      <c r="L84176" t="s">
        <v>192</v>
      </c>
    </row>
    <row r="84177" spans="1:12" x14ac:dyDescent="0.3">
      <c r="A84177" t="s">
        <v>165180</v>
      </c>
      <c r="B84177" t="s">
        <v>21</v>
      </c>
      <c r="C84177" t="s">
        <v>63</v>
      </c>
      <c r="D84177" s="1">
        <v>43356</v>
      </c>
      <c r="E84177" t="s">
        <v>15</v>
      </c>
      <c r="F84177">
        <v>2018</v>
      </c>
      <c r="G84177">
        <v>68</v>
      </c>
      <c r="H84177" t="s">
        <v>16</v>
      </c>
      <c r="I84177">
        <v>22910.7533649049</v>
      </c>
      <c r="J84177" t="s">
        <v>55</v>
      </c>
      <c r="K84177" t="s">
        <v>165181</v>
      </c>
      <c r="L84177" t="s">
        <v>5288</v>
      </c>
    </row>
    <row r="84178" spans="1:12" x14ac:dyDescent="0.3">
      <c r="A84178" t="s">
        <v>165182</v>
      </c>
      <c r="B84178" t="s">
        <v>36</v>
      </c>
      <c r="C84178" t="s">
        <v>29</v>
      </c>
      <c r="D84178" s="1">
        <v>44871</v>
      </c>
      <c r="E84178" t="s">
        <v>23</v>
      </c>
      <c r="F84178">
        <v>2022</v>
      </c>
      <c r="G84178">
        <v>19</v>
      </c>
      <c r="H84178" t="s">
        <v>24</v>
      </c>
      <c r="I84178">
        <v>21736.288371375242</v>
      </c>
      <c r="J84178" t="s">
        <v>55</v>
      </c>
      <c r="K84178" t="s">
        <v>165183</v>
      </c>
      <c r="L84178" t="s">
        <v>133</v>
      </c>
    </row>
    <row r="84179" spans="1:12" x14ac:dyDescent="0.3">
      <c r="A84179" t="s">
        <v>60391</v>
      </c>
      <c r="B84179" t="s">
        <v>13</v>
      </c>
      <c r="C84179" t="s">
        <v>119</v>
      </c>
      <c r="D84179" s="1">
        <v>45234</v>
      </c>
      <c r="E84179" t="s">
        <v>23</v>
      </c>
      <c r="F84179">
        <v>2023</v>
      </c>
      <c r="G84179">
        <v>20</v>
      </c>
      <c r="H84179" t="s">
        <v>31</v>
      </c>
      <c r="I84179">
        <v>42756.483898459694</v>
      </c>
      <c r="J84179" t="s">
        <v>55</v>
      </c>
      <c r="K84179" t="s">
        <v>165184</v>
      </c>
      <c r="L84179" t="s">
        <v>2912</v>
      </c>
    </row>
    <row r="84180" spans="1:12" x14ac:dyDescent="0.3">
      <c r="A84180" t="s">
        <v>165185</v>
      </c>
      <c r="B84180" t="s">
        <v>13</v>
      </c>
      <c r="C84180" t="s">
        <v>59</v>
      </c>
      <c r="D84180" s="1">
        <v>43765</v>
      </c>
      <c r="E84180" t="s">
        <v>38</v>
      </c>
      <c r="F84180">
        <v>2019</v>
      </c>
      <c r="G84180">
        <v>52</v>
      </c>
      <c r="H84180" t="s">
        <v>24</v>
      </c>
      <c r="I84180">
        <v>36900.59983242835</v>
      </c>
      <c r="J84180" t="s">
        <v>39</v>
      </c>
      <c r="K84180" t="s">
        <v>165186</v>
      </c>
      <c r="L84180" t="s">
        <v>566</v>
      </c>
    </row>
    <row r="84181" spans="1:12" x14ac:dyDescent="0.3">
      <c r="A84181" t="s">
        <v>165187</v>
      </c>
      <c r="B84181" t="s">
        <v>21</v>
      </c>
      <c r="C84181" t="s">
        <v>49</v>
      </c>
      <c r="D84181" s="1">
        <v>43655</v>
      </c>
      <c r="E84181" t="s">
        <v>84</v>
      </c>
      <c r="F84181">
        <v>2019</v>
      </c>
      <c r="G84181">
        <v>26</v>
      </c>
      <c r="H84181" t="s">
        <v>16</v>
      </c>
      <c r="I84181">
        <v>9776.6720882786067</v>
      </c>
      <c r="J84181" t="s">
        <v>32</v>
      </c>
      <c r="K84181" t="s">
        <v>165188</v>
      </c>
      <c r="L84181" t="s">
        <v>418</v>
      </c>
    </row>
    <row r="84182" spans="1:12" x14ac:dyDescent="0.3">
      <c r="A84182" t="s">
        <v>165189</v>
      </c>
      <c r="B84182" t="s">
        <v>36</v>
      </c>
      <c r="C84182" t="s">
        <v>119</v>
      </c>
      <c r="D84182" s="1">
        <v>44339</v>
      </c>
      <c r="E84182" t="s">
        <v>44</v>
      </c>
      <c r="F84182">
        <v>2021</v>
      </c>
      <c r="G84182">
        <v>30</v>
      </c>
      <c r="H84182" t="s">
        <v>24</v>
      </c>
      <c r="I84182">
        <v>40714.177763116102</v>
      </c>
      <c r="J84182" t="s">
        <v>39</v>
      </c>
      <c r="K84182" t="s">
        <v>165190</v>
      </c>
      <c r="L84182" t="s">
        <v>2332</v>
      </c>
    </row>
    <row r="84183" spans="1:12" x14ac:dyDescent="0.3">
      <c r="A84183" t="s">
        <v>165191</v>
      </c>
      <c r="B84183" t="s">
        <v>36</v>
      </c>
      <c r="C84183" t="s">
        <v>59</v>
      </c>
      <c r="D84183" s="1">
        <v>44670</v>
      </c>
      <c r="E84183" t="s">
        <v>54</v>
      </c>
      <c r="F84183">
        <v>2022</v>
      </c>
      <c r="G84183">
        <v>24</v>
      </c>
      <c r="H84183" t="s">
        <v>16</v>
      </c>
      <c r="I84183">
        <v>44871.900842138202</v>
      </c>
      <c r="J84183" t="s">
        <v>17</v>
      </c>
      <c r="K84183" t="s">
        <v>165192</v>
      </c>
      <c r="L84183" t="s">
        <v>953</v>
      </c>
    </row>
    <row r="84184" spans="1:12" x14ac:dyDescent="0.3">
      <c r="A84184" t="s">
        <v>165193</v>
      </c>
      <c r="B84184" t="s">
        <v>28</v>
      </c>
      <c r="C84184" t="s">
        <v>37</v>
      </c>
      <c r="D84184" s="1">
        <v>44801</v>
      </c>
      <c r="E84184" t="s">
        <v>123</v>
      </c>
      <c r="F84184">
        <v>2022</v>
      </c>
      <c r="G84184">
        <v>54</v>
      </c>
      <c r="H84184" t="s">
        <v>16</v>
      </c>
      <c r="I84184">
        <v>19274.53414582921</v>
      </c>
      <c r="J84184" t="s">
        <v>72</v>
      </c>
      <c r="K84184" t="s">
        <v>165194</v>
      </c>
      <c r="L84184" t="s">
        <v>3906</v>
      </c>
    </row>
    <row r="84185" spans="1:12" x14ac:dyDescent="0.3">
      <c r="A84185" t="s">
        <v>165195</v>
      </c>
      <c r="B84185" t="s">
        <v>48</v>
      </c>
      <c r="C84185" t="s">
        <v>59</v>
      </c>
      <c r="D84185" s="1">
        <v>44765</v>
      </c>
      <c r="E84185" t="s">
        <v>84</v>
      </c>
      <c r="F84185">
        <v>2022</v>
      </c>
      <c r="G84185">
        <v>23</v>
      </c>
      <c r="H84185" t="s">
        <v>24</v>
      </c>
      <c r="I84185">
        <v>47459.043968059959</v>
      </c>
      <c r="J84185" t="s">
        <v>55</v>
      </c>
      <c r="K84185" t="s">
        <v>165196</v>
      </c>
      <c r="L84185" t="s">
        <v>2370</v>
      </c>
    </row>
    <row r="84186" spans="1:12" x14ac:dyDescent="0.3">
      <c r="A84186" t="s">
        <v>165197</v>
      </c>
      <c r="B84186" t="s">
        <v>83</v>
      </c>
      <c r="C84186" t="s">
        <v>37</v>
      </c>
      <c r="D84186" s="1">
        <v>43946</v>
      </c>
      <c r="E84186" t="s">
        <v>54</v>
      </c>
      <c r="F84186">
        <v>2020</v>
      </c>
      <c r="G84186">
        <v>31</v>
      </c>
      <c r="H84186" t="s">
        <v>31</v>
      </c>
      <c r="I84186">
        <v>29986.792002964161</v>
      </c>
      <c r="J84186" t="s">
        <v>39</v>
      </c>
      <c r="K84186" t="s">
        <v>165198</v>
      </c>
      <c r="L84186" t="s">
        <v>221</v>
      </c>
    </row>
    <row r="84187" spans="1:12" x14ac:dyDescent="0.3">
      <c r="A84187" t="s">
        <v>165199</v>
      </c>
      <c r="B84187" t="s">
        <v>13</v>
      </c>
      <c r="C84187" t="s">
        <v>49</v>
      </c>
      <c r="D84187" s="1">
        <v>42406</v>
      </c>
      <c r="E84187" t="s">
        <v>94</v>
      </c>
      <c r="F84187">
        <v>2016</v>
      </c>
      <c r="G84187">
        <v>69</v>
      </c>
      <c r="H84187" t="s">
        <v>31</v>
      </c>
      <c r="I84187">
        <v>45013.57371816747</v>
      </c>
      <c r="J84187" t="s">
        <v>17</v>
      </c>
      <c r="K84187" t="s">
        <v>165200</v>
      </c>
      <c r="L84187" t="s">
        <v>2470</v>
      </c>
    </row>
    <row r="84188" spans="1:12" x14ac:dyDescent="0.3">
      <c r="A84188" t="s">
        <v>165201</v>
      </c>
      <c r="B84188" t="s">
        <v>28</v>
      </c>
      <c r="C84188" t="s">
        <v>22</v>
      </c>
      <c r="D84188" s="1">
        <v>42553</v>
      </c>
      <c r="E84188" t="s">
        <v>84</v>
      </c>
      <c r="F84188">
        <v>2016</v>
      </c>
      <c r="G84188">
        <v>49</v>
      </c>
      <c r="H84188" t="s">
        <v>31</v>
      </c>
      <c r="I84188">
        <v>13158.743412027001</v>
      </c>
      <c r="J84188" t="s">
        <v>55</v>
      </c>
      <c r="K84188" t="s">
        <v>165202</v>
      </c>
      <c r="L84188" t="s">
        <v>5061</v>
      </c>
    </row>
    <row r="84189" spans="1:12" x14ac:dyDescent="0.3">
      <c r="A84189" t="s">
        <v>165203</v>
      </c>
      <c r="B84189" t="s">
        <v>43</v>
      </c>
      <c r="C84189" t="s">
        <v>119</v>
      </c>
      <c r="D84189" s="1">
        <v>43471</v>
      </c>
      <c r="E84189" t="s">
        <v>30</v>
      </c>
      <c r="F84189">
        <v>2019</v>
      </c>
      <c r="G84189">
        <v>28</v>
      </c>
      <c r="H84189" t="s">
        <v>31</v>
      </c>
      <c r="I84189">
        <v>38031.118429994858</v>
      </c>
      <c r="J84189" t="s">
        <v>17</v>
      </c>
      <c r="K84189" t="s">
        <v>165204</v>
      </c>
      <c r="L84189" t="s">
        <v>1709</v>
      </c>
    </row>
    <row r="84190" spans="1:12" x14ac:dyDescent="0.3">
      <c r="A84190" t="s">
        <v>165205</v>
      </c>
      <c r="B84190" t="s">
        <v>48</v>
      </c>
      <c r="C84190" t="s">
        <v>22</v>
      </c>
      <c r="D84190" s="1">
        <v>44541</v>
      </c>
      <c r="E84190" t="s">
        <v>67</v>
      </c>
      <c r="F84190">
        <v>2021</v>
      </c>
      <c r="G84190">
        <v>67</v>
      </c>
      <c r="H84190" t="s">
        <v>31</v>
      </c>
      <c r="I84190">
        <v>6874.3638058303104</v>
      </c>
      <c r="J84190" t="s">
        <v>32</v>
      </c>
      <c r="K84190" t="s">
        <v>165206</v>
      </c>
      <c r="L84190" t="s">
        <v>2404</v>
      </c>
    </row>
    <row r="84191" spans="1:12" x14ac:dyDescent="0.3">
      <c r="A84191" t="s">
        <v>165207</v>
      </c>
      <c r="B84191" t="s">
        <v>36</v>
      </c>
      <c r="C84191" t="s">
        <v>22</v>
      </c>
      <c r="D84191" s="1">
        <v>42441</v>
      </c>
      <c r="E84191" t="s">
        <v>50</v>
      </c>
      <c r="F84191">
        <v>2016</v>
      </c>
      <c r="G84191">
        <v>36</v>
      </c>
      <c r="H84191" t="s">
        <v>16</v>
      </c>
      <c r="I84191">
        <v>2842.3744108595838</v>
      </c>
      <c r="J84191" t="s">
        <v>72</v>
      </c>
      <c r="K84191" t="s">
        <v>165208</v>
      </c>
      <c r="L84191" t="s">
        <v>1832</v>
      </c>
    </row>
    <row r="84192" spans="1:12" x14ac:dyDescent="0.3">
      <c r="A84192" t="s">
        <v>165209</v>
      </c>
      <c r="B84192" t="s">
        <v>21</v>
      </c>
      <c r="C84192" t="s">
        <v>49</v>
      </c>
      <c r="D84192" s="1">
        <v>45006</v>
      </c>
      <c r="E84192" t="s">
        <v>50</v>
      </c>
      <c r="F84192">
        <v>2023</v>
      </c>
      <c r="G84192">
        <v>38</v>
      </c>
      <c r="H84192" t="s">
        <v>16</v>
      </c>
      <c r="I84192">
        <v>14342.65384483735</v>
      </c>
      <c r="J84192" t="s">
        <v>32</v>
      </c>
      <c r="K84192" t="s">
        <v>165210</v>
      </c>
      <c r="L84192" t="s">
        <v>3991</v>
      </c>
    </row>
    <row r="84193" spans="1:12" x14ac:dyDescent="0.3">
      <c r="A84193" t="s">
        <v>165211</v>
      </c>
      <c r="B84193" t="s">
        <v>36</v>
      </c>
      <c r="C84193" t="s">
        <v>59</v>
      </c>
      <c r="D84193" s="1">
        <v>42248</v>
      </c>
      <c r="E84193" t="s">
        <v>15</v>
      </c>
      <c r="F84193">
        <v>2015</v>
      </c>
      <c r="G84193">
        <v>58</v>
      </c>
      <c r="H84193" t="s">
        <v>16</v>
      </c>
      <c r="I84193">
        <v>49528.747137800383</v>
      </c>
      <c r="J84193" t="s">
        <v>17</v>
      </c>
      <c r="K84193" t="s">
        <v>165212</v>
      </c>
      <c r="L84193" t="s">
        <v>3822</v>
      </c>
    </row>
    <row r="84194" spans="1:12" x14ac:dyDescent="0.3">
      <c r="A84194" t="s">
        <v>165213</v>
      </c>
      <c r="B84194" t="s">
        <v>13</v>
      </c>
      <c r="C84194" t="s">
        <v>22</v>
      </c>
      <c r="D84194" s="1">
        <v>42892</v>
      </c>
      <c r="E84194" t="s">
        <v>79</v>
      </c>
      <c r="F84194">
        <v>2017</v>
      </c>
      <c r="G84194">
        <v>31</v>
      </c>
      <c r="H84194" t="s">
        <v>24</v>
      </c>
      <c r="I84194">
        <v>13338.054439193251</v>
      </c>
      <c r="J84194" t="s">
        <v>32</v>
      </c>
      <c r="K84194" t="s">
        <v>165214</v>
      </c>
      <c r="L84194" t="s">
        <v>860</v>
      </c>
    </row>
    <row r="84195" spans="1:12" x14ac:dyDescent="0.3">
      <c r="A84195" t="s">
        <v>84101</v>
      </c>
      <c r="B84195" t="s">
        <v>21</v>
      </c>
      <c r="C84195" t="s">
        <v>59</v>
      </c>
      <c r="D84195" s="1">
        <v>42312</v>
      </c>
      <c r="E84195" t="s">
        <v>23</v>
      </c>
      <c r="F84195">
        <v>2015</v>
      </c>
      <c r="G84195">
        <v>42</v>
      </c>
      <c r="H84195" t="s">
        <v>16</v>
      </c>
      <c r="I84195">
        <v>32433.084398255531</v>
      </c>
      <c r="J84195" t="s">
        <v>72</v>
      </c>
      <c r="K84195" t="s">
        <v>165215</v>
      </c>
      <c r="L84195" t="s">
        <v>2292</v>
      </c>
    </row>
    <row r="84196" spans="1:12" x14ac:dyDescent="0.3">
      <c r="A84196" t="s">
        <v>165216</v>
      </c>
      <c r="B84196" t="s">
        <v>48</v>
      </c>
      <c r="C84196" t="s">
        <v>29</v>
      </c>
      <c r="D84196" s="1">
        <v>42482</v>
      </c>
      <c r="E84196" t="s">
        <v>54</v>
      </c>
      <c r="F84196">
        <v>2016</v>
      </c>
      <c r="G84196">
        <v>59</v>
      </c>
      <c r="H84196" t="s">
        <v>24</v>
      </c>
      <c r="I84196">
        <v>17848.400932547189</v>
      </c>
      <c r="J84196" t="s">
        <v>72</v>
      </c>
      <c r="K84196" t="s">
        <v>165217</v>
      </c>
      <c r="L84196" t="s">
        <v>3348</v>
      </c>
    </row>
    <row r="84197" spans="1:12" x14ac:dyDescent="0.3">
      <c r="A84197" t="s">
        <v>165218</v>
      </c>
      <c r="B84197" t="s">
        <v>43</v>
      </c>
      <c r="C84197" t="s">
        <v>119</v>
      </c>
      <c r="D84197" s="1">
        <v>42062</v>
      </c>
      <c r="E84197" t="s">
        <v>94</v>
      </c>
      <c r="F84197">
        <v>2015</v>
      </c>
      <c r="G84197">
        <v>28</v>
      </c>
      <c r="H84197" t="s">
        <v>31</v>
      </c>
      <c r="I84197">
        <v>43118.169977353697</v>
      </c>
      <c r="J84197" t="s">
        <v>55</v>
      </c>
      <c r="K84197" t="s">
        <v>165219</v>
      </c>
      <c r="L84197" t="s">
        <v>681</v>
      </c>
    </row>
    <row r="84198" spans="1:12" x14ac:dyDescent="0.3">
      <c r="A84198" t="s">
        <v>165220</v>
      </c>
      <c r="B84198" t="s">
        <v>36</v>
      </c>
      <c r="C84198" t="s">
        <v>59</v>
      </c>
      <c r="D84198" s="1">
        <v>44418</v>
      </c>
      <c r="E84198" t="s">
        <v>123</v>
      </c>
      <c r="F84198">
        <v>2021</v>
      </c>
      <c r="G84198">
        <v>31</v>
      </c>
      <c r="H84198" t="s">
        <v>31</v>
      </c>
      <c r="I84198">
        <v>18469.178611859668</v>
      </c>
      <c r="J84198" t="s">
        <v>32</v>
      </c>
      <c r="K84198" t="s">
        <v>165221</v>
      </c>
      <c r="L84198" t="s">
        <v>1194</v>
      </c>
    </row>
    <row r="84199" spans="1:12" x14ac:dyDescent="0.3">
      <c r="A84199" t="s">
        <v>165222</v>
      </c>
      <c r="B84199" t="s">
        <v>36</v>
      </c>
      <c r="C84199" t="s">
        <v>49</v>
      </c>
      <c r="D84199" s="1">
        <v>43979</v>
      </c>
      <c r="E84199" t="s">
        <v>44</v>
      </c>
      <c r="F84199">
        <v>2020</v>
      </c>
      <c r="G84199">
        <v>61</v>
      </c>
      <c r="H84199" t="s">
        <v>24</v>
      </c>
      <c r="I84199">
        <v>24996.750301415868</v>
      </c>
      <c r="J84199" t="s">
        <v>39</v>
      </c>
      <c r="K84199" t="s">
        <v>165223</v>
      </c>
      <c r="L84199" t="s">
        <v>2794</v>
      </c>
    </row>
    <row r="84200" spans="1:12" x14ac:dyDescent="0.3">
      <c r="A84200" t="s">
        <v>165224</v>
      </c>
      <c r="B84200" t="s">
        <v>48</v>
      </c>
      <c r="C84200" t="s">
        <v>59</v>
      </c>
      <c r="D84200" s="1">
        <v>43165</v>
      </c>
      <c r="E84200" t="s">
        <v>50</v>
      </c>
      <c r="F84200">
        <v>2018</v>
      </c>
      <c r="G84200">
        <v>70</v>
      </c>
      <c r="H84200" t="s">
        <v>24</v>
      </c>
      <c r="I84200">
        <v>28231.246522453159</v>
      </c>
      <c r="J84200" t="s">
        <v>55</v>
      </c>
      <c r="K84200" t="s">
        <v>165225</v>
      </c>
      <c r="L84200" t="s">
        <v>114</v>
      </c>
    </row>
    <row r="84201" spans="1:12" x14ac:dyDescent="0.3">
      <c r="A84201" t="s">
        <v>165226</v>
      </c>
      <c r="B84201" t="s">
        <v>71</v>
      </c>
      <c r="C84201" t="s">
        <v>63</v>
      </c>
      <c r="D84201" s="1">
        <v>44222</v>
      </c>
      <c r="E84201" t="s">
        <v>30</v>
      </c>
      <c r="F84201">
        <v>2021</v>
      </c>
      <c r="G84201">
        <v>62</v>
      </c>
      <c r="H84201" t="s">
        <v>31</v>
      </c>
      <c r="I84201">
        <v>43351.483502159717</v>
      </c>
      <c r="J84201" t="s">
        <v>55</v>
      </c>
      <c r="K84201" t="s">
        <v>165227</v>
      </c>
      <c r="L84201" t="s">
        <v>7564</v>
      </c>
    </row>
    <row r="84202" spans="1:12" x14ac:dyDescent="0.3">
      <c r="A84202" t="s">
        <v>165228</v>
      </c>
      <c r="B84202" t="s">
        <v>83</v>
      </c>
      <c r="C84202" t="s">
        <v>119</v>
      </c>
      <c r="D84202" s="1">
        <v>43228</v>
      </c>
      <c r="E84202" t="s">
        <v>44</v>
      </c>
      <c r="F84202">
        <v>2018</v>
      </c>
      <c r="G84202">
        <v>70</v>
      </c>
      <c r="H84202" t="s">
        <v>24</v>
      </c>
      <c r="I84202">
        <v>4831.2882080773479</v>
      </c>
      <c r="J84202" t="s">
        <v>32</v>
      </c>
      <c r="K84202" t="s">
        <v>165229</v>
      </c>
      <c r="L84202" t="s">
        <v>1645</v>
      </c>
    </row>
    <row r="84203" spans="1:12" x14ac:dyDescent="0.3">
      <c r="A84203" t="s">
        <v>165230</v>
      </c>
      <c r="B84203" t="s">
        <v>43</v>
      </c>
      <c r="C84203" t="s">
        <v>37</v>
      </c>
      <c r="D84203" s="1">
        <v>43060</v>
      </c>
      <c r="E84203" t="s">
        <v>23</v>
      </c>
      <c r="F84203">
        <v>2017</v>
      </c>
      <c r="G84203">
        <v>19</v>
      </c>
      <c r="H84203" t="s">
        <v>24</v>
      </c>
      <c r="I84203">
        <v>49737.436188841042</v>
      </c>
      <c r="J84203" t="s">
        <v>17</v>
      </c>
      <c r="K84203" t="s">
        <v>165231</v>
      </c>
      <c r="L84203" t="s">
        <v>1178</v>
      </c>
    </row>
    <row r="84204" spans="1:12" x14ac:dyDescent="0.3">
      <c r="A84204" t="s">
        <v>165232</v>
      </c>
      <c r="B84204" t="s">
        <v>28</v>
      </c>
      <c r="C84204" t="s">
        <v>22</v>
      </c>
      <c r="D84204" s="1">
        <v>43344</v>
      </c>
      <c r="E84204" t="s">
        <v>15</v>
      </c>
      <c r="F84204">
        <v>2018</v>
      </c>
      <c r="G84204">
        <v>69</v>
      </c>
      <c r="H84204" t="s">
        <v>16</v>
      </c>
      <c r="I84204">
        <v>19172.450753775021</v>
      </c>
      <c r="J84204" t="s">
        <v>72</v>
      </c>
      <c r="K84204" t="s">
        <v>165233</v>
      </c>
      <c r="L84204" t="s">
        <v>2852</v>
      </c>
    </row>
    <row r="84205" spans="1:12" x14ac:dyDescent="0.3">
      <c r="A84205" t="s">
        <v>165234</v>
      </c>
      <c r="B84205" t="s">
        <v>21</v>
      </c>
      <c r="C84205" t="s">
        <v>59</v>
      </c>
      <c r="D84205" s="1">
        <v>42425</v>
      </c>
      <c r="E84205" t="s">
        <v>94</v>
      </c>
      <c r="F84205">
        <v>2016</v>
      </c>
      <c r="G84205">
        <v>39</v>
      </c>
      <c r="H84205" t="s">
        <v>16</v>
      </c>
      <c r="I84205">
        <v>31494.359124582141</v>
      </c>
      <c r="J84205" t="s">
        <v>72</v>
      </c>
      <c r="K84205" t="s">
        <v>165235</v>
      </c>
      <c r="L84205" t="s">
        <v>3935</v>
      </c>
    </row>
    <row r="84206" spans="1:12" x14ac:dyDescent="0.3">
      <c r="A84206" t="s">
        <v>165236</v>
      </c>
      <c r="B84206" t="s">
        <v>48</v>
      </c>
      <c r="C84206" t="s">
        <v>119</v>
      </c>
      <c r="D84206" s="1">
        <v>42223</v>
      </c>
      <c r="E84206" t="s">
        <v>123</v>
      </c>
      <c r="F84206">
        <v>2015</v>
      </c>
      <c r="G84206">
        <v>51</v>
      </c>
      <c r="H84206" t="s">
        <v>24</v>
      </c>
      <c r="I84206">
        <v>4418.9665173125977</v>
      </c>
      <c r="J84206" t="s">
        <v>72</v>
      </c>
      <c r="K84206" t="s">
        <v>165237</v>
      </c>
      <c r="L84206" t="s">
        <v>1410</v>
      </c>
    </row>
    <row r="84207" spans="1:12" x14ac:dyDescent="0.3">
      <c r="A84207" t="s">
        <v>165238</v>
      </c>
      <c r="B84207" t="s">
        <v>28</v>
      </c>
      <c r="C84207" t="s">
        <v>14</v>
      </c>
      <c r="D84207" s="1">
        <v>43290</v>
      </c>
      <c r="E84207" t="s">
        <v>84</v>
      </c>
      <c r="F84207">
        <v>2018</v>
      </c>
      <c r="G84207">
        <v>45</v>
      </c>
      <c r="H84207" t="s">
        <v>16</v>
      </c>
      <c r="I84207">
        <v>45246.348641860459</v>
      </c>
      <c r="J84207" t="s">
        <v>32</v>
      </c>
      <c r="K84207" t="s">
        <v>165239</v>
      </c>
      <c r="L84207" t="s">
        <v>2668</v>
      </c>
    </row>
    <row r="84208" spans="1:12" x14ac:dyDescent="0.3">
      <c r="A84208" t="s">
        <v>165240</v>
      </c>
      <c r="B84208" t="s">
        <v>21</v>
      </c>
      <c r="C84208" t="s">
        <v>22</v>
      </c>
      <c r="D84208" s="1">
        <v>43282</v>
      </c>
      <c r="E84208" t="s">
        <v>84</v>
      </c>
      <c r="F84208">
        <v>2018</v>
      </c>
      <c r="G84208">
        <v>23</v>
      </c>
      <c r="H84208" t="s">
        <v>31</v>
      </c>
      <c r="I84208">
        <v>26730.529226252471</v>
      </c>
      <c r="J84208" t="s">
        <v>39</v>
      </c>
      <c r="K84208" t="s">
        <v>165241</v>
      </c>
      <c r="L84208" t="s">
        <v>2752</v>
      </c>
    </row>
    <row r="84209" spans="1:12" x14ac:dyDescent="0.3">
      <c r="A84209" t="s">
        <v>165242</v>
      </c>
      <c r="B84209" t="s">
        <v>21</v>
      </c>
      <c r="C84209" t="s">
        <v>63</v>
      </c>
      <c r="D84209" s="1">
        <v>42870</v>
      </c>
      <c r="E84209" t="s">
        <v>44</v>
      </c>
      <c r="F84209">
        <v>2017</v>
      </c>
      <c r="G84209">
        <v>69</v>
      </c>
      <c r="H84209" t="s">
        <v>31</v>
      </c>
      <c r="I84209">
        <v>15003.334343616551</v>
      </c>
      <c r="J84209" t="s">
        <v>39</v>
      </c>
      <c r="K84209" t="s">
        <v>165243</v>
      </c>
      <c r="L84209" t="s">
        <v>1677</v>
      </c>
    </row>
    <row r="84210" spans="1:12" x14ac:dyDescent="0.3">
      <c r="A84210" t="s">
        <v>165244</v>
      </c>
      <c r="B84210" t="s">
        <v>48</v>
      </c>
      <c r="C84210" t="s">
        <v>63</v>
      </c>
      <c r="D84210" s="1">
        <v>44393</v>
      </c>
      <c r="E84210" t="s">
        <v>84</v>
      </c>
      <c r="F84210">
        <v>2021</v>
      </c>
      <c r="G84210">
        <v>25</v>
      </c>
      <c r="H84210" t="s">
        <v>16</v>
      </c>
      <c r="I84210">
        <v>19554.27805986883</v>
      </c>
      <c r="J84210" t="s">
        <v>72</v>
      </c>
      <c r="K84210" t="s">
        <v>165245</v>
      </c>
      <c r="L84210" t="s">
        <v>556</v>
      </c>
    </row>
    <row r="84211" spans="1:12" x14ac:dyDescent="0.3">
      <c r="A84211" t="s">
        <v>11594</v>
      </c>
      <c r="B84211" t="s">
        <v>71</v>
      </c>
      <c r="C84211" t="s">
        <v>37</v>
      </c>
      <c r="D84211" s="1">
        <v>44036</v>
      </c>
      <c r="E84211" t="s">
        <v>84</v>
      </c>
      <c r="F84211">
        <v>2020</v>
      </c>
      <c r="G84211">
        <v>43</v>
      </c>
      <c r="H84211" t="s">
        <v>24</v>
      </c>
      <c r="I84211">
        <v>39274.613107341553</v>
      </c>
      <c r="J84211" t="s">
        <v>17</v>
      </c>
      <c r="K84211" t="s">
        <v>165246</v>
      </c>
      <c r="L84211" t="s">
        <v>331</v>
      </c>
    </row>
    <row r="84212" spans="1:12" x14ac:dyDescent="0.3">
      <c r="A84212" t="s">
        <v>165247</v>
      </c>
      <c r="B84212" t="s">
        <v>28</v>
      </c>
      <c r="C84212" t="s">
        <v>119</v>
      </c>
      <c r="D84212" s="1">
        <v>44505</v>
      </c>
      <c r="E84212" t="s">
        <v>23</v>
      </c>
      <c r="F84212">
        <v>2021</v>
      </c>
      <c r="G84212">
        <v>67</v>
      </c>
      <c r="H84212" t="s">
        <v>24</v>
      </c>
      <c r="I84212">
        <v>40086.529716138568</v>
      </c>
      <c r="J84212" t="s">
        <v>17</v>
      </c>
      <c r="K84212" t="s">
        <v>165248</v>
      </c>
      <c r="L84212" t="s">
        <v>965</v>
      </c>
    </row>
    <row r="84213" spans="1:12" x14ac:dyDescent="0.3">
      <c r="A84213" t="s">
        <v>165249</v>
      </c>
      <c r="B84213" t="s">
        <v>83</v>
      </c>
      <c r="C84213" t="s">
        <v>59</v>
      </c>
      <c r="D84213" s="1">
        <v>43512</v>
      </c>
      <c r="E84213" t="s">
        <v>94</v>
      </c>
      <c r="F84213">
        <v>2019</v>
      </c>
      <c r="G84213">
        <v>36</v>
      </c>
      <c r="H84213" t="s">
        <v>16</v>
      </c>
      <c r="I84213">
        <v>13416.232236607901</v>
      </c>
      <c r="J84213" t="s">
        <v>55</v>
      </c>
      <c r="K84213" t="s">
        <v>165250</v>
      </c>
      <c r="L84213" t="s">
        <v>1138</v>
      </c>
    </row>
    <row r="84214" spans="1:12" x14ac:dyDescent="0.3">
      <c r="A84214" t="s">
        <v>165251</v>
      </c>
      <c r="B84214" t="s">
        <v>21</v>
      </c>
      <c r="C84214" t="s">
        <v>63</v>
      </c>
      <c r="D84214" s="1">
        <v>44687</v>
      </c>
      <c r="E84214" t="s">
        <v>44</v>
      </c>
      <c r="F84214">
        <v>2022</v>
      </c>
      <c r="G84214">
        <v>54</v>
      </c>
      <c r="H84214" t="s">
        <v>31</v>
      </c>
      <c r="I84214">
        <v>13970.386040059409</v>
      </c>
      <c r="J84214" t="s">
        <v>39</v>
      </c>
      <c r="K84214" t="s">
        <v>165252</v>
      </c>
      <c r="L84214" t="s">
        <v>5971</v>
      </c>
    </row>
    <row r="84215" spans="1:12" x14ac:dyDescent="0.3">
      <c r="A84215" t="s">
        <v>165253</v>
      </c>
      <c r="B84215" t="s">
        <v>21</v>
      </c>
      <c r="C84215" t="s">
        <v>59</v>
      </c>
      <c r="D84215" s="1">
        <v>43071</v>
      </c>
      <c r="E84215" t="s">
        <v>67</v>
      </c>
      <c r="F84215">
        <v>2017</v>
      </c>
      <c r="G84215">
        <v>43</v>
      </c>
      <c r="H84215" t="s">
        <v>31</v>
      </c>
      <c r="I84215">
        <v>46909.081350955828</v>
      </c>
      <c r="J84215" t="s">
        <v>72</v>
      </c>
      <c r="K84215" t="s">
        <v>165254</v>
      </c>
      <c r="L84215" t="s">
        <v>7404</v>
      </c>
    </row>
    <row r="84216" spans="1:12" x14ac:dyDescent="0.3">
      <c r="A84216" t="s">
        <v>165255</v>
      </c>
      <c r="B84216" t="s">
        <v>36</v>
      </c>
      <c r="C84216" t="s">
        <v>22</v>
      </c>
      <c r="D84216" s="1">
        <v>44229</v>
      </c>
      <c r="E84216" t="s">
        <v>94</v>
      </c>
      <c r="F84216">
        <v>2021</v>
      </c>
      <c r="G84216">
        <v>36</v>
      </c>
      <c r="H84216" t="s">
        <v>31</v>
      </c>
      <c r="I84216">
        <v>3790.8945951130081</v>
      </c>
      <c r="J84216" t="s">
        <v>17</v>
      </c>
      <c r="K84216" t="s">
        <v>165256</v>
      </c>
      <c r="L84216" t="s">
        <v>3001</v>
      </c>
    </row>
    <row r="84217" spans="1:12" x14ac:dyDescent="0.3">
      <c r="A84217" t="s">
        <v>165257</v>
      </c>
      <c r="B84217" t="s">
        <v>13</v>
      </c>
      <c r="C84217" t="s">
        <v>59</v>
      </c>
      <c r="D84217" s="1">
        <v>44029</v>
      </c>
      <c r="E84217" t="s">
        <v>84</v>
      </c>
      <c r="F84217">
        <v>2020</v>
      </c>
      <c r="G84217">
        <v>57</v>
      </c>
      <c r="H84217" t="s">
        <v>31</v>
      </c>
      <c r="I84217">
        <v>46839.984294259179</v>
      </c>
      <c r="J84217" t="s">
        <v>32</v>
      </c>
      <c r="K84217" t="s">
        <v>165258</v>
      </c>
      <c r="L84217" t="s">
        <v>3567</v>
      </c>
    </row>
    <row r="84218" spans="1:12" x14ac:dyDescent="0.3">
      <c r="A84218" t="s">
        <v>165259</v>
      </c>
      <c r="B84218" t="s">
        <v>71</v>
      </c>
      <c r="C84218" t="s">
        <v>37</v>
      </c>
      <c r="D84218" s="1">
        <v>44218</v>
      </c>
      <c r="E84218" t="s">
        <v>30</v>
      </c>
      <c r="F84218">
        <v>2021</v>
      </c>
      <c r="G84218">
        <v>60</v>
      </c>
      <c r="H84218" t="s">
        <v>24</v>
      </c>
      <c r="I84218">
        <v>35032.289304245962</v>
      </c>
      <c r="J84218" t="s">
        <v>32</v>
      </c>
      <c r="K84218" t="s">
        <v>165260</v>
      </c>
      <c r="L84218" t="s">
        <v>4404</v>
      </c>
    </row>
    <row r="84219" spans="1:12" x14ac:dyDescent="0.3">
      <c r="A84219" t="s">
        <v>154463</v>
      </c>
      <c r="B84219" t="s">
        <v>36</v>
      </c>
      <c r="C84219" t="s">
        <v>14</v>
      </c>
      <c r="D84219" s="1">
        <v>44359</v>
      </c>
      <c r="E84219" t="s">
        <v>79</v>
      </c>
      <c r="F84219">
        <v>2021</v>
      </c>
      <c r="G84219">
        <v>27</v>
      </c>
      <c r="H84219" t="s">
        <v>16</v>
      </c>
      <c r="I84219">
        <v>1153.9446767117629</v>
      </c>
      <c r="J84219" t="s">
        <v>17</v>
      </c>
      <c r="K84219" t="s">
        <v>165261</v>
      </c>
      <c r="L84219" t="s">
        <v>206</v>
      </c>
    </row>
    <row r="84220" spans="1:12" x14ac:dyDescent="0.3">
      <c r="A84220" t="s">
        <v>165262</v>
      </c>
      <c r="B84220" t="s">
        <v>71</v>
      </c>
      <c r="C84220" t="s">
        <v>37</v>
      </c>
      <c r="D84220" s="1">
        <v>44589</v>
      </c>
      <c r="E84220" t="s">
        <v>30</v>
      </c>
      <c r="F84220">
        <v>2022</v>
      </c>
      <c r="G84220">
        <v>60</v>
      </c>
      <c r="H84220" t="s">
        <v>31</v>
      </c>
      <c r="I84220">
        <v>27865.288324093679</v>
      </c>
      <c r="J84220" t="s">
        <v>55</v>
      </c>
      <c r="K84220" t="s">
        <v>165263</v>
      </c>
      <c r="L84220" t="s">
        <v>351</v>
      </c>
    </row>
    <row r="84221" spans="1:12" x14ac:dyDescent="0.3">
      <c r="A84221" t="s">
        <v>165264</v>
      </c>
      <c r="B84221" t="s">
        <v>71</v>
      </c>
      <c r="C84221" t="s">
        <v>63</v>
      </c>
      <c r="D84221" s="1">
        <v>44087</v>
      </c>
      <c r="E84221" t="s">
        <v>15</v>
      </c>
      <c r="F84221">
        <v>2020</v>
      </c>
      <c r="G84221">
        <v>48</v>
      </c>
      <c r="H84221" t="s">
        <v>31</v>
      </c>
      <c r="I84221">
        <v>18711.44969458304</v>
      </c>
      <c r="J84221" t="s">
        <v>55</v>
      </c>
      <c r="K84221" t="s">
        <v>165265</v>
      </c>
      <c r="L84221" t="s">
        <v>2029</v>
      </c>
    </row>
    <row r="84222" spans="1:12" x14ac:dyDescent="0.3">
      <c r="A84222" t="s">
        <v>84971</v>
      </c>
      <c r="B84222" t="s">
        <v>13</v>
      </c>
      <c r="C84222" t="s">
        <v>22</v>
      </c>
      <c r="D84222" s="1">
        <v>43900</v>
      </c>
      <c r="E84222" t="s">
        <v>50</v>
      </c>
      <c r="F84222">
        <v>2020</v>
      </c>
      <c r="G84222">
        <v>51</v>
      </c>
      <c r="H84222" t="s">
        <v>31</v>
      </c>
      <c r="I84222">
        <v>27834.439718754518</v>
      </c>
      <c r="J84222" t="s">
        <v>72</v>
      </c>
      <c r="K84222" t="s">
        <v>165266</v>
      </c>
      <c r="L84222" t="s">
        <v>1582</v>
      </c>
    </row>
    <row r="84223" spans="1:12" x14ac:dyDescent="0.3">
      <c r="A84223" t="s">
        <v>165267</v>
      </c>
      <c r="B84223" t="s">
        <v>48</v>
      </c>
      <c r="C84223" t="s">
        <v>22</v>
      </c>
      <c r="D84223" s="1">
        <v>42833</v>
      </c>
      <c r="E84223" t="s">
        <v>54</v>
      </c>
      <c r="F84223">
        <v>2017</v>
      </c>
      <c r="G84223">
        <v>19</v>
      </c>
      <c r="H84223" t="s">
        <v>24</v>
      </c>
      <c r="I84223">
        <v>35613.521511318133</v>
      </c>
      <c r="J84223" t="s">
        <v>17</v>
      </c>
      <c r="K84223" t="s">
        <v>165268</v>
      </c>
      <c r="L84223" t="s">
        <v>458</v>
      </c>
    </row>
    <row r="84224" spans="1:12" x14ac:dyDescent="0.3">
      <c r="A84224" t="s">
        <v>165269</v>
      </c>
      <c r="B84224" t="s">
        <v>83</v>
      </c>
      <c r="C84224" t="s">
        <v>22</v>
      </c>
      <c r="D84224" s="1">
        <v>43911</v>
      </c>
      <c r="E84224" t="s">
        <v>50</v>
      </c>
      <c r="F84224">
        <v>2020</v>
      </c>
      <c r="G84224">
        <v>18</v>
      </c>
      <c r="H84224" t="s">
        <v>31</v>
      </c>
      <c r="I84224">
        <v>1908.5541013490811</v>
      </c>
      <c r="J84224" t="s">
        <v>39</v>
      </c>
      <c r="K84224" t="s">
        <v>165270</v>
      </c>
      <c r="L84224" t="s">
        <v>1528</v>
      </c>
    </row>
    <row r="84225" spans="1:12" x14ac:dyDescent="0.3">
      <c r="A84225" t="s">
        <v>165271</v>
      </c>
      <c r="B84225" t="s">
        <v>13</v>
      </c>
      <c r="C84225" t="s">
        <v>29</v>
      </c>
      <c r="D84225" s="1">
        <v>43025</v>
      </c>
      <c r="E84225" t="s">
        <v>38</v>
      </c>
      <c r="F84225">
        <v>2017</v>
      </c>
      <c r="G84225">
        <v>56</v>
      </c>
      <c r="H84225" t="s">
        <v>31</v>
      </c>
      <c r="I84225">
        <v>41524.949130951332</v>
      </c>
      <c r="J84225" t="s">
        <v>32</v>
      </c>
      <c r="K84225" t="s">
        <v>165272</v>
      </c>
      <c r="L84225" t="s">
        <v>427</v>
      </c>
    </row>
    <row r="84226" spans="1:12" x14ac:dyDescent="0.3">
      <c r="A84226" t="s">
        <v>165273</v>
      </c>
      <c r="B84226" t="s">
        <v>36</v>
      </c>
      <c r="C84226" t="s">
        <v>63</v>
      </c>
      <c r="D84226" s="1">
        <v>44436</v>
      </c>
      <c r="E84226" t="s">
        <v>123</v>
      </c>
      <c r="F84226">
        <v>2021</v>
      </c>
      <c r="G84226">
        <v>35</v>
      </c>
      <c r="H84226" t="s">
        <v>16</v>
      </c>
      <c r="I84226">
        <v>38668.88718551871</v>
      </c>
      <c r="J84226" t="s">
        <v>72</v>
      </c>
      <c r="K84226" t="s">
        <v>165274</v>
      </c>
      <c r="L84226" t="s">
        <v>878</v>
      </c>
    </row>
    <row r="84227" spans="1:12" x14ac:dyDescent="0.3">
      <c r="A84227" t="s">
        <v>165275</v>
      </c>
      <c r="B84227" t="s">
        <v>48</v>
      </c>
      <c r="C84227" t="s">
        <v>49</v>
      </c>
      <c r="D84227" s="1">
        <v>42772</v>
      </c>
      <c r="E84227" t="s">
        <v>94</v>
      </c>
      <c r="F84227">
        <v>2017</v>
      </c>
      <c r="G84227">
        <v>32</v>
      </c>
      <c r="H84227" t="s">
        <v>16</v>
      </c>
      <c r="I84227">
        <v>47462.375417656258</v>
      </c>
      <c r="J84227" t="s">
        <v>55</v>
      </c>
      <c r="K84227" t="s">
        <v>165276</v>
      </c>
      <c r="L84227" t="s">
        <v>192</v>
      </c>
    </row>
    <row r="84228" spans="1:12" x14ac:dyDescent="0.3">
      <c r="A84228" t="s">
        <v>165277</v>
      </c>
      <c r="B84228" t="s">
        <v>83</v>
      </c>
      <c r="C84228" t="s">
        <v>22</v>
      </c>
      <c r="D84228" s="1">
        <v>42168</v>
      </c>
      <c r="E84228" t="s">
        <v>79</v>
      </c>
      <c r="F84228">
        <v>2015</v>
      </c>
      <c r="G84228">
        <v>46</v>
      </c>
      <c r="H84228" t="s">
        <v>31</v>
      </c>
      <c r="I84228">
        <v>19787.958806697799</v>
      </c>
      <c r="J84228" t="s">
        <v>17</v>
      </c>
      <c r="K84228" t="s">
        <v>165278</v>
      </c>
      <c r="L84228" t="s">
        <v>2891</v>
      </c>
    </row>
    <row r="84229" spans="1:12" x14ac:dyDescent="0.3">
      <c r="A84229" t="s">
        <v>165279</v>
      </c>
      <c r="B84229" t="s">
        <v>21</v>
      </c>
      <c r="C84229" t="s">
        <v>29</v>
      </c>
      <c r="D84229" s="1">
        <v>42461</v>
      </c>
      <c r="E84229" t="s">
        <v>54</v>
      </c>
      <c r="F84229">
        <v>2016</v>
      </c>
      <c r="G84229">
        <v>64</v>
      </c>
      <c r="H84229" t="s">
        <v>31</v>
      </c>
      <c r="I84229">
        <v>44684.654892228697</v>
      </c>
      <c r="J84229" t="s">
        <v>72</v>
      </c>
      <c r="K84229" t="s">
        <v>165280</v>
      </c>
      <c r="L84229" t="s">
        <v>4760</v>
      </c>
    </row>
    <row r="84230" spans="1:12" x14ac:dyDescent="0.3">
      <c r="A84230" t="s">
        <v>165281</v>
      </c>
      <c r="B84230" t="s">
        <v>36</v>
      </c>
      <c r="C84230" t="s">
        <v>49</v>
      </c>
      <c r="D84230" s="1">
        <v>43277</v>
      </c>
      <c r="E84230" t="s">
        <v>79</v>
      </c>
      <c r="F84230">
        <v>2018</v>
      </c>
      <c r="G84230">
        <v>63</v>
      </c>
      <c r="H84230" t="s">
        <v>16</v>
      </c>
      <c r="I84230">
        <v>6180.791461399368</v>
      </c>
      <c r="J84230" t="s">
        <v>32</v>
      </c>
      <c r="K84230" t="s">
        <v>165282</v>
      </c>
      <c r="L84230" t="s">
        <v>2277</v>
      </c>
    </row>
    <row r="84231" spans="1:12" x14ac:dyDescent="0.3">
      <c r="A84231" t="s">
        <v>165283</v>
      </c>
      <c r="B84231" t="s">
        <v>21</v>
      </c>
      <c r="C84231" t="s">
        <v>63</v>
      </c>
      <c r="D84231" s="1">
        <v>45140</v>
      </c>
      <c r="E84231" t="s">
        <v>123</v>
      </c>
      <c r="F84231">
        <v>2023</v>
      </c>
      <c r="G84231">
        <v>49</v>
      </c>
      <c r="H84231" t="s">
        <v>31</v>
      </c>
      <c r="I84231">
        <v>14385.1317659214</v>
      </c>
      <c r="J84231" t="s">
        <v>17</v>
      </c>
      <c r="K84231" t="s">
        <v>165284</v>
      </c>
      <c r="L84231" t="s">
        <v>3417</v>
      </c>
    </row>
    <row r="84232" spans="1:12" x14ac:dyDescent="0.3">
      <c r="A84232" t="s">
        <v>144466</v>
      </c>
      <c r="B84232" t="s">
        <v>71</v>
      </c>
      <c r="C84232" t="s">
        <v>14</v>
      </c>
      <c r="D84232" s="1">
        <v>44695</v>
      </c>
      <c r="E84232" t="s">
        <v>44</v>
      </c>
      <c r="F84232">
        <v>2022</v>
      </c>
      <c r="G84232">
        <v>28</v>
      </c>
      <c r="H84232" t="s">
        <v>24</v>
      </c>
      <c r="I84232">
        <v>25636.321751205898</v>
      </c>
      <c r="J84232" t="s">
        <v>32</v>
      </c>
      <c r="K84232" t="s">
        <v>165285</v>
      </c>
      <c r="L84232" t="s">
        <v>1489</v>
      </c>
    </row>
    <row r="84233" spans="1:12" x14ac:dyDescent="0.3">
      <c r="A84233" t="s">
        <v>165286</v>
      </c>
      <c r="B84233" t="s">
        <v>21</v>
      </c>
      <c r="C84233" t="s">
        <v>119</v>
      </c>
      <c r="D84233" s="1">
        <v>42028</v>
      </c>
      <c r="E84233" t="s">
        <v>30</v>
      </c>
      <c r="F84233">
        <v>2015</v>
      </c>
      <c r="G84233">
        <v>26</v>
      </c>
      <c r="H84233" t="s">
        <v>31</v>
      </c>
      <c r="I84233">
        <v>350.54891231946181</v>
      </c>
      <c r="J84233" t="s">
        <v>55</v>
      </c>
      <c r="K84233" t="s">
        <v>165287</v>
      </c>
      <c r="L84233" t="s">
        <v>4140</v>
      </c>
    </row>
    <row r="84234" spans="1:12" x14ac:dyDescent="0.3">
      <c r="A84234" t="s">
        <v>165288</v>
      </c>
      <c r="B84234" t="s">
        <v>83</v>
      </c>
      <c r="C84234" t="s">
        <v>37</v>
      </c>
      <c r="D84234" s="1">
        <v>44558</v>
      </c>
      <c r="E84234" t="s">
        <v>67</v>
      </c>
      <c r="F84234">
        <v>2021</v>
      </c>
      <c r="G84234">
        <v>51</v>
      </c>
      <c r="H84234" t="s">
        <v>16</v>
      </c>
      <c r="I84234">
        <v>41161.961733279612</v>
      </c>
      <c r="J84234" t="s">
        <v>55</v>
      </c>
      <c r="K84234" t="s">
        <v>165289</v>
      </c>
      <c r="L84234" t="s">
        <v>6158</v>
      </c>
    </row>
    <row r="84235" spans="1:12" x14ac:dyDescent="0.3">
      <c r="A84235" t="s">
        <v>165290</v>
      </c>
      <c r="B84235" t="s">
        <v>71</v>
      </c>
      <c r="C84235" t="s">
        <v>119</v>
      </c>
      <c r="D84235" s="1">
        <v>42656</v>
      </c>
      <c r="E84235" t="s">
        <v>38</v>
      </c>
      <c r="F84235">
        <v>2016</v>
      </c>
      <c r="G84235">
        <v>23</v>
      </c>
      <c r="H84235" t="s">
        <v>31</v>
      </c>
      <c r="I84235">
        <v>39751.883703706029</v>
      </c>
      <c r="J84235" t="s">
        <v>17</v>
      </c>
      <c r="K84235" t="s">
        <v>165291</v>
      </c>
      <c r="L84235" t="s">
        <v>6141</v>
      </c>
    </row>
    <row r="84236" spans="1:12" x14ac:dyDescent="0.3">
      <c r="A84236" t="s">
        <v>165292</v>
      </c>
      <c r="B84236" t="s">
        <v>43</v>
      </c>
      <c r="C84236" t="s">
        <v>22</v>
      </c>
      <c r="D84236" s="1">
        <v>43199</v>
      </c>
      <c r="E84236" t="s">
        <v>54</v>
      </c>
      <c r="F84236">
        <v>2018</v>
      </c>
      <c r="G84236">
        <v>64</v>
      </c>
      <c r="H84236" t="s">
        <v>16</v>
      </c>
      <c r="I84236">
        <v>18666.244888876281</v>
      </c>
      <c r="J84236" t="s">
        <v>72</v>
      </c>
      <c r="K84236" t="s">
        <v>165293</v>
      </c>
      <c r="L84236" t="s">
        <v>3935</v>
      </c>
    </row>
    <row r="84237" spans="1:12" x14ac:dyDescent="0.3">
      <c r="A84237" t="s">
        <v>165294</v>
      </c>
      <c r="B84237" t="s">
        <v>28</v>
      </c>
      <c r="C84237" t="s">
        <v>14</v>
      </c>
      <c r="D84237" s="1">
        <v>42283</v>
      </c>
      <c r="E84237" t="s">
        <v>38</v>
      </c>
      <c r="F84237">
        <v>2015</v>
      </c>
      <c r="G84237">
        <v>31</v>
      </c>
      <c r="H84237" t="s">
        <v>24</v>
      </c>
      <c r="I84237">
        <v>24975.190689831339</v>
      </c>
      <c r="J84237" t="s">
        <v>32</v>
      </c>
      <c r="K84237" t="s">
        <v>165295</v>
      </c>
      <c r="L84237" t="s">
        <v>1398</v>
      </c>
    </row>
    <row r="84238" spans="1:12" x14ac:dyDescent="0.3">
      <c r="A84238" t="s">
        <v>165296</v>
      </c>
      <c r="B84238" t="s">
        <v>28</v>
      </c>
      <c r="C84238" t="s">
        <v>29</v>
      </c>
      <c r="D84238" s="1">
        <v>43237</v>
      </c>
      <c r="E84238" t="s">
        <v>44</v>
      </c>
      <c r="F84238">
        <v>2018</v>
      </c>
      <c r="G84238">
        <v>65</v>
      </c>
      <c r="H84238" t="s">
        <v>31</v>
      </c>
      <c r="I84238">
        <v>32083.82343958506</v>
      </c>
      <c r="J84238" t="s">
        <v>39</v>
      </c>
      <c r="K84238" t="s">
        <v>165297</v>
      </c>
      <c r="L84238" t="s">
        <v>3553</v>
      </c>
    </row>
    <row r="84239" spans="1:12" x14ac:dyDescent="0.3">
      <c r="A84239" t="s">
        <v>165298</v>
      </c>
      <c r="B84239" t="s">
        <v>43</v>
      </c>
      <c r="C84239" t="s">
        <v>29</v>
      </c>
      <c r="D84239" s="1">
        <v>42583</v>
      </c>
      <c r="E84239" t="s">
        <v>123</v>
      </c>
      <c r="F84239">
        <v>2016</v>
      </c>
      <c r="G84239">
        <v>37</v>
      </c>
      <c r="H84239" t="s">
        <v>31</v>
      </c>
      <c r="I84239">
        <v>183.95573218308789</v>
      </c>
      <c r="J84239" t="s">
        <v>55</v>
      </c>
      <c r="K84239" t="s">
        <v>165299</v>
      </c>
      <c r="L84239" t="s">
        <v>1879</v>
      </c>
    </row>
    <row r="84240" spans="1:12" x14ac:dyDescent="0.3">
      <c r="A84240" t="s">
        <v>165300</v>
      </c>
      <c r="B84240" t="s">
        <v>13</v>
      </c>
      <c r="C84240" t="s">
        <v>63</v>
      </c>
      <c r="D84240" s="1">
        <v>43150</v>
      </c>
      <c r="E84240" t="s">
        <v>94</v>
      </c>
      <c r="F84240">
        <v>2018</v>
      </c>
      <c r="G84240">
        <v>57</v>
      </c>
      <c r="H84240" t="s">
        <v>31</v>
      </c>
      <c r="I84240">
        <v>4996.9789338393357</v>
      </c>
      <c r="J84240" t="s">
        <v>32</v>
      </c>
      <c r="K84240" t="s">
        <v>165301</v>
      </c>
      <c r="L84240" t="s">
        <v>3791</v>
      </c>
    </row>
    <row r="84241" spans="1:12" x14ac:dyDescent="0.3">
      <c r="A84241" t="s">
        <v>165302</v>
      </c>
      <c r="B84241" t="s">
        <v>13</v>
      </c>
      <c r="C84241" t="s">
        <v>37</v>
      </c>
      <c r="D84241" s="1">
        <v>43789</v>
      </c>
      <c r="E84241" t="s">
        <v>23</v>
      </c>
      <c r="F84241">
        <v>2019</v>
      </c>
      <c r="G84241">
        <v>20</v>
      </c>
      <c r="H84241" t="s">
        <v>16</v>
      </c>
      <c r="I84241">
        <v>25898.738033828358</v>
      </c>
      <c r="J84241" t="s">
        <v>17</v>
      </c>
      <c r="K84241" t="s">
        <v>165303</v>
      </c>
      <c r="L84241" t="s">
        <v>2020</v>
      </c>
    </row>
    <row r="84242" spans="1:12" x14ac:dyDescent="0.3">
      <c r="A84242" t="s">
        <v>165304</v>
      </c>
      <c r="B84242" t="s">
        <v>48</v>
      </c>
      <c r="C84242" t="s">
        <v>59</v>
      </c>
      <c r="D84242" s="1">
        <v>43063</v>
      </c>
      <c r="E84242" t="s">
        <v>23</v>
      </c>
      <c r="F84242">
        <v>2017</v>
      </c>
      <c r="G84242">
        <v>58</v>
      </c>
      <c r="H84242" t="s">
        <v>31</v>
      </c>
      <c r="I84242">
        <v>6685.0338918352327</v>
      </c>
      <c r="J84242" t="s">
        <v>17</v>
      </c>
      <c r="K84242" t="s">
        <v>165305</v>
      </c>
      <c r="L84242" t="s">
        <v>1709</v>
      </c>
    </row>
    <row r="84243" spans="1:12" x14ac:dyDescent="0.3">
      <c r="A84243" t="s">
        <v>165306</v>
      </c>
      <c r="B84243" t="s">
        <v>21</v>
      </c>
      <c r="C84243" t="s">
        <v>14</v>
      </c>
      <c r="D84243" s="1">
        <v>44900</v>
      </c>
      <c r="E84243" t="s">
        <v>67</v>
      </c>
      <c r="F84243">
        <v>2022</v>
      </c>
      <c r="G84243">
        <v>44</v>
      </c>
      <c r="H84243" t="s">
        <v>31</v>
      </c>
      <c r="I84243">
        <v>17997.9042891598</v>
      </c>
      <c r="J84243" t="s">
        <v>72</v>
      </c>
      <c r="K84243" t="s">
        <v>165307</v>
      </c>
      <c r="L84243" t="s">
        <v>2984</v>
      </c>
    </row>
    <row r="84244" spans="1:12" x14ac:dyDescent="0.3">
      <c r="A84244" t="s">
        <v>165308</v>
      </c>
      <c r="B84244" t="s">
        <v>48</v>
      </c>
      <c r="C84244" t="s">
        <v>119</v>
      </c>
      <c r="D84244" s="1">
        <v>42620</v>
      </c>
      <c r="E84244" t="s">
        <v>15</v>
      </c>
      <c r="F84244">
        <v>2016</v>
      </c>
      <c r="G84244">
        <v>36</v>
      </c>
      <c r="H84244" t="s">
        <v>24</v>
      </c>
      <c r="I84244">
        <v>1472.3840939891679</v>
      </c>
      <c r="J84244" t="s">
        <v>39</v>
      </c>
      <c r="K84244" t="s">
        <v>165309</v>
      </c>
      <c r="L84244" t="s">
        <v>2191</v>
      </c>
    </row>
    <row r="84245" spans="1:12" x14ac:dyDescent="0.3">
      <c r="A84245" t="s">
        <v>165310</v>
      </c>
      <c r="B84245" t="s">
        <v>71</v>
      </c>
      <c r="C84245" t="s">
        <v>63</v>
      </c>
      <c r="D84245" s="1">
        <v>43967</v>
      </c>
      <c r="E84245" t="s">
        <v>44</v>
      </c>
      <c r="F84245">
        <v>2020</v>
      </c>
      <c r="G84245">
        <v>57</v>
      </c>
      <c r="H84245" t="s">
        <v>16</v>
      </c>
      <c r="I84245">
        <v>135.9763748356292</v>
      </c>
      <c r="J84245" t="s">
        <v>32</v>
      </c>
      <c r="K84245" t="s">
        <v>165311</v>
      </c>
      <c r="L84245" t="s">
        <v>6551</v>
      </c>
    </row>
    <row r="84246" spans="1:12" x14ac:dyDescent="0.3">
      <c r="A84246" t="s">
        <v>12952</v>
      </c>
      <c r="B84246" t="s">
        <v>21</v>
      </c>
      <c r="C84246" t="s">
        <v>14</v>
      </c>
      <c r="D84246" s="1">
        <v>44336</v>
      </c>
      <c r="E84246" t="s">
        <v>44</v>
      </c>
      <c r="F84246">
        <v>2021</v>
      </c>
      <c r="G84246">
        <v>22</v>
      </c>
      <c r="H84246" t="s">
        <v>24</v>
      </c>
      <c r="I84246">
        <v>27490.63826071081</v>
      </c>
      <c r="J84246" t="s">
        <v>32</v>
      </c>
      <c r="K84246" t="s">
        <v>165312</v>
      </c>
      <c r="L84246" t="s">
        <v>3722</v>
      </c>
    </row>
    <row r="84247" spans="1:12" x14ac:dyDescent="0.3">
      <c r="A84247" t="s">
        <v>165313</v>
      </c>
      <c r="B84247" t="s">
        <v>13</v>
      </c>
      <c r="C84247" t="s">
        <v>29</v>
      </c>
      <c r="D84247" s="1">
        <v>43132</v>
      </c>
      <c r="E84247" t="s">
        <v>94</v>
      </c>
      <c r="F84247">
        <v>2018</v>
      </c>
      <c r="G84247">
        <v>32</v>
      </c>
      <c r="H84247" t="s">
        <v>24</v>
      </c>
      <c r="I84247">
        <v>47904.779102184933</v>
      </c>
      <c r="J84247" t="s">
        <v>39</v>
      </c>
      <c r="K84247" t="s">
        <v>165314</v>
      </c>
      <c r="L84247" t="s">
        <v>74</v>
      </c>
    </row>
    <row r="84248" spans="1:12" x14ac:dyDescent="0.3">
      <c r="A84248" t="s">
        <v>165315</v>
      </c>
      <c r="B84248" t="s">
        <v>21</v>
      </c>
      <c r="C84248" t="s">
        <v>63</v>
      </c>
      <c r="D84248" s="1">
        <v>43736</v>
      </c>
      <c r="E84248" t="s">
        <v>15</v>
      </c>
      <c r="F84248">
        <v>2019</v>
      </c>
      <c r="G84248">
        <v>61</v>
      </c>
      <c r="H84248" t="s">
        <v>24</v>
      </c>
      <c r="I84248">
        <v>47142.462063767132</v>
      </c>
      <c r="J84248" t="s">
        <v>32</v>
      </c>
      <c r="K84248" t="s">
        <v>165316</v>
      </c>
      <c r="L84248" t="s">
        <v>2559</v>
      </c>
    </row>
    <row r="84249" spans="1:12" x14ac:dyDescent="0.3">
      <c r="A84249" t="s">
        <v>165317</v>
      </c>
      <c r="B84249" t="s">
        <v>71</v>
      </c>
      <c r="C84249" t="s">
        <v>14</v>
      </c>
      <c r="D84249" s="1">
        <v>44678</v>
      </c>
      <c r="E84249" t="s">
        <v>54</v>
      </c>
      <c r="F84249">
        <v>2022</v>
      </c>
      <c r="G84249">
        <v>40</v>
      </c>
      <c r="H84249" t="s">
        <v>16</v>
      </c>
      <c r="I84249">
        <v>4707.8271728286163</v>
      </c>
      <c r="J84249" t="s">
        <v>32</v>
      </c>
      <c r="K84249" t="s">
        <v>165318</v>
      </c>
      <c r="L84249" t="s">
        <v>133</v>
      </c>
    </row>
    <row r="84250" spans="1:12" x14ac:dyDescent="0.3">
      <c r="A84250" t="s">
        <v>165319</v>
      </c>
      <c r="B84250" t="s">
        <v>36</v>
      </c>
      <c r="C84250" t="s">
        <v>49</v>
      </c>
      <c r="D84250" s="1">
        <v>42167</v>
      </c>
      <c r="E84250" t="s">
        <v>79</v>
      </c>
      <c r="F84250">
        <v>2015</v>
      </c>
      <c r="G84250">
        <v>49</v>
      </c>
      <c r="H84250" t="s">
        <v>24</v>
      </c>
      <c r="I84250">
        <v>29224.2533193333</v>
      </c>
      <c r="J84250" t="s">
        <v>32</v>
      </c>
      <c r="K84250" t="s">
        <v>165320</v>
      </c>
      <c r="L84250" t="s">
        <v>1037</v>
      </c>
    </row>
    <row r="84251" spans="1:12" x14ac:dyDescent="0.3">
      <c r="A84251" t="s">
        <v>165321</v>
      </c>
      <c r="B84251" t="s">
        <v>71</v>
      </c>
      <c r="C84251" t="s">
        <v>59</v>
      </c>
      <c r="D84251" s="1">
        <v>44520</v>
      </c>
      <c r="E84251" t="s">
        <v>23</v>
      </c>
      <c r="F84251">
        <v>2021</v>
      </c>
      <c r="G84251">
        <v>30</v>
      </c>
      <c r="H84251" t="s">
        <v>31</v>
      </c>
      <c r="I84251">
        <v>28889.475296641362</v>
      </c>
      <c r="J84251" t="s">
        <v>32</v>
      </c>
      <c r="K84251" t="s">
        <v>165322</v>
      </c>
      <c r="L84251" t="s">
        <v>6619</v>
      </c>
    </row>
    <row r="84252" spans="1:12" x14ac:dyDescent="0.3">
      <c r="A84252" t="s">
        <v>165323</v>
      </c>
      <c r="B84252" t="s">
        <v>21</v>
      </c>
      <c r="C84252" t="s">
        <v>22</v>
      </c>
      <c r="D84252" s="1">
        <v>45079</v>
      </c>
      <c r="E84252" t="s">
        <v>79</v>
      </c>
      <c r="F84252">
        <v>2023</v>
      </c>
      <c r="G84252">
        <v>23</v>
      </c>
      <c r="H84252" t="s">
        <v>24</v>
      </c>
      <c r="I84252">
        <v>26346.80108818705</v>
      </c>
      <c r="J84252" t="s">
        <v>39</v>
      </c>
      <c r="K84252" t="s">
        <v>165324</v>
      </c>
      <c r="L84252" t="s">
        <v>230</v>
      </c>
    </row>
    <row r="84253" spans="1:12" x14ac:dyDescent="0.3">
      <c r="A84253" t="s">
        <v>165325</v>
      </c>
      <c r="B84253" t="s">
        <v>13</v>
      </c>
      <c r="C84253" t="s">
        <v>37</v>
      </c>
      <c r="D84253" s="1">
        <v>43322</v>
      </c>
      <c r="E84253" t="s">
        <v>123</v>
      </c>
      <c r="F84253">
        <v>2018</v>
      </c>
      <c r="G84253">
        <v>52</v>
      </c>
      <c r="H84253" t="s">
        <v>24</v>
      </c>
      <c r="I84253">
        <v>28991.513257925741</v>
      </c>
      <c r="J84253" t="s">
        <v>32</v>
      </c>
      <c r="K84253" t="s">
        <v>165326</v>
      </c>
      <c r="L84253" t="s">
        <v>1273</v>
      </c>
    </row>
    <row r="84254" spans="1:12" x14ac:dyDescent="0.3">
      <c r="A84254" t="s">
        <v>165327</v>
      </c>
      <c r="B84254" t="s">
        <v>43</v>
      </c>
      <c r="C84254" t="s">
        <v>59</v>
      </c>
      <c r="D84254" s="1">
        <v>44983</v>
      </c>
      <c r="E84254" t="s">
        <v>94</v>
      </c>
      <c r="F84254">
        <v>2023</v>
      </c>
      <c r="G84254">
        <v>41</v>
      </c>
      <c r="H84254" t="s">
        <v>24</v>
      </c>
      <c r="I84254">
        <v>12322.39280365362</v>
      </c>
      <c r="J84254" t="s">
        <v>17</v>
      </c>
      <c r="K84254" t="s">
        <v>165328</v>
      </c>
      <c r="L84254" t="s">
        <v>12753</v>
      </c>
    </row>
    <row r="84255" spans="1:12" x14ac:dyDescent="0.3">
      <c r="A84255" t="s">
        <v>165329</v>
      </c>
      <c r="B84255" t="s">
        <v>48</v>
      </c>
      <c r="C84255" t="s">
        <v>29</v>
      </c>
      <c r="D84255" s="1">
        <v>42239</v>
      </c>
      <c r="E84255" t="s">
        <v>123</v>
      </c>
      <c r="F84255">
        <v>2015</v>
      </c>
      <c r="G84255">
        <v>70</v>
      </c>
      <c r="H84255" t="s">
        <v>24</v>
      </c>
      <c r="I84255">
        <v>37875.491674006757</v>
      </c>
      <c r="J84255" t="s">
        <v>32</v>
      </c>
      <c r="K84255" t="s">
        <v>165330</v>
      </c>
      <c r="L84255" t="s">
        <v>3168</v>
      </c>
    </row>
    <row r="84256" spans="1:12" x14ac:dyDescent="0.3">
      <c r="A84256" t="s">
        <v>165331</v>
      </c>
      <c r="B84256" t="s">
        <v>36</v>
      </c>
      <c r="C84256" t="s">
        <v>59</v>
      </c>
      <c r="D84256" s="1">
        <v>42826</v>
      </c>
      <c r="E84256" t="s">
        <v>54</v>
      </c>
      <c r="F84256">
        <v>2017</v>
      </c>
      <c r="G84256">
        <v>36</v>
      </c>
      <c r="H84256" t="s">
        <v>24</v>
      </c>
      <c r="I84256">
        <v>12469.2263623341</v>
      </c>
      <c r="J84256" t="s">
        <v>32</v>
      </c>
      <c r="K84256" t="s">
        <v>165332</v>
      </c>
      <c r="L84256" t="s">
        <v>3175</v>
      </c>
    </row>
    <row r="84257" spans="1:12" x14ac:dyDescent="0.3">
      <c r="A84257" t="s">
        <v>165333</v>
      </c>
      <c r="B84257" t="s">
        <v>83</v>
      </c>
      <c r="C84257" t="s">
        <v>29</v>
      </c>
      <c r="D84257" s="1">
        <v>43475</v>
      </c>
      <c r="E84257" t="s">
        <v>30</v>
      </c>
      <c r="F84257">
        <v>2019</v>
      </c>
      <c r="G84257">
        <v>28</v>
      </c>
      <c r="H84257" t="s">
        <v>24</v>
      </c>
      <c r="I84257">
        <v>35853.920176093983</v>
      </c>
      <c r="J84257" t="s">
        <v>17</v>
      </c>
      <c r="K84257" t="s">
        <v>165334</v>
      </c>
      <c r="L84257" t="s">
        <v>4376</v>
      </c>
    </row>
    <row r="84258" spans="1:12" x14ac:dyDescent="0.3">
      <c r="A84258" t="s">
        <v>165335</v>
      </c>
      <c r="B84258" t="s">
        <v>36</v>
      </c>
      <c r="C84258" t="s">
        <v>14</v>
      </c>
      <c r="D84258" s="1">
        <v>45056</v>
      </c>
      <c r="E84258" t="s">
        <v>44</v>
      </c>
      <c r="F84258">
        <v>2023</v>
      </c>
      <c r="G84258">
        <v>53</v>
      </c>
      <c r="H84258" t="s">
        <v>16</v>
      </c>
      <c r="I84258">
        <v>27545.77129764454</v>
      </c>
      <c r="J84258" t="s">
        <v>17</v>
      </c>
      <c r="K84258" t="s">
        <v>165336</v>
      </c>
      <c r="L84258" t="s">
        <v>2698</v>
      </c>
    </row>
    <row r="84259" spans="1:12" x14ac:dyDescent="0.3">
      <c r="A84259" t="s">
        <v>165337</v>
      </c>
      <c r="B84259" t="s">
        <v>13</v>
      </c>
      <c r="C84259" t="s">
        <v>63</v>
      </c>
      <c r="D84259" s="1">
        <v>44476</v>
      </c>
      <c r="E84259" t="s">
        <v>38</v>
      </c>
      <c r="F84259">
        <v>2021</v>
      </c>
      <c r="G84259">
        <v>59</v>
      </c>
      <c r="H84259" t="s">
        <v>24</v>
      </c>
      <c r="I84259">
        <v>45255.532518674241</v>
      </c>
      <c r="J84259" t="s">
        <v>72</v>
      </c>
      <c r="K84259" t="s">
        <v>165338</v>
      </c>
      <c r="L84259" t="s">
        <v>4094</v>
      </c>
    </row>
    <row r="84260" spans="1:12" x14ac:dyDescent="0.3">
      <c r="A84260" t="s">
        <v>165339</v>
      </c>
      <c r="B84260" t="s">
        <v>21</v>
      </c>
      <c r="C84260" t="s">
        <v>119</v>
      </c>
      <c r="D84260" s="1">
        <v>43203</v>
      </c>
      <c r="E84260" t="s">
        <v>54</v>
      </c>
      <c r="F84260">
        <v>2018</v>
      </c>
      <c r="G84260">
        <v>27</v>
      </c>
      <c r="H84260" t="s">
        <v>31</v>
      </c>
      <c r="I84260">
        <v>25755.438092606331</v>
      </c>
      <c r="J84260" t="s">
        <v>32</v>
      </c>
      <c r="K84260" t="s">
        <v>165340</v>
      </c>
      <c r="L84260" t="s">
        <v>3911</v>
      </c>
    </row>
    <row r="84261" spans="1:12" x14ac:dyDescent="0.3">
      <c r="A84261" t="s">
        <v>165341</v>
      </c>
      <c r="B84261" t="s">
        <v>71</v>
      </c>
      <c r="C84261" t="s">
        <v>29</v>
      </c>
      <c r="D84261" s="1">
        <v>43238</v>
      </c>
      <c r="E84261" t="s">
        <v>44</v>
      </c>
      <c r="F84261">
        <v>2018</v>
      </c>
      <c r="G84261">
        <v>32</v>
      </c>
      <c r="H84261" t="s">
        <v>31</v>
      </c>
      <c r="I84261">
        <v>49901.551014957702</v>
      </c>
      <c r="J84261" t="s">
        <v>55</v>
      </c>
      <c r="K84261" t="s">
        <v>165342</v>
      </c>
      <c r="L84261" t="s">
        <v>513</v>
      </c>
    </row>
    <row r="84262" spans="1:12" x14ac:dyDescent="0.3">
      <c r="A84262" t="s">
        <v>165343</v>
      </c>
      <c r="B84262" t="s">
        <v>13</v>
      </c>
      <c r="C84262" t="s">
        <v>119</v>
      </c>
      <c r="D84262" s="1">
        <v>44766</v>
      </c>
      <c r="E84262" t="s">
        <v>84</v>
      </c>
      <c r="F84262">
        <v>2022</v>
      </c>
      <c r="G84262">
        <v>37</v>
      </c>
      <c r="H84262" t="s">
        <v>16</v>
      </c>
      <c r="I84262">
        <v>43290.95552848799</v>
      </c>
      <c r="J84262" t="s">
        <v>72</v>
      </c>
      <c r="K84262" t="s">
        <v>165344</v>
      </c>
      <c r="L84262" t="s">
        <v>6546</v>
      </c>
    </row>
    <row r="84263" spans="1:12" x14ac:dyDescent="0.3">
      <c r="A84263" t="s">
        <v>165345</v>
      </c>
      <c r="B84263" t="s">
        <v>28</v>
      </c>
      <c r="C84263" t="s">
        <v>37</v>
      </c>
      <c r="D84263" s="1">
        <v>45026</v>
      </c>
      <c r="E84263" t="s">
        <v>54</v>
      </c>
      <c r="F84263">
        <v>2023</v>
      </c>
      <c r="G84263">
        <v>19</v>
      </c>
      <c r="H84263" t="s">
        <v>16</v>
      </c>
      <c r="I84263">
        <v>28213.603068597251</v>
      </c>
      <c r="J84263" t="s">
        <v>32</v>
      </c>
      <c r="K84263" t="s">
        <v>165346</v>
      </c>
      <c r="L84263" t="s">
        <v>5412</v>
      </c>
    </row>
    <row r="84264" spans="1:12" x14ac:dyDescent="0.3">
      <c r="A84264" t="s">
        <v>92789</v>
      </c>
      <c r="B84264" t="s">
        <v>36</v>
      </c>
      <c r="C84264" t="s">
        <v>63</v>
      </c>
      <c r="D84264" s="1">
        <v>43756</v>
      </c>
      <c r="E84264" t="s">
        <v>38</v>
      </c>
      <c r="F84264">
        <v>2019</v>
      </c>
      <c r="G84264">
        <v>68</v>
      </c>
      <c r="H84264" t="s">
        <v>16</v>
      </c>
      <c r="I84264">
        <v>10878.737007798331</v>
      </c>
      <c r="J84264" t="s">
        <v>32</v>
      </c>
      <c r="K84264" t="s">
        <v>165347</v>
      </c>
      <c r="L84264" t="s">
        <v>2746</v>
      </c>
    </row>
    <row r="84265" spans="1:12" x14ac:dyDescent="0.3">
      <c r="A84265" t="s">
        <v>36266</v>
      </c>
      <c r="B84265" t="s">
        <v>28</v>
      </c>
      <c r="C84265" t="s">
        <v>29</v>
      </c>
      <c r="D84265" s="1">
        <v>45261</v>
      </c>
      <c r="E84265" t="s">
        <v>67</v>
      </c>
      <c r="F84265">
        <v>2023</v>
      </c>
      <c r="G84265">
        <v>39</v>
      </c>
      <c r="H84265" t="s">
        <v>24</v>
      </c>
      <c r="I84265">
        <v>13268.174758714389</v>
      </c>
      <c r="J84265" t="s">
        <v>17</v>
      </c>
      <c r="K84265" t="s">
        <v>165348</v>
      </c>
      <c r="L84265" t="s">
        <v>215</v>
      </c>
    </row>
    <row r="84266" spans="1:12" x14ac:dyDescent="0.3">
      <c r="A84266" t="s">
        <v>112700</v>
      </c>
      <c r="B84266" t="s">
        <v>21</v>
      </c>
      <c r="C84266" t="s">
        <v>29</v>
      </c>
      <c r="D84266" s="1">
        <v>42657</v>
      </c>
      <c r="E84266" t="s">
        <v>38</v>
      </c>
      <c r="F84266">
        <v>2016</v>
      </c>
      <c r="G84266">
        <v>36</v>
      </c>
      <c r="H84266" t="s">
        <v>24</v>
      </c>
      <c r="I84266">
        <v>12052.15170878436</v>
      </c>
      <c r="J84266" t="s">
        <v>32</v>
      </c>
      <c r="K84266" t="s">
        <v>165349</v>
      </c>
      <c r="L84266" t="s">
        <v>1934</v>
      </c>
    </row>
    <row r="84267" spans="1:12" x14ac:dyDescent="0.3">
      <c r="A84267" t="s">
        <v>165350</v>
      </c>
      <c r="B84267" t="s">
        <v>83</v>
      </c>
      <c r="C84267" t="s">
        <v>22</v>
      </c>
      <c r="D84267" s="1">
        <v>42468</v>
      </c>
      <c r="E84267" t="s">
        <v>54</v>
      </c>
      <c r="F84267">
        <v>2016</v>
      </c>
      <c r="G84267">
        <v>67</v>
      </c>
      <c r="H84267" t="s">
        <v>31</v>
      </c>
      <c r="I84267">
        <v>13105.011042176489</v>
      </c>
      <c r="J84267" t="s">
        <v>32</v>
      </c>
      <c r="K84267" t="s">
        <v>165351</v>
      </c>
      <c r="L84267" t="s">
        <v>1113</v>
      </c>
    </row>
    <row r="84268" spans="1:12" x14ac:dyDescent="0.3">
      <c r="A84268" t="s">
        <v>165352</v>
      </c>
      <c r="B84268" t="s">
        <v>36</v>
      </c>
      <c r="C84268" t="s">
        <v>22</v>
      </c>
      <c r="D84268" s="1">
        <v>43662</v>
      </c>
      <c r="E84268" t="s">
        <v>84</v>
      </c>
      <c r="F84268">
        <v>2019</v>
      </c>
      <c r="G84268">
        <v>22</v>
      </c>
      <c r="H84268" t="s">
        <v>31</v>
      </c>
      <c r="I84268">
        <v>32213.578436601529</v>
      </c>
      <c r="J84268" t="s">
        <v>17</v>
      </c>
      <c r="K84268" t="s">
        <v>165353</v>
      </c>
      <c r="L84268" t="s">
        <v>4484</v>
      </c>
    </row>
    <row r="84269" spans="1:12" x14ac:dyDescent="0.3">
      <c r="A84269" t="s">
        <v>165354</v>
      </c>
      <c r="B84269" t="s">
        <v>21</v>
      </c>
      <c r="C84269" t="s">
        <v>29</v>
      </c>
      <c r="D84269" s="1">
        <v>42539</v>
      </c>
      <c r="E84269" t="s">
        <v>79</v>
      </c>
      <c r="F84269">
        <v>2016</v>
      </c>
      <c r="G84269">
        <v>45</v>
      </c>
      <c r="H84269" t="s">
        <v>16</v>
      </c>
      <c r="I84269">
        <v>14195.67018901341</v>
      </c>
      <c r="J84269" t="s">
        <v>72</v>
      </c>
      <c r="K84269" t="s">
        <v>165355</v>
      </c>
      <c r="L84269" t="s">
        <v>1129</v>
      </c>
    </row>
    <row r="84270" spans="1:12" x14ac:dyDescent="0.3">
      <c r="A84270" t="s">
        <v>165356</v>
      </c>
      <c r="B84270" t="s">
        <v>48</v>
      </c>
      <c r="C84270" t="s">
        <v>49</v>
      </c>
      <c r="D84270" s="1">
        <v>43794</v>
      </c>
      <c r="E84270" t="s">
        <v>23</v>
      </c>
      <c r="F84270">
        <v>2019</v>
      </c>
      <c r="G84270">
        <v>24</v>
      </c>
      <c r="H84270" t="s">
        <v>24</v>
      </c>
      <c r="I84270">
        <v>47270.08059596071</v>
      </c>
      <c r="J84270" t="s">
        <v>55</v>
      </c>
      <c r="K84270" t="s">
        <v>165357</v>
      </c>
      <c r="L84270" t="s">
        <v>3354</v>
      </c>
    </row>
    <row r="84271" spans="1:12" x14ac:dyDescent="0.3">
      <c r="A84271" t="s">
        <v>165358</v>
      </c>
      <c r="B84271" t="s">
        <v>71</v>
      </c>
      <c r="C84271" t="s">
        <v>14</v>
      </c>
      <c r="D84271" s="1">
        <v>45002</v>
      </c>
      <c r="E84271" t="s">
        <v>50</v>
      </c>
      <c r="F84271">
        <v>2023</v>
      </c>
      <c r="G84271">
        <v>32</v>
      </c>
      <c r="H84271" t="s">
        <v>31</v>
      </c>
      <c r="I84271">
        <v>21982.629909555231</v>
      </c>
      <c r="J84271" t="s">
        <v>17</v>
      </c>
      <c r="K84271" t="s">
        <v>165359</v>
      </c>
      <c r="L84271" t="s">
        <v>3066</v>
      </c>
    </row>
    <row r="84272" spans="1:12" x14ac:dyDescent="0.3">
      <c r="A84272" t="s">
        <v>165360</v>
      </c>
      <c r="B84272" t="s">
        <v>36</v>
      </c>
      <c r="C84272" t="s">
        <v>119</v>
      </c>
      <c r="D84272" s="1">
        <v>45041</v>
      </c>
      <c r="E84272" t="s">
        <v>54</v>
      </c>
      <c r="F84272">
        <v>2023</v>
      </c>
      <c r="G84272">
        <v>50</v>
      </c>
      <c r="H84272" t="s">
        <v>16</v>
      </c>
      <c r="I84272">
        <v>25169.811056675171</v>
      </c>
      <c r="J84272" t="s">
        <v>32</v>
      </c>
      <c r="K84272" t="s">
        <v>165361</v>
      </c>
      <c r="L84272" t="s">
        <v>3175</v>
      </c>
    </row>
    <row r="84273" spans="1:12" x14ac:dyDescent="0.3">
      <c r="A84273" t="s">
        <v>165362</v>
      </c>
      <c r="B84273" t="s">
        <v>71</v>
      </c>
      <c r="C84273" t="s">
        <v>63</v>
      </c>
      <c r="D84273" s="1">
        <v>45208</v>
      </c>
      <c r="E84273" t="s">
        <v>38</v>
      </c>
      <c r="F84273">
        <v>2023</v>
      </c>
      <c r="G84273">
        <v>51</v>
      </c>
      <c r="H84273" t="s">
        <v>16</v>
      </c>
      <c r="I84273">
        <v>13809.971852334769</v>
      </c>
      <c r="J84273" t="s">
        <v>32</v>
      </c>
      <c r="K84273" t="s">
        <v>165363</v>
      </c>
      <c r="L84273" t="s">
        <v>673</v>
      </c>
    </row>
    <row r="84274" spans="1:12" x14ac:dyDescent="0.3">
      <c r="A84274" t="s">
        <v>165364</v>
      </c>
      <c r="B84274" t="s">
        <v>83</v>
      </c>
      <c r="C84274" t="s">
        <v>63</v>
      </c>
      <c r="D84274" s="1">
        <v>42270</v>
      </c>
      <c r="E84274" t="s">
        <v>15</v>
      </c>
      <c r="F84274">
        <v>2015</v>
      </c>
      <c r="G84274">
        <v>45</v>
      </c>
      <c r="H84274" t="s">
        <v>31</v>
      </c>
      <c r="I84274">
        <v>23589.056388204372</v>
      </c>
      <c r="J84274" t="s">
        <v>39</v>
      </c>
      <c r="K84274" t="s">
        <v>165365</v>
      </c>
      <c r="L84274" t="s">
        <v>699</v>
      </c>
    </row>
    <row r="84275" spans="1:12" x14ac:dyDescent="0.3">
      <c r="A84275" t="s">
        <v>165366</v>
      </c>
      <c r="B84275" t="s">
        <v>36</v>
      </c>
      <c r="C84275" t="s">
        <v>29</v>
      </c>
      <c r="D84275" s="1">
        <v>45062</v>
      </c>
      <c r="E84275" t="s">
        <v>44</v>
      </c>
      <c r="F84275">
        <v>2023</v>
      </c>
      <c r="G84275">
        <v>35</v>
      </c>
      <c r="H84275" t="s">
        <v>16</v>
      </c>
      <c r="I84275">
        <v>11817.95652825967</v>
      </c>
      <c r="J84275" t="s">
        <v>72</v>
      </c>
      <c r="K84275" t="s">
        <v>165367</v>
      </c>
      <c r="L84275" t="s">
        <v>2499</v>
      </c>
    </row>
    <row r="84276" spans="1:12" x14ac:dyDescent="0.3">
      <c r="A84276" t="s">
        <v>10520</v>
      </c>
      <c r="B84276" t="s">
        <v>21</v>
      </c>
      <c r="C84276" t="s">
        <v>22</v>
      </c>
      <c r="D84276" s="1">
        <v>44901</v>
      </c>
      <c r="E84276" t="s">
        <v>67</v>
      </c>
      <c r="F84276">
        <v>2022</v>
      </c>
      <c r="G84276">
        <v>57</v>
      </c>
      <c r="H84276" t="s">
        <v>31</v>
      </c>
      <c r="I84276">
        <v>36114.708213104612</v>
      </c>
      <c r="J84276" t="s">
        <v>55</v>
      </c>
      <c r="K84276" t="s">
        <v>165368</v>
      </c>
      <c r="L84276" t="s">
        <v>3149</v>
      </c>
    </row>
    <row r="84277" spans="1:12" x14ac:dyDescent="0.3">
      <c r="A84277" t="s">
        <v>165369</v>
      </c>
      <c r="B84277" t="s">
        <v>48</v>
      </c>
      <c r="C84277" t="s">
        <v>119</v>
      </c>
      <c r="D84277" s="1">
        <v>43681</v>
      </c>
      <c r="E84277" t="s">
        <v>123</v>
      </c>
      <c r="F84277">
        <v>2019</v>
      </c>
      <c r="G84277">
        <v>44</v>
      </c>
      <c r="H84277" t="s">
        <v>16</v>
      </c>
      <c r="I84277">
        <v>45860.708142053838</v>
      </c>
      <c r="J84277" t="s">
        <v>39</v>
      </c>
      <c r="K84277" t="s">
        <v>165370</v>
      </c>
      <c r="L84277" t="s">
        <v>738</v>
      </c>
    </row>
    <row r="84278" spans="1:12" x14ac:dyDescent="0.3">
      <c r="A84278" t="s">
        <v>165371</v>
      </c>
      <c r="B84278" t="s">
        <v>43</v>
      </c>
      <c r="C84278" t="s">
        <v>29</v>
      </c>
      <c r="D84278" s="1">
        <v>44509</v>
      </c>
      <c r="E84278" t="s">
        <v>23</v>
      </c>
      <c r="F84278">
        <v>2021</v>
      </c>
      <c r="G84278">
        <v>22</v>
      </c>
      <c r="H84278" t="s">
        <v>31</v>
      </c>
      <c r="I84278">
        <v>1692.2716450739169</v>
      </c>
      <c r="J84278" t="s">
        <v>39</v>
      </c>
      <c r="K84278" t="s">
        <v>165372</v>
      </c>
      <c r="L84278" t="s">
        <v>664</v>
      </c>
    </row>
    <row r="84279" spans="1:12" x14ac:dyDescent="0.3">
      <c r="A84279" t="s">
        <v>165373</v>
      </c>
      <c r="B84279" t="s">
        <v>43</v>
      </c>
      <c r="C84279" t="s">
        <v>22</v>
      </c>
      <c r="D84279" s="1">
        <v>42069</v>
      </c>
      <c r="E84279" t="s">
        <v>50</v>
      </c>
      <c r="F84279">
        <v>2015</v>
      </c>
      <c r="G84279">
        <v>46</v>
      </c>
      <c r="H84279" t="s">
        <v>16</v>
      </c>
      <c r="I84279">
        <v>26857.42024946116</v>
      </c>
      <c r="J84279" t="s">
        <v>39</v>
      </c>
      <c r="K84279" t="s">
        <v>165374</v>
      </c>
      <c r="L84279" t="s">
        <v>160</v>
      </c>
    </row>
    <row r="84280" spans="1:12" x14ac:dyDescent="0.3">
      <c r="A84280" t="s">
        <v>165375</v>
      </c>
      <c r="B84280" t="s">
        <v>48</v>
      </c>
      <c r="C84280" t="s">
        <v>49</v>
      </c>
      <c r="D84280" s="1">
        <v>44687</v>
      </c>
      <c r="E84280" t="s">
        <v>44</v>
      </c>
      <c r="F84280">
        <v>2022</v>
      </c>
      <c r="G84280">
        <v>44</v>
      </c>
      <c r="H84280" t="s">
        <v>24</v>
      </c>
      <c r="I84280">
        <v>31149.53058833805</v>
      </c>
      <c r="J84280" t="s">
        <v>32</v>
      </c>
      <c r="K84280" t="s">
        <v>165376</v>
      </c>
      <c r="L84280" t="s">
        <v>2632</v>
      </c>
    </row>
    <row r="84281" spans="1:12" x14ac:dyDescent="0.3">
      <c r="A84281" t="s">
        <v>165377</v>
      </c>
      <c r="B84281" t="s">
        <v>43</v>
      </c>
      <c r="C84281" t="s">
        <v>49</v>
      </c>
      <c r="D84281" s="1">
        <v>42107</v>
      </c>
      <c r="E84281" t="s">
        <v>54</v>
      </c>
      <c r="F84281">
        <v>2015</v>
      </c>
      <c r="G84281">
        <v>60</v>
      </c>
      <c r="H84281" t="s">
        <v>24</v>
      </c>
      <c r="I84281">
        <v>7813.8190099793301</v>
      </c>
      <c r="J84281" t="s">
        <v>55</v>
      </c>
      <c r="K84281" t="s">
        <v>165378</v>
      </c>
      <c r="L84281" t="s">
        <v>3642</v>
      </c>
    </row>
    <row r="84282" spans="1:12" x14ac:dyDescent="0.3">
      <c r="A84282" t="s">
        <v>165379</v>
      </c>
      <c r="B84282" t="s">
        <v>36</v>
      </c>
      <c r="C84282" t="s">
        <v>59</v>
      </c>
      <c r="D84282" s="1">
        <v>43163</v>
      </c>
      <c r="E84282" t="s">
        <v>50</v>
      </c>
      <c r="F84282">
        <v>2018</v>
      </c>
      <c r="G84282">
        <v>46</v>
      </c>
      <c r="H84282" t="s">
        <v>16</v>
      </c>
      <c r="I84282">
        <v>6273.179242538843</v>
      </c>
      <c r="J84282" t="s">
        <v>55</v>
      </c>
      <c r="K84282" t="s">
        <v>165380</v>
      </c>
      <c r="L84282" t="s">
        <v>6515</v>
      </c>
    </row>
    <row r="84283" spans="1:12" x14ac:dyDescent="0.3">
      <c r="A84283" t="s">
        <v>165381</v>
      </c>
      <c r="B84283" t="s">
        <v>83</v>
      </c>
      <c r="C84283" t="s">
        <v>14</v>
      </c>
      <c r="D84283" s="1">
        <v>44288</v>
      </c>
      <c r="E84283" t="s">
        <v>54</v>
      </c>
      <c r="F84283">
        <v>2021</v>
      </c>
      <c r="G84283">
        <v>30</v>
      </c>
      <c r="H84283" t="s">
        <v>31</v>
      </c>
      <c r="I84283">
        <v>5999.7512470454249</v>
      </c>
      <c r="J84283" t="s">
        <v>55</v>
      </c>
      <c r="K84283" t="s">
        <v>165382</v>
      </c>
      <c r="L84283" t="s">
        <v>2246</v>
      </c>
    </row>
    <row r="84284" spans="1:12" x14ac:dyDescent="0.3">
      <c r="A84284" t="s">
        <v>165383</v>
      </c>
      <c r="B84284" t="s">
        <v>21</v>
      </c>
      <c r="C84284" t="s">
        <v>22</v>
      </c>
      <c r="D84284" s="1">
        <v>44025</v>
      </c>
      <c r="E84284" t="s">
        <v>84</v>
      </c>
      <c r="F84284">
        <v>2020</v>
      </c>
      <c r="G84284">
        <v>51</v>
      </c>
      <c r="H84284" t="s">
        <v>24</v>
      </c>
      <c r="I84284">
        <v>24640.669020566791</v>
      </c>
      <c r="J84284" t="s">
        <v>55</v>
      </c>
      <c r="K84284" t="s">
        <v>165384</v>
      </c>
      <c r="L84284" t="s">
        <v>924</v>
      </c>
    </row>
    <row r="84285" spans="1:12" x14ac:dyDescent="0.3">
      <c r="A84285" t="s">
        <v>165385</v>
      </c>
      <c r="B84285" t="s">
        <v>21</v>
      </c>
      <c r="C84285" t="s">
        <v>22</v>
      </c>
      <c r="D84285" s="1">
        <v>44891</v>
      </c>
      <c r="E84285" t="s">
        <v>23</v>
      </c>
      <c r="F84285">
        <v>2022</v>
      </c>
      <c r="G84285">
        <v>51</v>
      </c>
      <c r="H84285" t="s">
        <v>24</v>
      </c>
      <c r="I84285">
        <v>2272.9558220901799</v>
      </c>
      <c r="J84285" t="s">
        <v>72</v>
      </c>
      <c r="K84285" t="s">
        <v>165386</v>
      </c>
      <c r="L84285" t="s">
        <v>521</v>
      </c>
    </row>
    <row r="84286" spans="1:12" x14ac:dyDescent="0.3">
      <c r="A84286" t="s">
        <v>165387</v>
      </c>
      <c r="B84286" t="s">
        <v>21</v>
      </c>
      <c r="C84286" t="s">
        <v>14</v>
      </c>
      <c r="D84286" s="1">
        <v>43989</v>
      </c>
      <c r="E84286" t="s">
        <v>79</v>
      </c>
      <c r="F84286">
        <v>2020</v>
      </c>
      <c r="G84286">
        <v>41</v>
      </c>
      <c r="H84286" t="s">
        <v>31</v>
      </c>
      <c r="I84286">
        <v>13017.285396192459</v>
      </c>
      <c r="J84286" t="s">
        <v>17</v>
      </c>
      <c r="K84286" t="s">
        <v>165388</v>
      </c>
      <c r="L84286" t="s">
        <v>2695</v>
      </c>
    </row>
    <row r="84287" spans="1:12" x14ac:dyDescent="0.3">
      <c r="A84287" t="s">
        <v>18845</v>
      </c>
      <c r="B84287" t="s">
        <v>71</v>
      </c>
      <c r="C84287" t="s">
        <v>119</v>
      </c>
      <c r="D84287" s="1">
        <v>42719</v>
      </c>
      <c r="E84287" t="s">
        <v>67</v>
      </c>
      <c r="F84287">
        <v>2016</v>
      </c>
      <c r="G84287">
        <v>42</v>
      </c>
      <c r="H84287" t="s">
        <v>24</v>
      </c>
      <c r="I84287">
        <v>11364.759614571851</v>
      </c>
      <c r="J84287" t="s">
        <v>17</v>
      </c>
      <c r="K84287" t="s">
        <v>165389</v>
      </c>
      <c r="L84287" t="s">
        <v>3739</v>
      </c>
    </row>
    <row r="84288" spans="1:12" x14ac:dyDescent="0.3">
      <c r="A84288" t="s">
        <v>165390</v>
      </c>
      <c r="B84288" t="s">
        <v>36</v>
      </c>
      <c r="C84288" t="s">
        <v>49</v>
      </c>
      <c r="D84288" s="1">
        <v>44319</v>
      </c>
      <c r="E84288" t="s">
        <v>44</v>
      </c>
      <c r="F84288">
        <v>2021</v>
      </c>
      <c r="G84288">
        <v>65</v>
      </c>
      <c r="H84288" t="s">
        <v>31</v>
      </c>
      <c r="I84288">
        <v>7300.2250305290509</v>
      </c>
      <c r="J84288" t="s">
        <v>72</v>
      </c>
      <c r="K84288" t="s">
        <v>165391</v>
      </c>
      <c r="L84288" t="s">
        <v>2179</v>
      </c>
    </row>
    <row r="84289" spans="1:12" x14ac:dyDescent="0.3">
      <c r="A84289" t="s">
        <v>165392</v>
      </c>
      <c r="B84289" t="s">
        <v>13</v>
      </c>
      <c r="C84289" t="s">
        <v>14</v>
      </c>
      <c r="D84289" s="1">
        <v>44029</v>
      </c>
      <c r="E84289" t="s">
        <v>84</v>
      </c>
      <c r="F84289">
        <v>2020</v>
      </c>
      <c r="G84289">
        <v>25</v>
      </c>
      <c r="H84289" t="s">
        <v>31</v>
      </c>
      <c r="I84289">
        <v>10514.69671704549</v>
      </c>
      <c r="J84289" t="s">
        <v>72</v>
      </c>
      <c r="K84289" t="s">
        <v>165393</v>
      </c>
      <c r="L84289" t="s">
        <v>1804</v>
      </c>
    </row>
    <row r="84290" spans="1:12" x14ac:dyDescent="0.3">
      <c r="A84290" t="s">
        <v>165394</v>
      </c>
      <c r="B84290" t="s">
        <v>48</v>
      </c>
      <c r="C84290" t="s">
        <v>119</v>
      </c>
      <c r="D84290" s="1">
        <v>43461</v>
      </c>
      <c r="E84290" t="s">
        <v>67</v>
      </c>
      <c r="F84290">
        <v>2018</v>
      </c>
      <c r="G84290">
        <v>50</v>
      </c>
      <c r="H84290" t="s">
        <v>16</v>
      </c>
      <c r="I84290">
        <v>41730.893373369327</v>
      </c>
      <c r="J84290" t="s">
        <v>72</v>
      </c>
      <c r="K84290" t="s">
        <v>165395</v>
      </c>
      <c r="L84290" t="s">
        <v>57</v>
      </c>
    </row>
    <row r="84291" spans="1:12" x14ac:dyDescent="0.3">
      <c r="A84291" t="s">
        <v>165396</v>
      </c>
      <c r="B84291" t="s">
        <v>48</v>
      </c>
      <c r="C84291" t="s">
        <v>63</v>
      </c>
      <c r="D84291" s="1">
        <v>43127</v>
      </c>
      <c r="E84291" t="s">
        <v>30</v>
      </c>
      <c r="F84291">
        <v>2018</v>
      </c>
      <c r="G84291">
        <v>22</v>
      </c>
      <c r="H84291" t="s">
        <v>24</v>
      </c>
      <c r="I84291">
        <v>19355.748624507021</v>
      </c>
      <c r="J84291" t="s">
        <v>32</v>
      </c>
      <c r="K84291" t="s">
        <v>165397</v>
      </c>
      <c r="L84291" t="s">
        <v>2249</v>
      </c>
    </row>
    <row r="84292" spans="1:12" x14ac:dyDescent="0.3">
      <c r="A84292" t="s">
        <v>165398</v>
      </c>
      <c r="B84292" t="s">
        <v>43</v>
      </c>
      <c r="C84292" t="s">
        <v>37</v>
      </c>
      <c r="D84292" s="1">
        <v>43846</v>
      </c>
      <c r="E84292" t="s">
        <v>30</v>
      </c>
      <c r="F84292">
        <v>2020</v>
      </c>
      <c r="G84292">
        <v>34</v>
      </c>
      <c r="H84292" t="s">
        <v>31</v>
      </c>
      <c r="I84292">
        <v>48507.711733036027</v>
      </c>
      <c r="J84292" t="s">
        <v>17</v>
      </c>
      <c r="K84292" t="s">
        <v>165399</v>
      </c>
      <c r="L84292" t="s">
        <v>1861</v>
      </c>
    </row>
    <row r="84293" spans="1:12" x14ac:dyDescent="0.3">
      <c r="A84293" t="s">
        <v>165400</v>
      </c>
      <c r="B84293" t="s">
        <v>83</v>
      </c>
      <c r="C84293" t="s">
        <v>22</v>
      </c>
      <c r="D84293" s="1">
        <v>44044</v>
      </c>
      <c r="E84293" t="s">
        <v>123</v>
      </c>
      <c r="F84293">
        <v>2020</v>
      </c>
      <c r="G84293">
        <v>70</v>
      </c>
      <c r="H84293" t="s">
        <v>31</v>
      </c>
      <c r="I84293">
        <v>38492.565469373811</v>
      </c>
      <c r="J84293" t="s">
        <v>17</v>
      </c>
      <c r="K84293" t="s">
        <v>165401</v>
      </c>
      <c r="L84293" t="s">
        <v>239</v>
      </c>
    </row>
    <row r="84294" spans="1:12" x14ac:dyDescent="0.3">
      <c r="A84294" t="s">
        <v>165402</v>
      </c>
      <c r="B84294" t="s">
        <v>83</v>
      </c>
      <c r="C84294" t="s">
        <v>119</v>
      </c>
      <c r="D84294" s="1">
        <v>44939</v>
      </c>
      <c r="E84294" t="s">
        <v>30</v>
      </c>
      <c r="F84294">
        <v>2023</v>
      </c>
      <c r="G84294">
        <v>50</v>
      </c>
      <c r="H84294" t="s">
        <v>24</v>
      </c>
      <c r="I84294">
        <v>15838.087880437961</v>
      </c>
      <c r="J84294" t="s">
        <v>32</v>
      </c>
      <c r="K84294" t="s">
        <v>165403</v>
      </c>
      <c r="L84294" t="s">
        <v>441</v>
      </c>
    </row>
    <row r="84295" spans="1:12" x14ac:dyDescent="0.3">
      <c r="A84295" t="s">
        <v>5653</v>
      </c>
      <c r="B84295" t="s">
        <v>71</v>
      </c>
      <c r="C84295" t="s">
        <v>14</v>
      </c>
      <c r="D84295" s="1">
        <v>44989</v>
      </c>
      <c r="E84295" t="s">
        <v>50</v>
      </c>
      <c r="F84295">
        <v>2023</v>
      </c>
      <c r="G84295">
        <v>41</v>
      </c>
      <c r="H84295" t="s">
        <v>16</v>
      </c>
      <c r="I84295">
        <v>135.49903669723349</v>
      </c>
      <c r="J84295" t="s">
        <v>72</v>
      </c>
      <c r="K84295" t="s">
        <v>165404</v>
      </c>
      <c r="L84295" t="s">
        <v>5883</v>
      </c>
    </row>
    <row r="84296" spans="1:12" x14ac:dyDescent="0.3">
      <c r="A84296" t="s">
        <v>165405</v>
      </c>
      <c r="B84296" t="s">
        <v>83</v>
      </c>
      <c r="C84296" t="s">
        <v>37</v>
      </c>
      <c r="D84296" s="1">
        <v>43259</v>
      </c>
      <c r="E84296" t="s">
        <v>79</v>
      </c>
      <c r="F84296">
        <v>2018</v>
      </c>
      <c r="G84296">
        <v>66</v>
      </c>
      <c r="H84296" t="s">
        <v>31</v>
      </c>
      <c r="I84296">
        <v>40458.840222589723</v>
      </c>
      <c r="J84296" t="s">
        <v>17</v>
      </c>
      <c r="K84296" t="s">
        <v>165406</v>
      </c>
      <c r="L84296" t="s">
        <v>1233</v>
      </c>
    </row>
    <row r="84297" spans="1:12" x14ac:dyDescent="0.3">
      <c r="A84297" t="s">
        <v>165407</v>
      </c>
      <c r="B84297" t="s">
        <v>43</v>
      </c>
      <c r="C84297" t="s">
        <v>59</v>
      </c>
      <c r="D84297" s="1">
        <v>44100</v>
      </c>
      <c r="E84297" t="s">
        <v>15</v>
      </c>
      <c r="F84297">
        <v>2020</v>
      </c>
      <c r="G84297">
        <v>61</v>
      </c>
      <c r="H84297" t="s">
        <v>31</v>
      </c>
      <c r="I84297">
        <v>19850.68868577596</v>
      </c>
      <c r="J84297" t="s">
        <v>32</v>
      </c>
      <c r="K84297" t="s">
        <v>165408</v>
      </c>
      <c r="L84297" t="s">
        <v>1093</v>
      </c>
    </row>
    <row r="84298" spans="1:12" x14ac:dyDescent="0.3">
      <c r="A84298" t="s">
        <v>165409</v>
      </c>
      <c r="B84298" t="s">
        <v>71</v>
      </c>
      <c r="C84298" t="s">
        <v>59</v>
      </c>
      <c r="D84298" s="1">
        <v>43261</v>
      </c>
      <c r="E84298" t="s">
        <v>79</v>
      </c>
      <c r="F84298">
        <v>2018</v>
      </c>
      <c r="G84298">
        <v>18</v>
      </c>
      <c r="H84298" t="s">
        <v>24</v>
      </c>
      <c r="I84298">
        <v>12893.835126444141</v>
      </c>
      <c r="J84298" t="s">
        <v>72</v>
      </c>
      <c r="K84298" t="s">
        <v>165410</v>
      </c>
      <c r="L84298" t="s">
        <v>266</v>
      </c>
    </row>
    <row r="84299" spans="1:12" x14ac:dyDescent="0.3">
      <c r="A84299" t="s">
        <v>165411</v>
      </c>
      <c r="B84299" t="s">
        <v>48</v>
      </c>
      <c r="C84299" t="s">
        <v>22</v>
      </c>
      <c r="D84299" s="1">
        <v>42836</v>
      </c>
      <c r="E84299" t="s">
        <v>54</v>
      </c>
      <c r="F84299">
        <v>2017</v>
      </c>
      <c r="G84299">
        <v>47</v>
      </c>
      <c r="H84299" t="s">
        <v>24</v>
      </c>
      <c r="I84299">
        <v>18953.058019581691</v>
      </c>
      <c r="J84299" t="s">
        <v>72</v>
      </c>
      <c r="K84299" t="s">
        <v>165412</v>
      </c>
      <c r="L84299" t="s">
        <v>2092</v>
      </c>
    </row>
    <row r="84300" spans="1:12" x14ac:dyDescent="0.3">
      <c r="A84300" t="s">
        <v>165413</v>
      </c>
      <c r="B84300" t="s">
        <v>13</v>
      </c>
      <c r="C84300" t="s">
        <v>37</v>
      </c>
      <c r="D84300" s="1">
        <v>42252</v>
      </c>
      <c r="E84300" t="s">
        <v>15</v>
      </c>
      <c r="F84300">
        <v>2015</v>
      </c>
      <c r="G84300">
        <v>42</v>
      </c>
      <c r="H84300" t="s">
        <v>16</v>
      </c>
      <c r="I84300">
        <v>3965.7423340698542</v>
      </c>
      <c r="J84300" t="s">
        <v>39</v>
      </c>
      <c r="K84300" t="s">
        <v>165414</v>
      </c>
      <c r="L84300" t="s">
        <v>988</v>
      </c>
    </row>
    <row r="84301" spans="1:12" x14ac:dyDescent="0.3">
      <c r="A84301" t="s">
        <v>165415</v>
      </c>
      <c r="B84301" t="s">
        <v>48</v>
      </c>
      <c r="C84301" t="s">
        <v>119</v>
      </c>
      <c r="D84301" s="1">
        <v>43803</v>
      </c>
      <c r="E84301" t="s">
        <v>67</v>
      </c>
      <c r="F84301">
        <v>2019</v>
      </c>
      <c r="G84301">
        <v>33</v>
      </c>
      <c r="H84301" t="s">
        <v>16</v>
      </c>
      <c r="I84301">
        <v>43930.136503168149</v>
      </c>
      <c r="J84301" t="s">
        <v>32</v>
      </c>
      <c r="K84301" t="s">
        <v>165416</v>
      </c>
      <c r="L84301" t="s">
        <v>2356</v>
      </c>
    </row>
    <row r="84302" spans="1:12" x14ac:dyDescent="0.3">
      <c r="A84302" t="s">
        <v>165417</v>
      </c>
      <c r="B84302" t="s">
        <v>43</v>
      </c>
      <c r="C84302" t="s">
        <v>29</v>
      </c>
      <c r="D84302" s="1">
        <v>42370</v>
      </c>
      <c r="E84302" t="s">
        <v>30</v>
      </c>
      <c r="F84302">
        <v>2016</v>
      </c>
      <c r="G84302">
        <v>35</v>
      </c>
      <c r="H84302" t="s">
        <v>31</v>
      </c>
      <c r="I84302">
        <v>42076.734564697697</v>
      </c>
      <c r="J84302" t="s">
        <v>39</v>
      </c>
      <c r="K84302" t="s">
        <v>165418</v>
      </c>
      <c r="L84302" t="s">
        <v>485</v>
      </c>
    </row>
    <row r="84303" spans="1:12" x14ac:dyDescent="0.3">
      <c r="A84303" t="s">
        <v>165419</v>
      </c>
      <c r="B84303" t="s">
        <v>28</v>
      </c>
      <c r="C84303" t="s">
        <v>63</v>
      </c>
      <c r="D84303" s="1">
        <v>43165</v>
      </c>
      <c r="E84303" t="s">
        <v>50</v>
      </c>
      <c r="F84303">
        <v>2018</v>
      </c>
      <c r="G84303">
        <v>36</v>
      </c>
      <c r="H84303" t="s">
        <v>24</v>
      </c>
      <c r="I84303">
        <v>14454.843624144391</v>
      </c>
      <c r="J84303" t="s">
        <v>32</v>
      </c>
      <c r="K84303" t="s">
        <v>165420</v>
      </c>
      <c r="L84303" t="s">
        <v>4044</v>
      </c>
    </row>
    <row r="84304" spans="1:12" x14ac:dyDescent="0.3">
      <c r="A84304" t="s">
        <v>165421</v>
      </c>
      <c r="B84304" t="s">
        <v>83</v>
      </c>
      <c r="C84304" t="s">
        <v>59</v>
      </c>
      <c r="D84304" s="1">
        <v>44930</v>
      </c>
      <c r="E84304" t="s">
        <v>30</v>
      </c>
      <c r="F84304">
        <v>2023</v>
      </c>
      <c r="G84304">
        <v>60</v>
      </c>
      <c r="H84304" t="s">
        <v>16</v>
      </c>
      <c r="I84304">
        <v>17283.907952131289</v>
      </c>
      <c r="J84304" t="s">
        <v>55</v>
      </c>
      <c r="K84304" t="s">
        <v>165422</v>
      </c>
      <c r="L84304" t="s">
        <v>1560</v>
      </c>
    </row>
    <row r="84305" spans="1:12" x14ac:dyDescent="0.3">
      <c r="A84305" t="s">
        <v>165423</v>
      </c>
      <c r="B84305" t="s">
        <v>71</v>
      </c>
      <c r="C84305" t="s">
        <v>119</v>
      </c>
      <c r="D84305" s="1">
        <v>43572</v>
      </c>
      <c r="E84305" t="s">
        <v>54</v>
      </c>
      <c r="F84305">
        <v>2019</v>
      </c>
      <c r="G84305">
        <v>63</v>
      </c>
      <c r="H84305" t="s">
        <v>24</v>
      </c>
      <c r="I84305">
        <v>33845.516352636027</v>
      </c>
      <c r="J84305" t="s">
        <v>17</v>
      </c>
      <c r="K84305" t="s">
        <v>165424</v>
      </c>
      <c r="L84305" t="s">
        <v>3020</v>
      </c>
    </row>
    <row r="84306" spans="1:12" x14ac:dyDescent="0.3">
      <c r="A84306" t="s">
        <v>165425</v>
      </c>
      <c r="B84306" t="s">
        <v>28</v>
      </c>
      <c r="C84306" t="s">
        <v>14</v>
      </c>
      <c r="D84306" s="1">
        <v>44948</v>
      </c>
      <c r="E84306" t="s">
        <v>30</v>
      </c>
      <c r="F84306">
        <v>2023</v>
      </c>
      <c r="G84306">
        <v>43</v>
      </c>
      <c r="H84306" t="s">
        <v>24</v>
      </c>
      <c r="I84306">
        <v>11906.391618963469</v>
      </c>
      <c r="J84306" t="s">
        <v>32</v>
      </c>
      <c r="K84306" t="s">
        <v>165426</v>
      </c>
      <c r="L84306" t="s">
        <v>117</v>
      </c>
    </row>
    <row r="84307" spans="1:12" x14ac:dyDescent="0.3">
      <c r="A84307" t="s">
        <v>165427</v>
      </c>
      <c r="B84307" t="s">
        <v>36</v>
      </c>
      <c r="C84307" t="s">
        <v>63</v>
      </c>
      <c r="D84307" s="1">
        <v>43743</v>
      </c>
      <c r="E84307" t="s">
        <v>38</v>
      </c>
      <c r="F84307">
        <v>2019</v>
      </c>
      <c r="G84307">
        <v>23</v>
      </c>
      <c r="H84307" t="s">
        <v>16</v>
      </c>
      <c r="I84307">
        <v>40857.608221677197</v>
      </c>
      <c r="J84307" t="s">
        <v>55</v>
      </c>
      <c r="K84307" t="s">
        <v>165428</v>
      </c>
      <c r="L84307" t="s">
        <v>378</v>
      </c>
    </row>
    <row r="84308" spans="1:12" x14ac:dyDescent="0.3">
      <c r="A84308" t="s">
        <v>165429</v>
      </c>
      <c r="B84308" t="s">
        <v>71</v>
      </c>
      <c r="C84308" t="s">
        <v>119</v>
      </c>
      <c r="D84308" s="1">
        <v>43388</v>
      </c>
      <c r="E84308" t="s">
        <v>38</v>
      </c>
      <c r="F84308">
        <v>2018</v>
      </c>
      <c r="G84308">
        <v>26</v>
      </c>
      <c r="H84308" t="s">
        <v>16</v>
      </c>
      <c r="I84308">
        <v>24902.647361799962</v>
      </c>
      <c r="J84308" t="s">
        <v>72</v>
      </c>
      <c r="K84308" t="s">
        <v>165430</v>
      </c>
      <c r="L84308" t="s">
        <v>827</v>
      </c>
    </row>
    <row r="84309" spans="1:12" x14ac:dyDescent="0.3">
      <c r="A84309" t="s">
        <v>165431</v>
      </c>
      <c r="B84309" t="s">
        <v>21</v>
      </c>
      <c r="C84309" t="s">
        <v>14</v>
      </c>
      <c r="D84309" s="1">
        <v>42894</v>
      </c>
      <c r="E84309" t="s">
        <v>79</v>
      </c>
      <c r="F84309">
        <v>2017</v>
      </c>
      <c r="G84309">
        <v>56</v>
      </c>
      <c r="H84309" t="s">
        <v>31</v>
      </c>
      <c r="I84309">
        <v>10513.84973902103</v>
      </c>
      <c r="J84309" t="s">
        <v>72</v>
      </c>
      <c r="K84309" t="s">
        <v>165432</v>
      </c>
      <c r="L84309" t="s">
        <v>3853</v>
      </c>
    </row>
    <row r="84310" spans="1:12" x14ac:dyDescent="0.3">
      <c r="A84310" t="s">
        <v>165433</v>
      </c>
      <c r="B84310" t="s">
        <v>71</v>
      </c>
      <c r="C84310" t="s">
        <v>119</v>
      </c>
      <c r="D84310" s="1">
        <v>42100</v>
      </c>
      <c r="E84310" t="s">
        <v>54</v>
      </c>
      <c r="F84310">
        <v>2015</v>
      </c>
      <c r="G84310">
        <v>66</v>
      </c>
      <c r="H84310" t="s">
        <v>16</v>
      </c>
      <c r="I84310">
        <v>42786.88474778556</v>
      </c>
      <c r="J84310" t="s">
        <v>39</v>
      </c>
      <c r="K84310" t="s">
        <v>165434</v>
      </c>
      <c r="L84310" t="s">
        <v>535</v>
      </c>
    </row>
    <row r="84311" spans="1:12" x14ac:dyDescent="0.3">
      <c r="A84311" t="s">
        <v>165435</v>
      </c>
      <c r="B84311" t="s">
        <v>71</v>
      </c>
      <c r="C84311" t="s">
        <v>14</v>
      </c>
      <c r="D84311" s="1">
        <v>42392</v>
      </c>
      <c r="E84311" t="s">
        <v>30</v>
      </c>
      <c r="F84311">
        <v>2016</v>
      </c>
      <c r="G84311">
        <v>46</v>
      </c>
      <c r="H84311" t="s">
        <v>31</v>
      </c>
      <c r="I84311">
        <v>49319.704403486867</v>
      </c>
      <c r="J84311" t="s">
        <v>32</v>
      </c>
      <c r="K84311" t="s">
        <v>165436</v>
      </c>
      <c r="L84311" t="s">
        <v>1766</v>
      </c>
    </row>
    <row r="84312" spans="1:12" x14ac:dyDescent="0.3">
      <c r="A84312" t="s">
        <v>165437</v>
      </c>
      <c r="B84312" t="s">
        <v>36</v>
      </c>
      <c r="C84312" t="s">
        <v>29</v>
      </c>
      <c r="D84312" s="1">
        <v>42178</v>
      </c>
      <c r="E84312" t="s">
        <v>79</v>
      </c>
      <c r="F84312">
        <v>2015</v>
      </c>
      <c r="G84312">
        <v>56</v>
      </c>
      <c r="H84312" t="s">
        <v>24</v>
      </c>
      <c r="I84312">
        <v>33982.464466626661</v>
      </c>
      <c r="J84312" t="s">
        <v>39</v>
      </c>
      <c r="K84312" t="s">
        <v>165438</v>
      </c>
      <c r="L84312" t="s">
        <v>6462</v>
      </c>
    </row>
    <row r="84313" spans="1:12" x14ac:dyDescent="0.3">
      <c r="A84313" t="s">
        <v>165439</v>
      </c>
      <c r="B84313" t="s">
        <v>83</v>
      </c>
      <c r="C84313" t="s">
        <v>63</v>
      </c>
      <c r="D84313" s="1">
        <v>44366</v>
      </c>
      <c r="E84313" t="s">
        <v>79</v>
      </c>
      <c r="F84313">
        <v>2021</v>
      </c>
      <c r="G84313">
        <v>21</v>
      </c>
      <c r="H84313" t="s">
        <v>24</v>
      </c>
      <c r="I84313">
        <v>39205.781323628267</v>
      </c>
      <c r="J84313" t="s">
        <v>32</v>
      </c>
      <c r="K84313" t="s">
        <v>165440</v>
      </c>
      <c r="L84313" t="s">
        <v>2063</v>
      </c>
    </row>
    <row r="84314" spans="1:12" x14ac:dyDescent="0.3">
      <c r="A84314" t="s">
        <v>165441</v>
      </c>
      <c r="B84314" t="s">
        <v>13</v>
      </c>
      <c r="C84314" t="s">
        <v>59</v>
      </c>
      <c r="D84314" s="1">
        <v>44354</v>
      </c>
      <c r="E84314" t="s">
        <v>79</v>
      </c>
      <c r="F84314">
        <v>2021</v>
      </c>
      <c r="G84314">
        <v>65</v>
      </c>
      <c r="H84314" t="s">
        <v>16</v>
      </c>
      <c r="I84314">
        <v>42158.94319004353</v>
      </c>
      <c r="J84314" t="s">
        <v>55</v>
      </c>
      <c r="K84314" t="s">
        <v>165442</v>
      </c>
      <c r="L84314" t="s">
        <v>2839</v>
      </c>
    </row>
    <row r="84315" spans="1:12" x14ac:dyDescent="0.3">
      <c r="A84315" t="s">
        <v>165443</v>
      </c>
      <c r="B84315" t="s">
        <v>83</v>
      </c>
      <c r="C84315" t="s">
        <v>119</v>
      </c>
      <c r="D84315" s="1">
        <v>43174</v>
      </c>
      <c r="E84315" t="s">
        <v>50</v>
      </c>
      <c r="F84315">
        <v>2018</v>
      </c>
      <c r="G84315">
        <v>42</v>
      </c>
      <c r="H84315" t="s">
        <v>31</v>
      </c>
      <c r="I84315">
        <v>22441.492936337891</v>
      </c>
      <c r="J84315" t="s">
        <v>55</v>
      </c>
      <c r="K84315" t="s">
        <v>165444</v>
      </c>
      <c r="L84315" t="s">
        <v>2740</v>
      </c>
    </row>
    <row r="84316" spans="1:12" x14ac:dyDescent="0.3">
      <c r="A84316" t="s">
        <v>165445</v>
      </c>
      <c r="B84316" t="s">
        <v>13</v>
      </c>
      <c r="C84316" t="s">
        <v>49</v>
      </c>
      <c r="D84316" s="1">
        <v>44934</v>
      </c>
      <c r="E84316" t="s">
        <v>30</v>
      </c>
      <c r="F84316">
        <v>2023</v>
      </c>
      <c r="G84316">
        <v>54</v>
      </c>
      <c r="H84316" t="s">
        <v>31</v>
      </c>
      <c r="I84316">
        <v>43202.139193250972</v>
      </c>
      <c r="J84316" t="s">
        <v>55</v>
      </c>
      <c r="K84316" t="s">
        <v>165446</v>
      </c>
      <c r="L84316" t="s">
        <v>1712</v>
      </c>
    </row>
    <row r="84317" spans="1:12" x14ac:dyDescent="0.3">
      <c r="A84317" t="s">
        <v>165447</v>
      </c>
      <c r="B84317" t="s">
        <v>48</v>
      </c>
      <c r="C84317" t="s">
        <v>29</v>
      </c>
      <c r="D84317" s="1">
        <v>44030</v>
      </c>
      <c r="E84317" t="s">
        <v>84</v>
      </c>
      <c r="F84317">
        <v>2020</v>
      </c>
      <c r="G84317">
        <v>64</v>
      </c>
      <c r="H84317" t="s">
        <v>24</v>
      </c>
      <c r="I84317">
        <v>8066.3049516322144</v>
      </c>
      <c r="J84317" t="s">
        <v>55</v>
      </c>
      <c r="K84317" t="s">
        <v>165448</v>
      </c>
      <c r="L84317" t="s">
        <v>1832</v>
      </c>
    </row>
    <row r="84318" spans="1:12" x14ac:dyDescent="0.3">
      <c r="A84318" t="s">
        <v>165449</v>
      </c>
      <c r="B84318" t="s">
        <v>43</v>
      </c>
      <c r="C84318" t="s">
        <v>63</v>
      </c>
      <c r="D84318" s="1">
        <v>42570</v>
      </c>
      <c r="E84318" t="s">
        <v>84</v>
      </c>
      <c r="F84318">
        <v>2016</v>
      </c>
      <c r="G84318">
        <v>36</v>
      </c>
      <c r="H84318" t="s">
        <v>31</v>
      </c>
      <c r="I84318">
        <v>4503.683775793671</v>
      </c>
      <c r="J84318" t="s">
        <v>55</v>
      </c>
      <c r="K84318" t="s">
        <v>165450</v>
      </c>
      <c r="L84318" t="s">
        <v>2860</v>
      </c>
    </row>
    <row r="84319" spans="1:12" x14ac:dyDescent="0.3">
      <c r="A84319" t="s">
        <v>165451</v>
      </c>
      <c r="B84319" t="s">
        <v>36</v>
      </c>
      <c r="C84319" t="s">
        <v>119</v>
      </c>
      <c r="D84319" s="1">
        <v>44749</v>
      </c>
      <c r="E84319" t="s">
        <v>84</v>
      </c>
      <c r="F84319">
        <v>2022</v>
      </c>
      <c r="G84319">
        <v>54</v>
      </c>
      <c r="H84319" t="s">
        <v>31</v>
      </c>
      <c r="I84319">
        <v>6592.7965785281594</v>
      </c>
      <c r="J84319" t="s">
        <v>55</v>
      </c>
      <c r="K84319" t="s">
        <v>165452</v>
      </c>
      <c r="L84319" t="s">
        <v>5019</v>
      </c>
    </row>
    <row r="84320" spans="1:12" x14ac:dyDescent="0.3">
      <c r="A84320" t="s">
        <v>165453</v>
      </c>
      <c r="B84320" t="s">
        <v>28</v>
      </c>
      <c r="C84320" t="s">
        <v>37</v>
      </c>
      <c r="D84320" s="1">
        <v>44181</v>
      </c>
      <c r="E84320" t="s">
        <v>67</v>
      </c>
      <c r="F84320">
        <v>2020</v>
      </c>
      <c r="G84320">
        <v>30</v>
      </c>
      <c r="H84320" t="s">
        <v>24</v>
      </c>
      <c r="I84320">
        <v>30374.69551262528</v>
      </c>
      <c r="J84320" t="s">
        <v>39</v>
      </c>
      <c r="K84320" t="s">
        <v>165454</v>
      </c>
      <c r="L84320" t="s">
        <v>1283</v>
      </c>
    </row>
    <row r="84321" spans="1:12" x14ac:dyDescent="0.3">
      <c r="A84321" t="s">
        <v>165455</v>
      </c>
      <c r="B84321" t="s">
        <v>13</v>
      </c>
      <c r="C84321" t="s">
        <v>29</v>
      </c>
      <c r="D84321" s="1">
        <v>42895</v>
      </c>
      <c r="E84321" t="s">
        <v>79</v>
      </c>
      <c r="F84321">
        <v>2017</v>
      </c>
      <c r="G84321">
        <v>61</v>
      </c>
      <c r="H84321" t="s">
        <v>16</v>
      </c>
      <c r="I84321">
        <v>13862.98112305346</v>
      </c>
      <c r="J84321" t="s">
        <v>32</v>
      </c>
      <c r="K84321" t="s">
        <v>165456</v>
      </c>
      <c r="L84321" t="s">
        <v>2185</v>
      </c>
    </row>
    <row r="84322" spans="1:12" x14ac:dyDescent="0.3">
      <c r="A84322" t="s">
        <v>165457</v>
      </c>
      <c r="B84322" t="s">
        <v>48</v>
      </c>
      <c r="C84322" t="s">
        <v>59</v>
      </c>
      <c r="D84322" s="1">
        <v>43841</v>
      </c>
      <c r="E84322" t="s">
        <v>30</v>
      </c>
      <c r="F84322">
        <v>2020</v>
      </c>
      <c r="G84322">
        <v>57</v>
      </c>
      <c r="H84322" t="s">
        <v>31</v>
      </c>
      <c r="I84322">
        <v>33758.600872638213</v>
      </c>
      <c r="J84322" t="s">
        <v>32</v>
      </c>
      <c r="K84322" t="s">
        <v>165458</v>
      </c>
      <c r="L84322" t="s">
        <v>1385</v>
      </c>
    </row>
    <row r="84323" spans="1:12" x14ac:dyDescent="0.3">
      <c r="A84323" t="s">
        <v>165459</v>
      </c>
      <c r="B84323" t="s">
        <v>71</v>
      </c>
      <c r="C84323" t="s">
        <v>37</v>
      </c>
      <c r="D84323" s="1">
        <v>42477</v>
      </c>
      <c r="E84323" t="s">
        <v>54</v>
      </c>
      <c r="F84323">
        <v>2016</v>
      </c>
      <c r="G84323">
        <v>50</v>
      </c>
      <c r="H84323" t="s">
        <v>24</v>
      </c>
      <c r="I84323">
        <v>46099.222977031262</v>
      </c>
      <c r="J84323" t="s">
        <v>17</v>
      </c>
      <c r="K84323" t="s">
        <v>165460</v>
      </c>
      <c r="L84323" t="s">
        <v>108</v>
      </c>
    </row>
    <row r="84324" spans="1:12" x14ac:dyDescent="0.3">
      <c r="A84324" t="s">
        <v>81639</v>
      </c>
      <c r="B84324" t="s">
        <v>13</v>
      </c>
      <c r="C84324" t="s">
        <v>59</v>
      </c>
      <c r="D84324" s="1">
        <v>42198</v>
      </c>
      <c r="E84324" t="s">
        <v>84</v>
      </c>
      <c r="F84324">
        <v>2015</v>
      </c>
      <c r="G84324">
        <v>42</v>
      </c>
      <c r="H84324" t="s">
        <v>24</v>
      </c>
      <c r="I84324">
        <v>7599.7399978570202</v>
      </c>
      <c r="J84324" t="s">
        <v>72</v>
      </c>
      <c r="K84324" t="s">
        <v>165461</v>
      </c>
      <c r="L84324" t="s">
        <v>1995</v>
      </c>
    </row>
    <row r="84325" spans="1:12" x14ac:dyDescent="0.3">
      <c r="A84325" t="s">
        <v>165462</v>
      </c>
      <c r="B84325" t="s">
        <v>36</v>
      </c>
      <c r="C84325" t="s">
        <v>63</v>
      </c>
      <c r="D84325" s="1">
        <v>45278</v>
      </c>
      <c r="E84325" t="s">
        <v>67</v>
      </c>
      <c r="F84325">
        <v>2023</v>
      </c>
      <c r="G84325">
        <v>59</v>
      </c>
      <c r="H84325" t="s">
        <v>24</v>
      </c>
      <c r="I84325">
        <v>6804.1258790253287</v>
      </c>
      <c r="J84325" t="s">
        <v>32</v>
      </c>
      <c r="K84325" t="s">
        <v>165463</v>
      </c>
      <c r="L84325" t="s">
        <v>2849</v>
      </c>
    </row>
    <row r="84326" spans="1:12" x14ac:dyDescent="0.3">
      <c r="A84326" t="s">
        <v>165464</v>
      </c>
      <c r="B84326" t="s">
        <v>71</v>
      </c>
      <c r="C84326" t="s">
        <v>14</v>
      </c>
      <c r="D84326" s="1">
        <v>43880</v>
      </c>
      <c r="E84326" t="s">
        <v>94</v>
      </c>
      <c r="F84326">
        <v>2020</v>
      </c>
      <c r="G84326">
        <v>18</v>
      </c>
      <c r="H84326" t="s">
        <v>31</v>
      </c>
      <c r="I84326">
        <v>42134.338708399438</v>
      </c>
      <c r="J84326" t="s">
        <v>55</v>
      </c>
      <c r="K84326" t="s">
        <v>165465</v>
      </c>
      <c r="L84326" t="s">
        <v>1827</v>
      </c>
    </row>
    <row r="84327" spans="1:12" x14ac:dyDescent="0.3">
      <c r="A84327" t="s">
        <v>165466</v>
      </c>
      <c r="B84327" t="s">
        <v>36</v>
      </c>
      <c r="C84327" t="s">
        <v>49</v>
      </c>
      <c r="D84327" s="1">
        <v>44759</v>
      </c>
      <c r="E84327" t="s">
        <v>84</v>
      </c>
      <c r="F84327">
        <v>2022</v>
      </c>
      <c r="G84327">
        <v>61</v>
      </c>
      <c r="H84327" t="s">
        <v>16</v>
      </c>
      <c r="I84327">
        <v>31801.324695370389</v>
      </c>
      <c r="J84327" t="s">
        <v>72</v>
      </c>
      <c r="K84327" t="s">
        <v>165467</v>
      </c>
      <c r="L84327" t="s">
        <v>2957</v>
      </c>
    </row>
    <row r="84328" spans="1:12" x14ac:dyDescent="0.3">
      <c r="A84328" t="s">
        <v>165468</v>
      </c>
      <c r="B84328" t="s">
        <v>83</v>
      </c>
      <c r="C84328" t="s">
        <v>49</v>
      </c>
      <c r="D84328" s="1">
        <v>43507</v>
      </c>
      <c r="E84328" t="s">
        <v>94</v>
      </c>
      <c r="F84328">
        <v>2019</v>
      </c>
      <c r="G84328">
        <v>68</v>
      </c>
      <c r="H84328" t="s">
        <v>16</v>
      </c>
      <c r="I84328">
        <v>13757.373013127861</v>
      </c>
      <c r="J84328" t="s">
        <v>39</v>
      </c>
      <c r="K84328" t="s">
        <v>165469</v>
      </c>
      <c r="L84328" t="s">
        <v>2760</v>
      </c>
    </row>
    <row r="84329" spans="1:12" x14ac:dyDescent="0.3">
      <c r="A84329" t="s">
        <v>165470</v>
      </c>
      <c r="B84329" t="s">
        <v>71</v>
      </c>
      <c r="C84329" t="s">
        <v>49</v>
      </c>
      <c r="D84329" s="1">
        <v>44703</v>
      </c>
      <c r="E84329" t="s">
        <v>44</v>
      </c>
      <c r="F84329">
        <v>2022</v>
      </c>
      <c r="G84329">
        <v>25</v>
      </c>
      <c r="H84329" t="s">
        <v>31</v>
      </c>
      <c r="I84329">
        <v>4947.6122312198304</v>
      </c>
      <c r="J84329" t="s">
        <v>32</v>
      </c>
      <c r="K84329" t="s">
        <v>165471</v>
      </c>
      <c r="L84329" t="s">
        <v>212</v>
      </c>
    </row>
    <row r="84330" spans="1:12" x14ac:dyDescent="0.3">
      <c r="A84330" t="s">
        <v>165472</v>
      </c>
      <c r="B84330" t="s">
        <v>36</v>
      </c>
      <c r="C84330" t="s">
        <v>22</v>
      </c>
      <c r="D84330" s="1">
        <v>43576</v>
      </c>
      <c r="E84330" t="s">
        <v>54</v>
      </c>
      <c r="F84330">
        <v>2019</v>
      </c>
      <c r="G84330">
        <v>53</v>
      </c>
      <c r="H84330" t="s">
        <v>24</v>
      </c>
      <c r="I84330">
        <v>8946.3958401478267</v>
      </c>
      <c r="J84330" t="s">
        <v>72</v>
      </c>
      <c r="K84330" t="s">
        <v>165473</v>
      </c>
      <c r="L84330" t="s">
        <v>1328</v>
      </c>
    </row>
    <row r="84331" spans="1:12" x14ac:dyDescent="0.3">
      <c r="A84331" t="s">
        <v>165474</v>
      </c>
      <c r="B84331" t="s">
        <v>13</v>
      </c>
      <c r="C84331" t="s">
        <v>22</v>
      </c>
      <c r="D84331" s="1">
        <v>44400</v>
      </c>
      <c r="E84331" t="s">
        <v>84</v>
      </c>
      <c r="F84331">
        <v>2021</v>
      </c>
      <c r="G84331">
        <v>40</v>
      </c>
      <c r="H84331" t="s">
        <v>16</v>
      </c>
      <c r="I84331">
        <v>34249.431473010904</v>
      </c>
      <c r="J84331" t="s">
        <v>17</v>
      </c>
      <c r="K84331" t="s">
        <v>165475</v>
      </c>
      <c r="L84331" t="s">
        <v>433</v>
      </c>
    </row>
    <row r="84332" spans="1:12" x14ac:dyDescent="0.3">
      <c r="A84332" t="s">
        <v>142989</v>
      </c>
      <c r="B84332" t="s">
        <v>48</v>
      </c>
      <c r="C84332" t="s">
        <v>29</v>
      </c>
      <c r="D84332" s="1">
        <v>43945</v>
      </c>
      <c r="E84332" t="s">
        <v>54</v>
      </c>
      <c r="F84332">
        <v>2020</v>
      </c>
      <c r="G84332">
        <v>60</v>
      </c>
      <c r="H84332" t="s">
        <v>16</v>
      </c>
      <c r="I84332">
        <v>44968.753299123557</v>
      </c>
      <c r="J84332" t="s">
        <v>55</v>
      </c>
      <c r="K84332" t="s">
        <v>165476</v>
      </c>
      <c r="L84332" t="s">
        <v>4033</v>
      </c>
    </row>
    <row r="84333" spans="1:12" x14ac:dyDescent="0.3">
      <c r="A84333" t="s">
        <v>165477</v>
      </c>
      <c r="B84333" t="s">
        <v>13</v>
      </c>
      <c r="C84333" t="s">
        <v>49</v>
      </c>
      <c r="D84333" s="1">
        <v>44364</v>
      </c>
      <c r="E84333" t="s">
        <v>79</v>
      </c>
      <c r="F84333">
        <v>2021</v>
      </c>
      <c r="G84333">
        <v>48</v>
      </c>
      <c r="H84333" t="s">
        <v>24</v>
      </c>
      <c r="I84333">
        <v>33131.955299054418</v>
      </c>
      <c r="J84333" t="s">
        <v>32</v>
      </c>
      <c r="K84333" t="s">
        <v>165478</v>
      </c>
      <c r="L84333" t="s">
        <v>2295</v>
      </c>
    </row>
    <row r="84334" spans="1:12" x14ac:dyDescent="0.3">
      <c r="A84334" t="s">
        <v>165479</v>
      </c>
      <c r="B84334" t="s">
        <v>21</v>
      </c>
      <c r="C84334" t="s">
        <v>119</v>
      </c>
      <c r="D84334" s="1">
        <v>42390</v>
      </c>
      <c r="E84334" t="s">
        <v>30</v>
      </c>
      <c r="F84334">
        <v>2016</v>
      </c>
      <c r="G84334">
        <v>61</v>
      </c>
      <c r="H84334" t="s">
        <v>16</v>
      </c>
      <c r="I84334">
        <v>26239.88533977219</v>
      </c>
      <c r="J84334" t="s">
        <v>72</v>
      </c>
      <c r="K84334" t="s">
        <v>165480</v>
      </c>
      <c r="L84334" t="s">
        <v>3865</v>
      </c>
    </row>
    <row r="84335" spans="1:12" x14ac:dyDescent="0.3">
      <c r="A84335" t="s">
        <v>165481</v>
      </c>
      <c r="B84335" t="s">
        <v>43</v>
      </c>
      <c r="C84335" t="s">
        <v>119</v>
      </c>
      <c r="D84335" s="1">
        <v>42834</v>
      </c>
      <c r="E84335" t="s">
        <v>54</v>
      </c>
      <c r="F84335">
        <v>2017</v>
      </c>
      <c r="G84335">
        <v>38</v>
      </c>
      <c r="H84335" t="s">
        <v>31</v>
      </c>
      <c r="I84335">
        <v>7129.4022631845364</v>
      </c>
      <c r="J84335" t="s">
        <v>32</v>
      </c>
      <c r="K84335" t="s">
        <v>165482</v>
      </c>
      <c r="L84335" t="s">
        <v>139</v>
      </c>
    </row>
    <row r="84336" spans="1:12" x14ac:dyDescent="0.3">
      <c r="A84336" t="s">
        <v>165483</v>
      </c>
      <c r="B84336" t="s">
        <v>36</v>
      </c>
      <c r="C84336" t="s">
        <v>119</v>
      </c>
      <c r="D84336" s="1">
        <v>44722</v>
      </c>
      <c r="E84336" t="s">
        <v>79</v>
      </c>
      <c r="F84336">
        <v>2022</v>
      </c>
      <c r="G84336">
        <v>36</v>
      </c>
      <c r="H84336" t="s">
        <v>31</v>
      </c>
      <c r="I84336">
        <v>4632.3653758374949</v>
      </c>
      <c r="J84336" t="s">
        <v>32</v>
      </c>
      <c r="K84336" t="s">
        <v>165484</v>
      </c>
      <c r="L84336" t="s">
        <v>2979</v>
      </c>
    </row>
    <row r="84337" spans="1:12" x14ac:dyDescent="0.3">
      <c r="A84337" t="s">
        <v>165485</v>
      </c>
      <c r="B84337" t="s">
        <v>71</v>
      </c>
      <c r="C84337" t="s">
        <v>37</v>
      </c>
      <c r="D84337" s="1">
        <v>43846</v>
      </c>
      <c r="E84337" t="s">
        <v>30</v>
      </c>
      <c r="F84337">
        <v>2020</v>
      </c>
      <c r="G84337">
        <v>41</v>
      </c>
      <c r="H84337" t="s">
        <v>16</v>
      </c>
      <c r="I84337">
        <v>9175.288299250511</v>
      </c>
      <c r="J84337" t="s">
        <v>39</v>
      </c>
      <c r="K84337" t="s">
        <v>165486</v>
      </c>
      <c r="L84337" t="s">
        <v>3049</v>
      </c>
    </row>
    <row r="84338" spans="1:12" x14ac:dyDescent="0.3">
      <c r="A84338" t="s">
        <v>165487</v>
      </c>
      <c r="B84338" t="s">
        <v>43</v>
      </c>
      <c r="C84338" t="s">
        <v>22</v>
      </c>
      <c r="D84338" s="1">
        <v>42817</v>
      </c>
      <c r="E84338" t="s">
        <v>50</v>
      </c>
      <c r="F84338">
        <v>2017</v>
      </c>
      <c r="G84338">
        <v>25</v>
      </c>
      <c r="H84338" t="s">
        <v>16</v>
      </c>
      <c r="I84338">
        <v>22082.010996964142</v>
      </c>
      <c r="J84338" t="s">
        <v>17</v>
      </c>
      <c r="K84338" t="s">
        <v>165488</v>
      </c>
      <c r="L84338" t="s">
        <v>4531</v>
      </c>
    </row>
    <row r="84339" spans="1:12" x14ac:dyDescent="0.3">
      <c r="A84339" t="s">
        <v>165489</v>
      </c>
      <c r="B84339" t="s">
        <v>13</v>
      </c>
      <c r="C84339" t="s">
        <v>22</v>
      </c>
      <c r="D84339" s="1">
        <v>44268</v>
      </c>
      <c r="E84339" t="s">
        <v>50</v>
      </c>
      <c r="F84339">
        <v>2021</v>
      </c>
      <c r="G84339">
        <v>63</v>
      </c>
      <c r="H84339" t="s">
        <v>31</v>
      </c>
      <c r="I84339">
        <v>30967.4269954501</v>
      </c>
      <c r="J84339" t="s">
        <v>55</v>
      </c>
      <c r="K84339" t="s">
        <v>165490</v>
      </c>
      <c r="L84339" t="s">
        <v>1651</v>
      </c>
    </row>
    <row r="84340" spans="1:12" x14ac:dyDescent="0.3">
      <c r="A84340" t="s">
        <v>165491</v>
      </c>
      <c r="B84340" t="s">
        <v>28</v>
      </c>
      <c r="C84340" t="s">
        <v>63</v>
      </c>
      <c r="D84340" s="1">
        <v>44662</v>
      </c>
      <c r="E84340" t="s">
        <v>54</v>
      </c>
      <c r="F84340">
        <v>2022</v>
      </c>
      <c r="G84340">
        <v>19</v>
      </c>
      <c r="H84340" t="s">
        <v>24</v>
      </c>
      <c r="I84340">
        <v>30246.426523408409</v>
      </c>
      <c r="J84340" t="s">
        <v>32</v>
      </c>
      <c r="K84340" t="s">
        <v>165492</v>
      </c>
      <c r="L84340" t="s">
        <v>2236</v>
      </c>
    </row>
    <row r="84341" spans="1:12" x14ac:dyDescent="0.3">
      <c r="A84341" t="s">
        <v>165493</v>
      </c>
      <c r="B84341" t="s">
        <v>21</v>
      </c>
      <c r="C84341" t="s">
        <v>37</v>
      </c>
      <c r="D84341" s="1">
        <v>43843</v>
      </c>
      <c r="E84341" t="s">
        <v>30</v>
      </c>
      <c r="F84341">
        <v>2020</v>
      </c>
      <c r="G84341">
        <v>19</v>
      </c>
      <c r="H84341" t="s">
        <v>16</v>
      </c>
      <c r="I84341">
        <v>40804.012057284352</v>
      </c>
      <c r="J84341" t="s">
        <v>72</v>
      </c>
      <c r="K84341" t="s">
        <v>165494</v>
      </c>
      <c r="L84341" t="s">
        <v>4026</v>
      </c>
    </row>
    <row r="84342" spans="1:12" x14ac:dyDescent="0.3">
      <c r="A84342" t="s">
        <v>165495</v>
      </c>
      <c r="B84342" t="s">
        <v>13</v>
      </c>
      <c r="C84342" t="s">
        <v>59</v>
      </c>
      <c r="D84342" s="1">
        <v>44343</v>
      </c>
      <c r="E84342" t="s">
        <v>44</v>
      </c>
      <c r="F84342">
        <v>2021</v>
      </c>
      <c r="G84342">
        <v>56</v>
      </c>
      <c r="H84342" t="s">
        <v>24</v>
      </c>
      <c r="I84342">
        <v>22275.206004473821</v>
      </c>
      <c r="J84342" t="s">
        <v>39</v>
      </c>
      <c r="K84342" t="s">
        <v>165496</v>
      </c>
      <c r="L84342" t="s">
        <v>3081</v>
      </c>
    </row>
    <row r="84343" spans="1:12" x14ac:dyDescent="0.3">
      <c r="A84343" t="s">
        <v>165497</v>
      </c>
      <c r="B84343" t="s">
        <v>28</v>
      </c>
      <c r="C84343" t="s">
        <v>119</v>
      </c>
      <c r="D84343" s="1">
        <v>43643</v>
      </c>
      <c r="E84343" t="s">
        <v>79</v>
      </c>
      <c r="F84343">
        <v>2019</v>
      </c>
      <c r="G84343">
        <v>65</v>
      </c>
      <c r="H84343" t="s">
        <v>31</v>
      </c>
      <c r="I84343">
        <v>23391.680777303911</v>
      </c>
      <c r="J84343" t="s">
        <v>39</v>
      </c>
      <c r="K84343" t="s">
        <v>165498</v>
      </c>
      <c r="L84343" t="s">
        <v>1688</v>
      </c>
    </row>
    <row r="84344" spans="1:12" x14ac:dyDescent="0.3">
      <c r="A84344" t="s">
        <v>165499</v>
      </c>
      <c r="B84344" t="s">
        <v>36</v>
      </c>
      <c r="C84344" t="s">
        <v>59</v>
      </c>
      <c r="D84344" s="1">
        <v>44324</v>
      </c>
      <c r="E84344" t="s">
        <v>44</v>
      </c>
      <c r="F84344">
        <v>2021</v>
      </c>
      <c r="G84344">
        <v>29</v>
      </c>
      <c r="H84344" t="s">
        <v>16</v>
      </c>
      <c r="I84344">
        <v>24182.745640070181</v>
      </c>
      <c r="J84344" t="s">
        <v>39</v>
      </c>
      <c r="K84344" t="s">
        <v>165500</v>
      </c>
      <c r="L84344" t="s">
        <v>4177</v>
      </c>
    </row>
    <row r="84345" spans="1:12" x14ac:dyDescent="0.3">
      <c r="A84345" t="s">
        <v>165501</v>
      </c>
      <c r="B84345" t="s">
        <v>71</v>
      </c>
      <c r="C84345" t="s">
        <v>14</v>
      </c>
      <c r="D84345" s="1">
        <v>42480</v>
      </c>
      <c r="E84345" t="s">
        <v>54</v>
      </c>
      <c r="F84345">
        <v>2016</v>
      </c>
      <c r="G84345">
        <v>69</v>
      </c>
      <c r="H84345" t="s">
        <v>16</v>
      </c>
      <c r="I84345">
        <v>34813.918215233163</v>
      </c>
      <c r="J84345" t="s">
        <v>17</v>
      </c>
      <c r="K84345" t="s">
        <v>165502</v>
      </c>
      <c r="L84345" t="s">
        <v>2053</v>
      </c>
    </row>
    <row r="84346" spans="1:12" x14ac:dyDescent="0.3">
      <c r="A84346" t="s">
        <v>165503</v>
      </c>
      <c r="B84346" t="s">
        <v>21</v>
      </c>
      <c r="C84346" t="s">
        <v>63</v>
      </c>
      <c r="D84346" s="1">
        <v>44300</v>
      </c>
      <c r="E84346" t="s">
        <v>54</v>
      </c>
      <c r="F84346">
        <v>2021</v>
      </c>
      <c r="G84346">
        <v>63</v>
      </c>
      <c r="H84346" t="s">
        <v>16</v>
      </c>
      <c r="I84346">
        <v>6367.9355266585299</v>
      </c>
      <c r="J84346" t="s">
        <v>72</v>
      </c>
      <c r="K84346" t="s">
        <v>165504</v>
      </c>
      <c r="L84346" t="s">
        <v>595</v>
      </c>
    </row>
    <row r="84347" spans="1:12" x14ac:dyDescent="0.3">
      <c r="A84347" t="s">
        <v>165505</v>
      </c>
      <c r="B84347" t="s">
        <v>43</v>
      </c>
      <c r="C84347" t="s">
        <v>59</v>
      </c>
      <c r="D84347" s="1">
        <v>44389</v>
      </c>
      <c r="E84347" t="s">
        <v>84</v>
      </c>
      <c r="F84347">
        <v>2021</v>
      </c>
      <c r="G84347">
        <v>46</v>
      </c>
      <c r="H84347" t="s">
        <v>24</v>
      </c>
      <c r="I84347">
        <v>3295.9005931654128</v>
      </c>
      <c r="J84347" t="s">
        <v>17</v>
      </c>
      <c r="K84347" t="s">
        <v>165506</v>
      </c>
      <c r="L84347" t="s">
        <v>1081</v>
      </c>
    </row>
    <row r="84348" spans="1:12" x14ac:dyDescent="0.3">
      <c r="A84348" t="s">
        <v>165507</v>
      </c>
      <c r="B84348" t="s">
        <v>83</v>
      </c>
      <c r="C84348" t="s">
        <v>22</v>
      </c>
      <c r="D84348" s="1">
        <v>43172</v>
      </c>
      <c r="E84348" t="s">
        <v>50</v>
      </c>
      <c r="F84348">
        <v>2018</v>
      </c>
      <c r="G84348">
        <v>57</v>
      </c>
      <c r="H84348" t="s">
        <v>24</v>
      </c>
      <c r="I84348">
        <v>25688.63424587241</v>
      </c>
      <c r="J84348" t="s">
        <v>32</v>
      </c>
      <c r="K84348" t="s">
        <v>165508</v>
      </c>
      <c r="L84348" t="s">
        <v>3879</v>
      </c>
    </row>
    <row r="84349" spans="1:12" x14ac:dyDescent="0.3">
      <c r="A84349" t="s">
        <v>165509</v>
      </c>
      <c r="B84349" t="s">
        <v>83</v>
      </c>
      <c r="C84349" t="s">
        <v>119</v>
      </c>
      <c r="D84349" s="1">
        <v>43673</v>
      </c>
      <c r="E84349" t="s">
        <v>84</v>
      </c>
      <c r="F84349">
        <v>2019</v>
      </c>
      <c r="G84349">
        <v>19</v>
      </c>
      <c r="H84349" t="s">
        <v>24</v>
      </c>
      <c r="I84349">
        <v>9540.870246356546</v>
      </c>
      <c r="J84349" t="s">
        <v>17</v>
      </c>
      <c r="K84349" t="s">
        <v>165510</v>
      </c>
      <c r="L84349" t="s">
        <v>3567</v>
      </c>
    </row>
    <row r="84350" spans="1:12" x14ac:dyDescent="0.3">
      <c r="A84350" t="s">
        <v>165511</v>
      </c>
      <c r="B84350" t="s">
        <v>71</v>
      </c>
      <c r="C84350" t="s">
        <v>14</v>
      </c>
      <c r="D84350" s="1">
        <v>44932</v>
      </c>
      <c r="E84350" t="s">
        <v>30</v>
      </c>
      <c r="F84350">
        <v>2023</v>
      </c>
      <c r="G84350">
        <v>33</v>
      </c>
      <c r="H84350" t="s">
        <v>24</v>
      </c>
      <c r="I84350">
        <v>14764.925011778951</v>
      </c>
      <c r="J84350" t="s">
        <v>72</v>
      </c>
      <c r="K84350" t="s">
        <v>165512</v>
      </c>
      <c r="L84350" t="s">
        <v>900</v>
      </c>
    </row>
    <row r="84351" spans="1:12" x14ac:dyDescent="0.3">
      <c r="A84351" t="s">
        <v>165513</v>
      </c>
      <c r="B84351" t="s">
        <v>48</v>
      </c>
      <c r="C84351" t="s">
        <v>63</v>
      </c>
      <c r="D84351" s="1">
        <v>44543</v>
      </c>
      <c r="E84351" t="s">
        <v>67</v>
      </c>
      <c r="F84351">
        <v>2021</v>
      </c>
      <c r="G84351">
        <v>49</v>
      </c>
      <c r="H84351" t="s">
        <v>16</v>
      </c>
      <c r="I84351">
        <v>29367.86333016527</v>
      </c>
      <c r="J84351" t="s">
        <v>32</v>
      </c>
      <c r="K84351" t="s">
        <v>165514</v>
      </c>
      <c r="L84351" t="s">
        <v>953</v>
      </c>
    </row>
    <row r="84352" spans="1:12" x14ac:dyDescent="0.3">
      <c r="A84352" t="s">
        <v>165515</v>
      </c>
      <c r="B84352" t="s">
        <v>13</v>
      </c>
      <c r="C84352" t="s">
        <v>14</v>
      </c>
      <c r="D84352" s="1">
        <v>45200</v>
      </c>
      <c r="E84352" t="s">
        <v>38</v>
      </c>
      <c r="F84352">
        <v>2023</v>
      </c>
      <c r="G84352">
        <v>54</v>
      </c>
      <c r="H84352" t="s">
        <v>16</v>
      </c>
      <c r="I84352">
        <v>42760.139853479021</v>
      </c>
      <c r="J84352" t="s">
        <v>55</v>
      </c>
      <c r="K84352" t="s">
        <v>165516</v>
      </c>
      <c r="L84352" t="s">
        <v>3906</v>
      </c>
    </row>
    <row r="84353" spans="1:12" x14ac:dyDescent="0.3">
      <c r="A84353" t="s">
        <v>165517</v>
      </c>
      <c r="B84353" t="s">
        <v>48</v>
      </c>
      <c r="C84353" t="s">
        <v>119</v>
      </c>
      <c r="D84353" s="1">
        <v>43484</v>
      </c>
      <c r="E84353" t="s">
        <v>30</v>
      </c>
      <c r="F84353">
        <v>2019</v>
      </c>
      <c r="G84353">
        <v>27</v>
      </c>
      <c r="H84353" t="s">
        <v>16</v>
      </c>
      <c r="I84353">
        <v>31955.27531385492</v>
      </c>
      <c r="J84353" t="s">
        <v>32</v>
      </c>
      <c r="K84353" t="s">
        <v>165518</v>
      </c>
      <c r="L84353" t="s">
        <v>1565</v>
      </c>
    </row>
    <row r="84354" spans="1:12" x14ac:dyDescent="0.3">
      <c r="A84354" t="s">
        <v>165519</v>
      </c>
      <c r="B84354" t="s">
        <v>83</v>
      </c>
      <c r="C84354" t="s">
        <v>119</v>
      </c>
      <c r="D84354" s="1">
        <v>44793</v>
      </c>
      <c r="E84354" t="s">
        <v>123</v>
      </c>
      <c r="F84354">
        <v>2022</v>
      </c>
      <c r="G84354">
        <v>57</v>
      </c>
      <c r="H84354" t="s">
        <v>31</v>
      </c>
      <c r="I84354">
        <v>28672.76130951933</v>
      </c>
      <c r="J84354" t="s">
        <v>32</v>
      </c>
      <c r="K84354" t="s">
        <v>165520</v>
      </c>
      <c r="L84354" t="s">
        <v>1450</v>
      </c>
    </row>
    <row r="84355" spans="1:12" x14ac:dyDescent="0.3">
      <c r="A84355" t="s">
        <v>165521</v>
      </c>
      <c r="B84355" t="s">
        <v>13</v>
      </c>
      <c r="C84355" t="s">
        <v>14</v>
      </c>
      <c r="D84355" s="1">
        <v>43487</v>
      </c>
      <c r="E84355" t="s">
        <v>30</v>
      </c>
      <c r="F84355">
        <v>2019</v>
      </c>
      <c r="G84355">
        <v>60</v>
      </c>
      <c r="H84355" t="s">
        <v>31</v>
      </c>
      <c r="I84355">
        <v>16727.87891488216</v>
      </c>
      <c r="J84355" t="s">
        <v>32</v>
      </c>
      <c r="K84355" t="s">
        <v>165522</v>
      </c>
      <c r="L84355" t="s">
        <v>1979</v>
      </c>
    </row>
    <row r="84356" spans="1:12" x14ac:dyDescent="0.3">
      <c r="A84356" t="s">
        <v>86253</v>
      </c>
      <c r="B84356" t="s">
        <v>28</v>
      </c>
      <c r="C84356" t="s">
        <v>63</v>
      </c>
      <c r="D84356" s="1">
        <v>43413</v>
      </c>
      <c r="E84356" t="s">
        <v>23</v>
      </c>
      <c r="F84356">
        <v>2018</v>
      </c>
      <c r="G84356">
        <v>20</v>
      </c>
      <c r="H84356" t="s">
        <v>24</v>
      </c>
      <c r="I84356">
        <v>380.24935246983972</v>
      </c>
      <c r="J84356" t="s">
        <v>72</v>
      </c>
      <c r="K84356" t="s">
        <v>165523</v>
      </c>
      <c r="L84356" t="s">
        <v>4484</v>
      </c>
    </row>
    <row r="84357" spans="1:12" x14ac:dyDescent="0.3">
      <c r="A84357" t="s">
        <v>165524</v>
      </c>
      <c r="B84357" t="s">
        <v>71</v>
      </c>
      <c r="C84357" t="s">
        <v>22</v>
      </c>
      <c r="D84357" s="1">
        <v>43032</v>
      </c>
      <c r="E84357" t="s">
        <v>38</v>
      </c>
      <c r="F84357">
        <v>2017</v>
      </c>
      <c r="G84357">
        <v>50</v>
      </c>
      <c r="H84357" t="s">
        <v>16</v>
      </c>
      <c r="I84357">
        <v>11564.204899557461</v>
      </c>
      <c r="J84357" t="s">
        <v>55</v>
      </c>
      <c r="K84357" t="s">
        <v>165525</v>
      </c>
      <c r="L84357" t="s">
        <v>3865</v>
      </c>
    </row>
    <row r="84358" spans="1:12" x14ac:dyDescent="0.3">
      <c r="A84358" t="s">
        <v>165526</v>
      </c>
      <c r="B84358" t="s">
        <v>71</v>
      </c>
      <c r="C84358" t="s">
        <v>63</v>
      </c>
      <c r="D84358" s="1">
        <v>44893</v>
      </c>
      <c r="E84358" t="s">
        <v>23</v>
      </c>
      <c r="F84358">
        <v>2022</v>
      </c>
      <c r="G84358">
        <v>36</v>
      </c>
      <c r="H84358" t="s">
        <v>31</v>
      </c>
      <c r="I84358">
        <v>39909.791739842512</v>
      </c>
      <c r="J84358" t="s">
        <v>17</v>
      </c>
      <c r="K84358" t="s">
        <v>165527</v>
      </c>
      <c r="L84358" t="s">
        <v>761</v>
      </c>
    </row>
    <row r="84359" spans="1:12" x14ac:dyDescent="0.3">
      <c r="A84359" t="s">
        <v>165528</v>
      </c>
      <c r="B84359" t="s">
        <v>43</v>
      </c>
      <c r="C84359" t="s">
        <v>37</v>
      </c>
      <c r="D84359" s="1">
        <v>42633</v>
      </c>
      <c r="E84359" t="s">
        <v>15</v>
      </c>
      <c r="F84359">
        <v>2016</v>
      </c>
      <c r="G84359">
        <v>31</v>
      </c>
      <c r="H84359" t="s">
        <v>16</v>
      </c>
      <c r="I84359">
        <v>12556.792533528091</v>
      </c>
      <c r="J84359" t="s">
        <v>72</v>
      </c>
      <c r="K84359" t="s">
        <v>165529</v>
      </c>
      <c r="L84359" t="s">
        <v>4051</v>
      </c>
    </row>
    <row r="84360" spans="1:12" x14ac:dyDescent="0.3">
      <c r="A84360" t="s">
        <v>165530</v>
      </c>
      <c r="B84360" t="s">
        <v>48</v>
      </c>
      <c r="C84360" t="s">
        <v>63</v>
      </c>
      <c r="D84360" s="1">
        <v>44765</v>
      </c>
      <c r="E84360" t="s">
        <v>84</v>
      </c>
      <c r="F84360">
        <v>2022</v>
      </c>
      <c r="G84360">
        <v>65</v>
      </c>
      <c r="H84360" t="s">
        <v>16</v>
      </c>
      <c r="I84360">
        <v>37483.845410176473</v>
      </c>
      <c r="J84360" t="s">
        <v>39</v>
      </c>
      <c r="K84360" t="s">
        <v>165531</v>
      </c>
      <c r="L84360" t="s">
        <v>3348</v>
      </c>
    </row>
    <row r="84361" spans="1:12" x14ac:dyDescent="0.3">
      <c r="A84361" t="s">
        <v>165532</v>
      </c>
      <c r="B84361" t="s">
        <v>13</v>
      </c>
      <c r="C84361" t="s">
        <v>49</v>
      </c>
      <c r="D84361" s="1">
        <v>43442</v>
      </c>
      <c r="E84361" t="s">
        <v>67</v>
      </c>
      <c r="F84361">
        <v>2018</v>
      </c>
      <c r="G84361">
        <v>20</v>
      </c>
      <c r="H84361" t="s">
        <v>24</v>
      </c>
      <c r="I84361">
        <v>2178.9539088344741</v>
      </c>
      <c r="J84361" t="s">
        <v>39</v>
      </c>
      <c r="K84361" t="s">
        <v>165533</v>
      </c>
      <c r="L84361" t="s">
        <v>1026</v>
      </c>
    </row>
    <row r="84362" spans="1:12" x14ac:dyDescent="0.3">
      <c r="A84362" t="s">
        <v>165534</v>
      </c>
      <c r="B84362" t="s">
        <v>48</v>
      </c>
      <c r="C84362" t="s">
        <v>59</v>
      </c>
      <c r="D84362" s="1">
        <v>43196</v>
      </c>
      <c r="E84362" t="s">
        <v>54</v>
      </c>
      <c r="F84362">
        <v>2018</v>
      </c>
      <c r="G84362">
        <v>27</v>
      </c>
      <c r="H84362" t="s">
        <v>31</v>
      </c>
      <c r="I84362">
        <v>12438.13445259644</v>
      </c>
      <c r="J84362" t="s">
        <v>55</v>
      </c>
      <c r="K84362" t="s">
        <v>165535</v>
      </c>
      <c r="L84362" t="s">
        <v>233</v>
      </c>
    </row>
    <row r="84363" spans="1:12" x14ac:dyDescent="0.3">
      <c r="A84363" t="s">
        <v>137565</v>
      </c>
      <c r="B84363" t="s">
        <v>83</v>
      </c>
      <c r="C84363" t="s">
        <v>29</v>
      </c>
      <c r="D84363" s="1">
        <v>44536</v>
      </c>
      <c r="E84363" t="s">
        <v>67</v>
      </c>
      <c r="F84363">
        <v>2021</v>
      </c>
      <c r="G84363">
        <v>40</v>
      </c>
      <c r="H84363" t="s">
        <v>16</v>
      </c>
      <c r="I84363">
        <v>46011.161197353991</v>
      </c>
      <c r="J84363" t="s">
        <v>39</v>
      </c>
      <c r="K84363" t="s">
        <v>165536</v>
      </c>
      <c r="L84363" t="s">
        <v>2998</v>
      </c>
    </row>
    <row r="84364" spans="1:12" x14ac:dyDescent="0.3">
      <c r="A84364" t="s">
        <v>165537</v>
      </c>
      <c r="B84364" t="s">
        <v>13</v>
      </c>
      <c r="C84364" t="s">
        <v>119</v>
      </c>
      <c r="D84364" s="1">
        <v>42583</v>
      </c>
      <c r="E84364" t="s">
        <v>123</v>
      </c>
      <c r="F84364">
        <v>2016</v>
      </c>
      <c r="G84364">
        <v>40</v>
      </c>
      <c r="H84364" t="s">
        <v>31</v>
      </c>
      <c r="I84364">
        <v>31582.217405657</v>
      </c>
      <c r="J84364" t="s">
        <v>17</v>
      </c>
      <c r="K84364" t="s">
        <v>165538</v>
      </c>
      <c r="L84364" t="s">
        <v>1691</v>
      </c>
    </row>
    <row r="84365" spans="1:12" x14ac:dyDescent="0.3">
      <c r="A84365" t="s">
        <v>165539</v>
      </c>
      <c r="B84365" t="s">
        <v>36</v>
      </c>
      <c r="C84365" t="s">
        <v>37</v>
      </c>
      <c r="D84365" s="1">
        <v>44083</v>
      </c>
      <c r="E84365" t="s">
        <v>15</v>
      </c>
      <c r="F84365">
        <v>2020</v>
      </c>
      <c r="G84365">
        <v>25</v>
      </c>
      <c r="H84365" t="s">
        <v>24</v>
      </c>
      <c r="I84365">
        <v>34775.627276133273</v>
      </c>
      <c r="J84365" t="s">
        <v>72</v>
      </c>
      <c r="K84365" t="s">
        <v>165540</v>
      </c>
      <c r="L84365" t="s">
        <v>1295</v>
      </c>
    </row>
    <row r="84366" spans="1:12" x14ac:dyDescent="0.3">
      <c r="A84366" t="s">
        <v>165541</v>
      </c>
      <c r="B84366" t="s">
        <v>13</v>
      </c>
      <c r="C84366" t="s">
        <v>49</v>
      </c>
      <c r="D84366" s="1">
        <v>45178</v>
      </c>
      <c r="E84366" t="s">
        <v>15</v>
      </c>
      <c r="F84366">
        <v>2023</v>
      </c>
      <c r="G84366">
        <v>60</v>
      </c>
      <c r="H84366" t="s">
        <v>31</v>
      </c>
      <c r="I84366">
        <v>46315.881645831832</v>
      </c>
      <c r="J84366" t="s">
        <v>39</v>
      </c>
      <c r="K84366" t="s">
        <v>165542</v>
      </c>
      <c r="L84366" t="s">
        <v>2698</v>
      </c>
    </row>
    <row r="84367" spans="1:12" x14ac:dyDescent="0.3">
      <c r="A84367" t="s">
        <v>165543</v>
      </c>
      <c r="B84367" t="s">
        <v>36</v>
      </c>
      <c r="C84367" t="s">
        <v>59</v>
      </c>
      <c r="D84367" s="1">
        <v>44400</v>
      </c>
      <c r="E84367" t="s">
        <v>84</v>
      </c>
      <c r="F84367">
        <v>2021</v>
      </c>
      <c r="G84367">
        <v>70</v>
      </c>
      <c r="H84367" t="s">
        <v>31</v>
      </c>
      <c r="I84367">
        <v>48682.769102026738</v>
      </c>
      <c r="J84367" t="s">
        <v>17</v>
      </c>
      <c r="K84367" t="s">
        <v>165544</v>
      </c>
      <c r="L84367" t="s">
        <v>1779</v>
      </c>
    </row>
    <row r="84368" spans="1:12" x14ac:dyDescent="0.3">
      <c r="A84368" t="s">
        <v>165545</v>
      </c>
      <c r="B84368" t="s">
        <v>48</v>
      </c>
      <c r="C84368" t="s">
        <v>63</v>
      </c>
      <c r="D84368" s="1">
        <v>43147</v>
      </c>
      <c r="E84368" t="s">
        <v>94</v>
      </c>
      <c r="F84368">
        <v>2018</v>
      </c>
      <c r="G84368">
        <v>51</v>
      </c>
      <c r="H84368" t="s">
        <v>31</v>
      </c>
      <c r="I84368">
        <v>21545.289130739849</v>
      </c>
      <c r="J84368" t="s">
        <v>17</v>
      </c>
      <c r="K84368" t="s">
        <v>165546</v>
      </c>
      <c r="L84368" t="s">
        <v>566</v>
      </c>
    </row>
    <row r="84369" spans="1:12" x14ac:dyDescent="0.3">
      <c r="A84369" t="s">
        <v>165547</v>
      </c>
      <c r="B84369" t="s">
        <v>36</v>
      </c>
      <c r="C84369" t="s">
        <v>14</v>
      </c>
      <c r="D84369" s="1">
        <v>44300</v>
      </c>
      <c r="E84369" t="s">
        <v>54</v>
      </c>
      <c r="F84369">
        <v>2021</v>
      </c>
      <c r="G84369">
        <v>49</v>
      </c>
      <c r="H84369" t="s">
        <v>24</v>
      </c>
      <c r="I84369">
        <v>36398.951132107453</v>
      </c>
      <c r="J84369" t="s">
        <v>55</v>
      </c>
      <c r="K84369" t="s">
        <v>165548</v>
      </c>
      <c r="L84369" t="s">
        <v>773</v>
      </c>
    </row>
    <row r="84370" spans="1:12" x14ac:dyDescent="0.3">
      <c r="A84370" t="s">
        <v>165549</v>
      </c>
      <c r="B84370" t="s">
        <v>13</v>
      </c>
      <c r="C84370" t="s">
        <v>119</v>
      </c>
      <c r="D84370" s="1">
        <v>43780</v>
      </c>
      <c r="E84370" t="s">
        <v>23</v>
      </c>
      <c r="F84370">
        <v>2019</v>
      </c>
      <c r="G84370">
        <v>62</v>
      </c>
      <c r="H84370" t="s">
        <v>24</v>
      </c>
      <c r="I84370">
        <v>44709.438162818922</v>
      </c>
      <c r="J84370" t="s">
        <v>72</v>
      </c>
      <c r="K84370" t="s">
        <v>165550</v>
      </c>
      <c r="L84370" t="s">
        <v>945</v>
      </c>
    </row>
    <row r="84371" spans="1:12" x14ac:dyDescent="0.3">
      <c r="A84371" t="s">
        <v>165551</v>
      </c>
      <c r="B84371" t="s">
        <v>48</v>
      </c>
      <c r="C84371" t="s">
        <v>29</v>
      </c>
      <c r="D84371" s="1">
        <v>43674</v>
      </c>
      <c r="E84371" t="s">
        <v>84</v>
      </c>
      <c r="F84371">
        <v>2019</v>
      </c>
      <c r="G84371">
        <v>31</v>
      </c>
      <c r="H84371" t="s">
        <v>16</v>
      </c>
      <c r="I84371">
        <v>7224.5220083502072</v>
      </c>
      <c r="J84371" t="s">
        <v>72</v>
      </c>
      <c r="K84371" t="s">
        <v>165552</v>
      </c>
      <c r="L84371" t="s">
        <v>3310</v>
      </c>
    </row>
    <row r="84372" spans="1:12" x14ac:dyDescent="0.3">
      <c r="A84372" t="s">
        <v>165553</v>
      </c>
      <c r="B84372" t="s">
        <v>83</v>
      </c>
      <c r="C84372" t="s">
        <v>63</v>
      </c>
      <c r="D84372" s="1">
        <v>44156</v>
      </c>
      <c r="E84372" t="s">
        <v>23</v>
      </c>
      <c r="F84372">
        <v>2020</v>
      </c>
      <c r="G84372">
        <v>31</v>
      </c>
      <c r="H84372" t="s">
        <v>24</v>
      </c>
      <c r="I84372">
        <v>30647.761684529509</v>
      </c>
      <c r="J84372" t="s">
        <v>55</v>
      </c>
      <c r="K84372" t="s">
        <v>165554</v>
      </c>
      <c r="L84372" t="s">
        <v>3141</v>
      </c>
    </row>
    <row r="84373" spans="1:12" x14ac:dyDescent="0.3">
      <c r="A84373" t="s">
        <v>165555</v>
      </c>
      <c r="B84373" t="s">
        <v>83</v>
      </c>
      <c r="C84373" t="s">
        <v>119</v>
      </c>
      <c r="D84373" s="1">
        <v>42634</v>
      </c>
      <c r="E84373" t="s">
        <v>15</v>
      </c>
      <c r="F84373">
        <v>2016</v>
      </c>
      <c r="G84373">
        <v>37</v>
      </c>
      <c r="H84373" t="s">
        <v>31</v>
      </c>
      <c r="I84373">
        <v>32053.22682484104</v>
      </c>
      <c r="J84373" t="s">
        <v>17</v>
      </c>
      <c r="K84373" t="s">
        <v>165556</v>
      </c>
      <c r="L84373" t="s">
        <v>1202</v>
      </c>
    </row>
    <row r="84374" spans="1:12" x14ac:dyDescent="0.3">
      <c r="A84374" t="s">
        <v>165557</v>
      </c>
      <c r="B84374" t="s">
        <v>83</v>
      </c>
      <c r="C84374" t="s">
        <v>63</v>
      </c>
      <c r="D84374" s="1">
        <v>45159</v>
      </c>
      <c r="E84374" t="s">
        <v>123</v>
      </c>
      <c r="F84374">
        <v>2023</v>
      </c>
      <c r="G84374">
        <v>65</v>
      </c>
      <c r="H84374" t="s">
        <v>16</v>
      </c>
      <c r="I84374">
        <v>47080.871224270639</v>
      </c>
      <c r="J84374" t="s">
        <v>55</v>
      </c>
      <c r="K84374" t="s">
        <v>165558</v>
      </c>
      <c r="L84374" t="s">
        <v>221</v>
      </c>
    </row>
    <row r="84375" spans="1:12" x14ac:dyDescent="0.3">
      <c r="A84375" t="s">
        <v>165559</v>
      </c>
      <c r="B84375" t="s">
        <v>36</v>
      </c>
      <c r="C84375" t="s">
        <v>22</v>
      </c>
      <c r="D84375" s="1">
        <v>44822</v>
      </c>
      <c r="E84375" t="s">
        <v>15</v>
      </c>
      <c r="F84375">
        <v>2022</v>
      </c>
      <c r="G84375">
        <v>63</v>
      </c>
      <c r="H84375" t="s">
        <v>24</v>
      </c>
      <c r="I84375">
        <v>5743.4750426438068</v>
      </c>
      <c r="J84375" t="s">
        <v>39</v>
      </c>
      <c r="K84375" t="s">
        <v>165560</v>
      </c>
      <c r="L84375" t="s">
        <v>1370</v>
      </c>
    </row>
    <row r="84376" spans="1:12" x14ac:dyDescent="0.3">
      <c r="A84376" t="s">
        <v>165561</v>
      </c>
      <c r="B84376" t="s">
        <v>71</v>
      </c>
      <c r="C84376" t="s">
        <v>59</v>
      </c>
      <c r="D84376" s="1">
        <v>44931</v>
      </c>
      <c r="E84376" t="s">
        <v>30</v>
      </c>
      <c r="F84376">
        <v>2023</v>
      </c>
      <c r="G84376">
        <v>28</v>
      </c>
      <c r="H84376" t="s">
        <v>24</v>
      </c>
      <c r="I84376">
        <v>19829.438464751569</v>
      </c>
      <c r="J84376" t="s">
        <v>17</v>
      </c>
      <c r="K84376" t="s">
        <v>165562</v>
      </c>
      <c r="L84376" t="s">
        <v>1129</v>
      </c>
    </row>
    <row r="84377" spans="1:12" x14ac:dyDescent="0.3">
      <c r="A84377" t="s">
        <v>165563</v>
      </c>
      <c r="B84377" t="s">
        <v>48</v>
      </c>
      <c r="C84377" t="s">
        <v>63</v>
      </c>
      <c r="D84377" s="1">
        <v>42366</v>
      </c>
      <c r="E84377" t="s">
        <v>67</v>
      </c>
      <c r="F84377">
        <v>2015</v>
      </c>
      <c r="G84377">
        <v>22</v>
      </c>
      <c r="H84377" t="s">
        <v>16</v>
      </c>
      <c r="I84377">
        <v>17860.206866602981</v>
      </c>
      <c r="J84377" t="s">
        <v>72</v>
      </c>
      <c r="K84377" t="s">
        <v>165564</v>
      </c>
      <c r="L84377" t="s">
        <v>1694</v>
      </c>
    </row>
    <row r="84378" spans="1:12" x14ac:dyDescent="0.3">
      <c r="A84378" t="s">
        <v>165565</v>
      </c>
      <c r="B84378" t="s">
        <v>21</v>
      </c>
      <c r="C84378" t="s">
        <v>119</v>
      </c>
      <c r="D84378" s="1">
        <v>44097</v>
      </c>
      <c r="E84378" t="s">
        <v>15</v>
      </c>
      <c r="F84378">
        <v>2020</v>
      </c>
      <c r="G84378">
        <v>27</v>
      </c>
      <c r="H84378" t="s">
        <v>16</v>
      </c>
      <c r="I84378">
        <v>3018.073505041295</v>
      </c>
      <c r="J84378" t="s">
        <v>55</v>
      </c>
      <c r="K84378" t="s">
        <v>165566</v>
      </c>
      <c r="L84378" t="s">
        <v>875</v>
      </c>
    </row>
    <row r="84379" spans="1:12" x14ac:dyDescent="0.3">
      <c r="A84379" t="s">
        <v>165567</v>
      </c>
      <c r="B84379" t="s">
        <v>13</v>
      </c>
      <c r="C84379" t="s">
        <v>63</v>
      </c>
      <c r="D84379" s="1">
        <v>43934</v>
      </c>
      <c r="E84379" t="s">
        <v>54</v>
      </c>
      <c r="F84379">
        <v>2020</v>
      </c>
      <c r="G84379">
        <v>46</v>
      </c>
      <c r="H84379" t="s">
        <v>31</v>
      </c>
      <c r="I84379">
        <v>46731.831093421628</v>
      </c>
      <c r="J84379" t="s">
        <v>17</v>
      </c>
      <c r="K84379" t="s">
        <v>165568</v>
      </c>
      <c r="L84379" t="s">
        <v>450</v>
      </c>
    </row>
    <row r="84380" spans="1:12" x14ac:dyDescent="0.3">
      <c r="A84380" t="s">
        <v>165569</v>
      </c>
      <c r="B84380" t="s">
        <v>13</v>
      </c>
      <c r="C84380" t="s">
        <v>59</v>
      </c>
      <c r="D84380" s="1">
        <v>43976</v>
      </c>
      <c r="E84380" t="s">
        <v>44</v>
      </c>
      <c r="F84380">
        <v>2020</v>
      </c>
      <c r="G84380">
        <v>49</v>
      </c>
      <c r="H84380" t="s">
        <v>24</v>
      </c>
      <c r="I84380">
        <v>2072.4943100509659</v>
      </c>
      <c r="J84380" t="s">
        <v>32</v>
      </c>
      <c r="K84380" t="s">
        <v>165570</v>
      </c>
      <c r="L84380" t="s">
        <v>2404</v>
      </c>
    </row>
    <row r="84381" spans="1:12" x14ac:dyDescent="0.3">
      <c r="A84381" t="s">
        <v>165571</v>
      </c>
      <c r="B84381" t="s">
        <v>43</v>
      </c>
      <c r="C84381" t="s">
        <v>22</v>
      </c>
      <c r="D84381" s="1">
        <v>44812</v>
      </c>
      <c r="E84381" t="s">
        <v>15</v>
      </c>
      <c r="F84381">
        <v>2022</v>
      </c>
      <c r="G84381">
        <v>23</v>
      </c>
      <c r="H84381" t="s">
        <v>16</v>
      </c>
      <c r="I84381">
        <v>14603.427760624731</v>
      </c>
      <c r="J84381" t="s">
        <v>39</v>
      </c>
      <c r="K84381" t="s">
        <v>165572</v>
      </c>
      <c r="L84381" t="s">
        <v>1620</v>
      </c>
    </row>
    <row r="84382" spans="1:12" x14ac:dyDescent="0.3">
      <c r="A84382" t="s">
        <v>165573</v>
      </c>
      <c r="B84382" t="s">
        <v>13</v>
      </c>
      <c r="C84382" t="s">
        <v>49</v>
      </c>
      <c r="D84382" s="1">
        <v>44010</v>
      </c>
      <c r="E84382" t="s">
        <v>79</v>
      </c>
      <c r="F84382">
        <v>2020</v>
      </c>
      <c r="G84382">
        <v>33</v>
      </c>
      <c r="H84382" t="s">
        <v>16</v>
      </c>
      <c r="I84382">
        <v>28965.620586872421</v>
      </c>
      <c r="J84382" t="s">
        <v>32</v>
      </c>
      <c r="K84382" t="s">
        <v>165574</v>
      </c>
      <c r="L84382" t="s">
        <v>2364</v>
      </c>
    </row>
    <row r="84383" spans="1:12" x14ac:dyDescent="0.3">
      <c r="A84383" t="s">
        <v>165575</v>
      </c>
      <c r="B84383" t="s">
        <v>21</v>
      </c>
      <c r="C84383" t="s">
        <v>22</v>
      </c>
      <c r="D84383" s="1">
        <v>44472</v>
      </c>
      <c r="E84383" t="s">
        <v>38</v>
      </c>
      <c r="F84383">
        <v>2021</v>
      </c>
      <c r="G84383">
        <v>67</v>
      </c>
      <c r="H84383" t="s">
        <v>16</v>
      </c>
      <c r="I84383">
        <v>29638.993687121561</v>
      </c>
      <c r="J84383" t="s">
        <v>55</v>
      </c>
      <c r="K84383" t="s">
        <v>165576</v>
      </c>
      <c r="L84383" t="s">
        <v>4401</v>
      </c>
    </row>
    <row r="84384" spans="1:12" x14ac:dyDescent="0.3">
      <c r="A84384" t="s">
        <v>165577</v>
      </c>
      <c r="B84384" t="s">
        <v>28</v>
      </c>
      <c r="C84384" t="s">
        <v>119</v>
      </c>
      <c r="D84384" s="1">
        <v>42496</v>
      </c>
      <c r="E84384" t="s">
        <v>44</v>
      </c>
      <c r="F84384">
        <v>2016</v>
      </c>
      <c r="G84384">
        <v>48</v>
      </c>
      <c r="H84384" t="s">
        <v>24</v>
      </c>
      <c r="I84384">
        <v>24686.632847010529</v>
      </c>
      <c r="J84384" t="s">
        <v>72</v>
      </c>
      <c r="K84384" t="s">
        <v>165578</v>
      </c>
      <c r="L84384" t="s">
        <v>1528</v>
      </c>
    </row>
    <row r="84385" spans="1:12" x14ac:dyDescent="0.3">
      <c r="A84385" t="s">
        <v>165579</v>
      </c>
      <c r="B84385" t="s">
        <v>28</v>
      </c>
      <c r="C84385" t="s">
        <v>59</v>
      </c>
      <c r="D84385" s="1">
        <v>43918</v>
      </c>
      <c r="E84385" t="s">
        <v>50</v>
      </c>
      <c r="F84385">
        <v>2020</v>
      </c>
      <c r="G84385">
        <v>34</v>
      </c>
      <c r="H84385" t="s">
        <v>31</v>
      </c>
      <c r="I84385">
        <v>2441.3037861795292</v>
      </c>
      <c r="J84385" t="s">
        <v>32</v>
      </c>
      <c r="K84385" t="s">
        <v>165580</v>
      </c>
      <c r="L84385" t="s">
        <v>1683</v>
      </c>
    </row>
    <row r="84386" spans="1:12" x14ac:dyDescent="0.3">
      <c r="A84386" t="s">
        <v>165581</v>
      </c>
      <c r="B84386" t="s">
        <v>36</v>
      </c>
      <c r="C84386" t="s">
        <v>49</v>
      </c>
      <c r="D84386" s="1">
        <v>42840</v>
      </c>
      <c r="E84386" t="s">
        <v>54</v>
      </c>
      <c r="F84386">
        <v>2017</v>
      </c>
      <c r="G84386">
        <v>32</v>
      </c>
      <c r="H84386" t="s">
        <v>24</v>
      </c>
      <c r="I84386">
        <v>45905.419493810186</v>
      </c>
      <c r="J84386" t="s">
        <v>39</v>
      </c>
      <c r="K84386" t="s">
        <v>165582</v>
      </c>
      <c r="L84386" t="s">
        <v>5974</v>
      </c>
    </row>
    <row r="84387" spans="1:12" x14ac:dyDescent="0.3">
      <c r="A84387" t="s">
        <v>165583</v>
      </c>
      <c r="B84387" t="s">
        <v>13</v>
      </c>
      <c r="C84387" t="s">
        <v>49</v>
      </c>
      <c r="D84387" s="1">
        <v>43671</v>
      </c>
      <c r="E84387" t="s">
        <v>84</v>
      </c>
      <c r="F84387">
        <v>2019</v>
      </c>
      <c r="G84387">
        <v>57</v>
      </c>
      <c r="H84387" t="s">
        <v>31</v>
      </c>
      <c r="I84387">
        <v>5260.6644120974552</v>
      </c>
      <c r="J84387" t="s">
        <v>17</v>
      </c>
      <c r="K84387" t="s">
        <v>165584</v>
      </c>
      <c r="L84387" t="s">
        <v>903</v>
      </c>
    </row>
    <row r="84388" spans="1:12" x14ac:dyDescent="0.3">
      <c r="A84388" t="s">
        <v>165585</v>
      </c>
      <c r="B84388" t="s">
        <v>13</v>
      </c>
      <c r="C84388" t="s">
        <v>14</v>
      </c>
      <c r="D84388" s="1">
        <v>43940</v>
      </c>
      <c r="E84388" t="s">
        <v>54</v>
      </c>
      <c r="F84388">
        <v>2020</v>
      </c>
      <c r="G84388">
        <v>57</v>
      </c>
      <c r="H84388" t="s">
        <v>24</v>
      </c>
      <c r="I84388">
        <v>33601.502607341157</v>
      </c>
      <c r="J84388" t="s">
        <v>17</v>
      </c>
      <c r="K84388" t="s">
        <v>165586</v>
      </c>
      <c r="L84388" t="s">
        <v>239</v>
      </c>
    </row>
    <row r="84389" spans="1:12" x14ac:dyDescent="0.3">
      <c r="A84389" t="s">
        <v>156499</v>
      </c>
      <c r="B84389" t="s">
        <v>48</v>
      </c>
      <c r="C84389" t="s">
        <v>14</v>
      </c>
      <c r="D84389" s="1">
        <v>45058</v>
      </c>
      <c r="E84389" t="s">
        <v>44</v>
      </c>
      <c r="F84389">
        <v>2023</v>
      </c>
      <c r="G84389">
        <v>61</v>
      </c>
      <c r="H84389" t="s">
        <v>31</v>
      </c>
      <c r="I84389">
        <v>11021.820962119889</v>
      </c>
      <c r="J84389" t="s">
        <v>17</v>
      </c>
      <c r="K84389" t="s">
        <v>165587</v>
      </c>
      <c r="L84389" t="s">
        <v>5186</v>
      </c>
    </row>
    <row r="84390" spans="1:12" x14ac:dyDescent="0.3">
      <c r="A84390" t="s">
        <v>165588</v>
      </c>
      <c r="B84390" t="s">
        <v>71</v>
      </c>
      <c r="C84390" t="s">
        <v>59</v>
      </c>
      <c r="D84390" s="1">
        <v>43486</v>
      </c>
      <c r="E84390" t="s">
        <v>30</v>
      </c>
      <c r="F84390">
        <v>2019</v>
      </c>
      <c r="G84390">
        <v>60</v>
      </c>
      <c r="H84390" t="s">
        <v>24</v>
      </c>
      <c r="I84390">
        <v>29827.553805824638</v>
      </c>
      <c r="J84390" t="s">
        <v>32</v>
      </c>
      <c r="K84390" t="s">
        <v>165589</v>
      </c>
      <c r="L84390" t="s">
        <v>305</v>
      </c>
    </row>
    <row r="84391" spans="1:12" x14ac:dyDescent="0.3">
      <c r="A84391" t="s">
        <v>165590</v>
      </c>
      <c r="B84391" t="s">
        <v>28</v>
      </c>
      <c r="C84391" t="s">
        <v>63</v>
      </c>
      <c r="D84391" s="1">
        <v>42961</v>
      </c>
      <c r="E84391" t="s">
        <v>123</v>
      </c>
      <c r="F84391">
        <v>2017</v>
      </c>
      <c r="G84391">
        <v>63</v>
      </c>
      <c r="H84391" t="s">
        <v>24</v>
      </c>
      <c r="I84391">
        <v>40598.327005468673</v>
      </c>
      <c r="J84391" t="s">
        <v>32</v>
      </c>
      <c r="K84391" t="s">
        <v>165591</v>
      </c>
      <c r="L84391" t="s">
        <v>538</v>
      </c>
    </row>
    <row r="84392" spans="1:12" x14ac:dyDescent="0.3">
      <c r="A84392" t="s">
        <v>165592</v>
      </c>
      <c r="B84392" t="s">
        <v>13</v>
      </c>
      <c r="C84392" t="s">
        <v>49</v>
      </c>
      <c r="D84392" s="1">
        <v>42408</v>
      </c>
      <c r="E84392" t="s">
        <v>94</v>
      </c>
      <c r="F84392">
        <v>2016</v>
      </c>
      <c r="G84392">
        <v>51</v>
      </c>
      <c r="H84392" t="s">
        <v>24</v>
      </c>
      <c r="I84392">
        <v>21470.70764882573</v>
      </c>
      <c r="J84392" t="s">
        <v>32</v>
      </c>
      <c r="K84392" t="s">
        <v>165593</v>
      </c>
      <c r="L84392" t="s">
        <v>687</v>
      </c>
    </row>
    <row r="84393" spans="1:12" x14ac:dyDescent="0.3">
      <c r="A84393" t="s">
        <v>165594</v>
      </c>
      <c r="B84393" t="s">
        <v>13</v>
      </c>
      <c r="C84393" t="s">
        <v>29</v>
      </c>
      <c r="D84393" s="1">
        <v>42065</v>
      </c>
      <c r="E84393" t="s">
        <v>50</v>
      </c>
      <c r="F84393">
        <v>2015</v>
      </c>
      <c r="G84393">
        <v>62</v>
      </c>
      <c r="H84393" t="s">
        <v>16</v>
      </c>
      <c r="I84393">
        <v>3557.9750779493902</v>
      </c>
      <c r="J84393" t="s">
        <v>55</v>
      </c>
      <c r="K84393" t="s">
        <v>165595</v>
      </c>
      <c r="L84393" t="s">
        <v>52</v>
      </c>
    </row>
    <row r="84394" spans="1:12" x14ac:dyDescent="0.3">
      <c r="A84394" t="s">
        <v>165596</v>
      </c>
      <c r="B84394" t="s">
        <v>13</v>
      </c>
      <c r="C84394" t="s">
        <v>22</v>
      </c>
      <c r="D84394" s="1">
        <v>43943</v>
      </c>
      <c r="E84394" t="s">
        <v>54</v>
      </c>
      <c r="F84394">
        <v>2020</v>
      </c>
      <c r="G84394">
        <v>31</v>
      </c>
      <c r="H84394" t="s">
        <v>31</v>
      </c>
      <c r="I84394">
        <v>29989.096175007711</v>
      </c>
      <c r="J84394" t="s">
        <v>39</v>
      </c>
      <c r="K84394" t="s">
        <v>165597</v>
      </c>
      <c r="L84394" t="s">
        <v>4878</v>
      </c>
    </row>
    <row r="84395" spans="1:12" x14ac:dyDescent="0.3">
      <c r="A84395" t="s">
        <v>165598</v>
      </c>
      <c r="B84395" t="s">
        <v>13</v>
      </c>
      <c r="C84395" t="s">
        <v>119</v>
      </c>
      <c r="D84395" s="1">
        <v>42165</v>
      </c>
      <c r="E84395" t="s">
        <v>79</v>
      </c>
      <c r="F84395">
        <v>2015</v>
      </c>
      <c r="G84395">
        <v>45</v>
      </c>
      <c r="H84395" t="s">
        <v>24</v>
      </c>
      <c r="I84395">
        <v>25838.148793891971</v>
      </c>
      <c r="J84395" t="s">
        <v>72</v>
      </c>
      <c r="K84395" t="s">
        <v>165599</v>
      </c>
      <c r="L84395" t="s">
        <v>638</v>
      </c>
    </row>
    <row r="84396" spans="1:12" x14ac:dyDescent="0.3">
      <c r="A84396" t="s">
        <v>165600</v>
      </c>
      <c r="B84396" t="s">
        <v>28</v>
      </c>
      <c r="C84396" t="s">
        <v>119</v>
      </c>
      <c r="D84396" s="1">
        <v>44239</v>
      </c>
      <c r="E84396" t="s">
        <v>94</v>
      </c>
      <c r="F84396">
        <v>2021</v>
      </c>
      <c r="G84396">
        <v>54</v>
      </c>
      <c r="H84396" t="s">
        <v>24</v>
      </c>
      <c r="I84396">
        <v>33364.9548900714</v>
      </c>
      <c r="J84396" t="s">
        <v>72</v>
      </c>
      <c r="K84396" t="s">
        <v>165601</v>
      </c>
      <c r="L84396" t="s">
        <v>340</v>
      </c>
    </row>
    <row r="84397" spans="1:12" x14ac:dyDescent="0.3">
      <c r="A84397" t="s">
        <v>165602</v>
      </c>
      <c r="B84397" t="s">
        <v>48</v>
      </c>
      <c r="C84397" t="s">
        <v>29</v>
      </c>
      <c r="D84397" s="1">
        <v>42066</v>
      </c>
      <c r="E84397" t="s">
        <v>50</v>
      </c>
      <c r="F84397">
        <v>2015</v>
      </c>
      <c r="G84397">
        <v>24</v>
      </c>
      <c r="H84397" t="s">
        <v>16</v>
      </c>
      <c r="I84397">
        <v>12738.34025402398</v>
      </c>
      <c r="J84397" t="s">
        <v>55</v>
      </c>
      <c r="K84397" t="s">
        <v>165603</v>
      </c>
      <c r="L84397" t="s">
        <v>1620</v>
      </c>
    </row>
    <row r="84398" spans="1:12" x14ac:dyDescent="0.3">
      <c r="A84398" t="s">
        <v>165604</v>
      </c>
      <c r="B84398" t="s">
        <v>48</v>
      </c>
      <c r="C84398" t="s">
        <v>63</v>
      </c>
      <c r="D84398" s="1">
        <v>43977</v>
      </c>
      <c r="E84398" t="s">
        <v>44</v>
      </c>
      <c r="F84398">
        <v>2020</v>
      </c>
      <c r="G84398">
        <v>43</v>
      </c>
      <c r="H84398" t="s">
        <v>16</v>
      </c>
      <c r="I84398">
        <v>8727.2547737555633</v>
      </c>
      <c r="J84398" t="s">
        <v>17</v>
      </c>
      <c r="K84398" t="s">
        <v>165605</v>
      </c>
      <c r="L84398" t="s">
        <v>221</v>
      </c>
    </row>
    <row r="84399" spans="1:12" x14ac:dyDescent="0.3">
      <c r="A84399" t="s">
        <v>165606</v>
      </c>
      <c r="B84399" t="s">
        <v>13</v>
      </c>
      <c r="C84399" t="s">
        <v>63</v>
      </c>
      <c r="D84399" s="1">
        <v>42395</v>
      </c>
      <c r="E84399" t="s">
        <v>30</v>
      </c>
      <c r="F84399">
        <v>2016</v>
      </c>
      <c r="G84399">
        <v>50</v>
      </c>
      <c r="H84399" t="s">
        <v>16</v>
      </c>
      <c r="I84399">
        <v>42101.875987151732</v>
      </c>
      <c r="J84399" t="s">
        <v>32</v>
      </c>
      <c r="K84399" t="s">
        <v>165607</v>
      </c>
      <c r="L84399" t="s">
        <v>667</v>
      </c>
    </row>
    <row r="84400" spans="1:12" x14ac:dyDescent="0.3">
      <c r="A84400" t="s">
        <v>165608</v>
      </c>
      <c r="B84400" t="s">
        <v>43</v>
      </c>
      <c r="C84400" t="s">
        <v>49</v>
      </c>
      <c r="D84400" s="1">
        <v>43556</v>
      </c>
      <c r="E84400" t="s">
        <v>54</v>
      </c>
      <c r="F84400">
        <v>2019</v>
      </c>
      <c r="G84400">
        <v>40</v>
      </c>
      <c r="H84400" t="s">
        <v>24</v>
      </c>
      <c r="I84400">
        <v>26346.29358192466</v>
      </c>
      <c r="J84400" t="s">
        <v>32</v>
      </c>
      <c r="K84400" t="s">
        <v>165609</v>
      </c>
      <c r="L84400" t="s">
        <v>2635</v>
      </c>
    </row>
    <row r="84401" spans="1:12" x14ac:dyDescent="0.3">
      <c r="A84401" t="s">
        <v>165610</v>
      </c>
      <c r="B84401" t="s">
        <v>71</v>
      </c>
      <c r="C84401" t="s">
        <v>29</v>
      </c>
      <c r="D84401" s="1">
        <v>42211</v>
      </c>
      <c r="E84401" t="s">
        <v>84</v>
      </c>
      <c r="F84401">
        <v>2015</v>
      </c>
      <c r="G84401">
        <v>48</v>
      </c>
      <c r="H84401" t="s">
        <v>16</v>
      </c>
      <c r="I84401">
        <v>14593.425350957519</v>
      </c>
      <c r="J84401" t="s">
        <v>32</v>
      </c>
      <c r="K84401" t="s">
        <v>165611</v>
      </c>
      <c r="L84401" t="s">
        <v>2656</v>
      </c>
    </row>
    <row r="84402" spans="1:12" x14ac:dyDescent="0.3">
      <c r="A84402" t="s">
        <v>165612</v>
      </c>
      <c r="B84402" t="s">
        <v>71</v>
      </c>
      <c r="C84402" t="s">
        <v>119</v>
      </c>
      <c r="D84402" s="1">
        <v>42151</v>
      </c>
      <c r="E84402" t="s">
        <v>44</v>
      </c>
      <c r="F84402">
        <v>2015</v>
      </c>
      <c r="G84402">
        <v>52</v>
      </c>
      <c r="H84402" t="s">
        <v>31</v>
      </c>
      <c r="I84402">
        <v>18879.117916287119</v>
      </c>
      <c r="J84402" t="s">
        <v>17</v>
      </c>
      <c r="K84402" t="s">
        <v>165613</v>
      </c>
      <c r="L84402" t="s">
        <v>4229</v>
      </c>
    </row>
    <row r="84403" spans="1:12" x14ac:dyDescent="0.3">
      <c r="A84403" t="s">
        <v>165614</v>
      </c>
      <c r="B84403" t="s">
        <v>13</v>
      </c>
      <c r="C84403" t="s">
        <v>49</v>
      </c>
      <c r="D84403" s="1">
        <v>45049</v>
      </c>
      <c r="E84403" t="s">
        <v>44</v>
      </c>
      <c r="F84403">
        <v>2023</v>
      </c>
      <c r="G84403">
        <v>40</v>
      </c>
      <c r="H84403" t="s">
        <v>16</v>
      </c>
      <c r="I84403">
        <v>44080.163217559253</v>
      </c>
      <c r="J84403" t="s">
        <v>72</v>
      </c>
      <c r="K84403" t="s">
        <v>165615</v>
      </c>
      <c r="L84403" t="s">
        <v>406</v>
      </c>
    </row>
    <row r="84404" spans="1:12" x14ac:dyDescent="0.3">
      <c r="A84404" t="s">
        <v>165616</v>
      </c>
      <c r="B84404" t="s">
        <v>36</v>
      </c>
      <c r="C84404" t="s">
        <v>49</v>
      </c>
      <c r="D84404" s="1">
        <v>42291</v>
      </c>
      <c r="E84404" t="s">
        <v>38</v>
      </c>
      <c r="F84404">
        <v>2015</v>
      </c>
      <c r="G84404">
        <v>63</v>
      </c>
      <c r="H84404" t="s">
        <v>24</v>
      </c>
      <c r="I84404">
        <v>1631.1034369784711</v>
      </c>
      <c r="J84404" t="s">
        <v>32</v>
      </c>
      <c r="K84404" t="s">
        <v>165617</v>
      </c>
      <c r="L84404" t="s">
        <v>1893</v>
      </c>
    </row>
    <row r="84405" spans="1:12" x14ac:dyDescent="0.3">
      <c r="A84405" t="s">
        <v>165618</v>
      </c>
      <c r="B84405" t="s">
        <v>13</v>
      </c>
      <c r="C84405" t="s">
        <v>14</v>
      </c>
      <c r="D84405" s="1">
        <v>43560</v>
      </c>
      <c r="E84405" t="s">
        <v>54</v>
      </c>
      <c r="F84405">
        <v>2019</v>
      </c>
      <c r="G84405">
        <v>43</v>
      </c>
      <c r="H84405" t="s">
        <v>16</v>
      </c>
      <c r="I84405">
        <v>350.38606813066161</v>
      </c>
      <c r="J84405" t="s">
        <v>55</v>
      </c>
      <c r="K84405" t="s">
        <v>165619</v>
      </c>
      <c r="L84405" t="s">
        <v>619</v>
      </c>
    </row>
    <row r="84406" spans="1:12" x14ac:dyDescent="0.3">
      <c r="A84406" t="s">
        <v>165620</v>
      </c>
      <c r="B84406" t="s">
        <v>13</v>
      </c>
      <c r="C84406" t="s">
        <v>29</v>
      </c>
      <c r="D84406" s="1">
        <v>45176</v>
      </c>
      <c r="E84406" t="s">
        <v>15</v>
      </c>
      <c r="F84406">
        <v>2023</v>
      </c>
      <c r="G84406">
        <v>26</v>
      </c>
      <c r="H84406" t="s">
        <v>31</v>
      </c>
      <c r="I84406">
        <v>10502.617034419891</v>
      </c>
      <c r="J84406" t="s">
        <v>72</v>
      </c>
      <c r="K84406" t="s">
        <v>165621</v>
      </c>
      <c r="L84406" t="s">
        <v>927</v>
      </c>
    </row>
    <row r="84407" spans="1:12" x14ac:dyDescent="0.3">
      <c r="A84407" t="s">
        <v>165622</v>
      </c>
      <c r="B84407" t="s">
        <v>48</v>
      </c>
      <c r="C84407" t="s">
        <v>49</v>
      </c>
      <c r="D84407" s="1">
        <v>43895</v>
      </c>
      <c r="E84407" t="s">
        <v>50</v>
      </c>
      <c r="F84407">
        <v>2020</v>
      </c>
      <c r="G84407">
        <v>65</v>
      </c>
      <c r="H84407" t="s">
        <v>31</v>
      </c>
      <c r="I84407">
        <v>26971.12231284341</v>
      </c>
      <c r="J84407" t="s">
        <v>72</v>
      </c>
      <c r="K84407" t="s">
        <v>165623</v>
      </c>
      <c r="L84407" t="s">
        <v>4192</v>
      </c>
    </row>
    <row r="84408" spans="1:12" x14ac:dyDescent="0.3">
      <c r="A84408" t="s">
        <v>165624</v>
      </c>
      <c r="B84408" t="s">
        <v>71</v>
      </c>
      <c r="C84408" t="s">
        <v>37</v>
      </c>
      <c r="D84408" s="1">
        <v>42351</v>
      </c>
      <c r="E84408" t="s">
        <v>67</v>
      </c>
      <c r="F84408">
        <v>2015</v>
      </c>
      <c r="G84408">
        <v>33</v>
      </c>
      <c r="H84408" t="s">
        <v>24</v>
      </c>
      <c r="I84408">
        <v>35919.460784875788</v>
      </c>
      <c r="J84408" t="s">
        <v>72</v>
      </c>
      <c r="K84408" t="s">
        <v>165625</v>
      </c>
      <c r="L84408" t="s">
        <v>892</v>
      </c>
    </row>
    <row r="84409" spans="1:12" x14ac:dyDescent="0.3">
      <c r="A84409" t="s">
        <v>165626</v>
      </c>
      <c r="B84409" t="s">
        <v>83</v>
      </c>
      <c r="C84409" t="s">
        <v>59</v>
      </c>
      <c r="D84409" s="1">
        <v>43543</v>
      </c>
      <c r="E84409" t="s">
        <v>50</v>
      </c>
      <c r="F84409">
        <v>2019</v>
      </c>
      <c r="G84409">
        <v>51</v>
      </c>
      <c r="H84409" t="s">
        <v>31</v>
      </c>
      <c r="I84409">
        <v>24263.978511701021</v>
      </c>
      <c r="J84409" t="s">
        <v>32</v>
      </c>
      <c r="K84409" t="s">
        <v>165627</v>
      </c>
      <c r="L84409" t="s">
        <v>664</v>
      </c>
    </row>
    <row r="84410" spans="1:12" x14ac:dyDescent="0.3">
      <c r="A84410" t="s">
        <v>165628</v>
      </c>
      <c r="B84410" t="s">
        <v>43</v>
      </c>
      <c r="C84410" t="s">
        <v>29</v>
      </c>
      <c r="D84410" s="1">
        <v>44238</v>
      </c>
      <c r="E84410" t="s">
        <v>94</v>
      </c>
      <c r="F84410">
        <v>2021</v>
      </c>
      <c r="G84410">
        <v>28</v>
      </c>
      <c r="H84410" t="s">
        <v>24</v>
      </c>
      <c r="I84410">
        <v>9846.1932838136854</v>
      </c>
      <c r="J84410" t="s">
        <v>39</v>
      </c>
      <c r="K84410" t="s">
        <v>165629</v>
      </c>
      <c r="L84410" t="s">
        <v>991</v>
      </c>
    </row>
    <row r="84411" spans="1:12" x14ac:dyDescent="0.3">
      <c r="A84411" t="s">
        <v>160685</v>
      </c>
      <c r="B84411" t="s">
        <v>83</v>
      </c>
      <c r="C84411" t="s">
        <v>49</v>
      </c>
      <c r="D84411" s="1">
        <v>44996</v>
      </c>
      <c r="E84411" t="s">
        <v>50</v>
      </c>
      <c r="F84411">
        <v>2023</v>
      </c>
      <c r="G84411">
        <v>18</v>
      </c>
      <c r="H84411" t="s">
        <v>31</v>
      </c>
      <c r="I84411">
        <v>8142.1390340534954</v>
      </c>
      <c r="J84411" t="s">
        <v>55</v>
      </c>
      <c r="K84411" t="s">
        <v>165630</v>
      </c>
      <c r="L84411" t="s">
        <v>8575</v>
      </c>
    </row>
    <row r="84412" spans="1:12" x14ac:dyDescent="0.3">
      <c r="A84412" t="s">
        <v>165631</v>
      </c>
      <c r="B84412" t="s">
        <v>21</v>
      </c>
      <c r="C84412" t="s">
        <v>119</v>
      </c>
      <c r="D84412" s="1">
        <v>43915</v>
      </c>
      <c r="E84412" t="s">
        <v>50</v>
      </c>
      <c r="F84412">
        <v>2020</v>
      </c>
      <c r="G84412">
        <v>56</v>
      </c>
      <c r="H84412" t="s">
        <v>31</v>
      </c>
      <c r="I84412">
        <v>34252.482169568721</v>
      </c>
      <c r="J84412" t="s">
        <v>72</v>
      </c>
      <c r="K84412" t="s">
        <v>165632</v>
      </c>
      <c r="L84412" t="s">
        <v>4009</v>
      </c>
    </row>
    <row r="84413" spans="1:12" x14ac:dyDescent="0.3">
      <c r="A84413" t="s">
        <v>165633</v>
      </c>
      <c r="B84413" t="s">
        <v>13</v>
      </c>
      <c r="C84413" t="s">
        <v>63</v>
      </c>
      <c r="D84413" s="1">
        <v>44556</v>
      </c>
      <c r="E84413" t="s">
        <v>67</v>
      </c>
      <c r="F84413">
        <v>2021</v>
      </c>
      <c r="G84413">
        <v>38</v>
      </c>
      <c r="H84413" t="s">
        <v>16</v>
      </c>
      <c r="I84413">
        <v>44305.221892322203</v>
      </c>
      <c r="J84413" t="s">
        <v>32</v>
      </c>
      <c r="K84413" t="s">
        <v>165634</v>
      </c>
      <c r="L84413" t="s">
        <v>4524</v>
      </c>
    </row>
    <row r="84414" spans="1:12" x14ac:dyDescent="0.3">
      <c r="A84414" t="s">
        <v>165635</v>
      </c>
      <c r="B84414" t="s">
        <v>43</v>
      </c>
      <c r="C84414" t="s">
        <v>119</v>
      </c>
      <c r="D84414" s="1">
        <v>44415</v>
      </c>
      <c r="E84414" t="s">
        <v>123</v>
      </c>
      <c r="F84414">
        <v>2021</v>
      </c>
      <c r="G84414">
        <v>22</v>
      </c>
      <c r="H84414" t="s">
        <v>16</v>
      </c>
      <c r="I84414">
        <v>411.62161914523381</v>
      </c>
      <c r="J84414" t="s">
        <v>55</v>
      </c>
      <c r="K84414" t="s">
        <v>165636</v>
      </c>
      <c r="L84414" t="s">
        <v>1251</v>
      </c>
    </row>
    <row r="84415" spans="1:12" x14ac:dyDescent="0.3">
      <c r="A84415" t="s">
        <v>165637</v>
      </c>
      <c r="B84415" t="s">
        <v>13</v>
      </c>
      <c r="C84415" t="s">
        <v>37</v>
      </c>
      <c r="D84415" s="1">
        <v>43140</v>
      </c>
      <c r="E84415" t="s">
        <v>94</v>
      </c>
      <c r="F84415">
        <v>2018</v>
      </c>
      <c r="G84415">
        <v>21</v>
      </c>
      <c r="H84415" t="s">
        <v>16</v>
      </c>
      <c r="I84415">
        <v>32849.406362275258</v>
      </c>
      <c r="J84415" t="s">
        <v>39</v>
      </c>
      <c r="K84415" t="s">
        <v>165638</v>
      </c>
      <c r="L84415" t="s">
        <v>1626</v>
      </c>
    </row>
    <row r="84416" spans="1:12" x14ac:dyDescent="0.3">
      <c r="A84416" t="s">
        <v>165639</v>
      </c>
      <c r="B84416" t="s">
        <v>13</v>
      </c>
      <c r="C84416" t="s">
        <v>37</v>
      </c>
      <c r="D84416" s="1">
        <v>43709</v>
      </c>
      <c r="E84416" t="s">
        <v>15</v>
      </c>
      <c r="F84416">
        <v>2019</v>
      </c>
      <c r="G84416">
        <v>52</v>
      </c>
      <c r="H84416" t="s">
        <v>31</v>
      </c>
      <c r="I84416">
        <v>6218.0734252441334</v>
      </c>
      <c r="J84416" t="s">
        <v>32</v>
      </c>
      <c r="K84416" t="s">
        <v>165640</v>
      </c>
      <c r="L84416" t="s">
        <v>4467</v>
      </c>
    </row>
    <row r="84417" spans="1:12" x14ac:dyDescent="0.3">
      <c r="A84417" t="s">
        <v>165641</v>
      </c>
      <c r="B84417" t="s">
        <v>28</v>
      </c>
      <c r="C84417" t="s">
        <v>63</v>
      </c>
      <c r="D84417" s="1">
        <v>44910</v>
      </c>
      <c r="E84417" t="s">
        <v>67</v>
      </c>
      <c r="F84417">
        <v>2022</v>
      </c>
      <c r="G84417">
        <v>38</v>
      </c>
      <c r="H84417" t="s">
        <v>16</v>
      </c>
      <c r="I84417">
        <v>20055.522642587279</v>
      </c>
      <c r="J84417" t="s">
        <v>17</v>
      </c>
      <c r="K84417" t="s">
        <v>165642</v>
      </c>
      <c r="L84417" t="s">
        <v>1914</v>
      </c>
    </row>
    <row r="84418" spans="1:12" x14ac:dyDescent="0.3">
      <c r="A84418" t="s">
        <v>165643</v>
      </c>
      <c r="B84418" t="s">
        <v>71</v>
      </c>
      <c r="C84418" t="s">
        <v>63</v>
      </c>
      <c r="D84418" s="1">
        <v>44606</v>
      </c>
      <c r="E84418" t="s">
        <v>94</v>
      </c>
      <c r="F84418">
        <v>2022</v>
      </c>
      <c r="G84418">
        <v>38</v>
      </c>
      <c r="H84418" t="s">
        <v>24</v>
      </c>
      <c r="I84418">
        <v>10492.39140267877</v>
      </c>
      <c r="J84418" t="s">
        <v>72</v>
      </c>
      <c r="K84418" t="s">
        <v>165644</v>
      </c>
      <c r="L84418" t="s">
        <v>2373</v>
      </c>
    </row>
    <row r="84419" spans="1:12" x14ac:dyDescent="0.3">
      <c r="A84419" t="s">
        <v>165645</v>
      </c>
      <c r="B84419" t="s">
        <v>36</v>
      </c>
      <c r="C84419" t="s">
        <v>119</v>
      </c>
      <c r="D84419" s="1">
        <v>42610</v>
      </c>
      <c r="E84419" t="s">
        <v>123</v>
      </c>
      <c r="F84419">
        <v>2016</v>
      </c>
      <c r="G84419">
        <v>39</v>
      </c>
      <c r="H84419" t="s">
        <v>31</v>
      </c>
      <c r="I84419">
        <v>6017.306547367657</v>
      </c>
      <c r="J84419" t="s">
        <v>32</v>
      </c>
      <c r="K84419" t="s">
        <v>165646</v>
      </c>
      <c r="L84419" t="s">
        <v>2760</v>
      </c>
    </row>
    <row r="84420" spans="1:12" x14ac:dyDescent="0.3">
      <c r="A84420" t="s">
        <v>165647</v>
      </c>
      <c r="B84420" t="s">
        <v>21</v>
      </c>
      <c r="C84420" t="s">
        <v>63</v>
      </c>
      <c r="D84420" s="1">
        <v>42320</v>
      </c>
      <c r="E84420" t="s">
        <v>23</v>
      </c>
      <c r="F84420">
        <v>2015</v>
      </c>
      <c r="G84420">
        <v>41</v>
      </c>
      <c r="H84420" t="s">
        <v>24</v>
      </c>
      <c r="I84420">
        <v>1159.145472766282</v>
      </c>
      <c r="J84420" t="s">
        <v>17</v>
      </c>
      <c r="K84420" t="s">
        <v>165648</v>
      </c>
      <c r="L84420" t="s">
        <v>1320</v>
      </c>
    </row>
    <row r="84421" spans="1:12" x14ac:dyDescent="0.3">
      <c r="A84421" t="s">
        <v>65513</v>
      </c>
      <c r="B84421" t="s">
        <v>28</v>
      </c>
      <c r="C84421" t="s">
        <v>22</v>
      </c>
      <c r="D84421" s="1">
        <v>42045</v>
      </c>
      <c r="E84421" t="s">
        <v>94</v>
      </c>
      <c r="F84421">
        <v>2015</v>
      </c>
      <c r="G84421">
        <v>48</v>
      </c>
      <c r="H84421" t="s">
        <v>31</v>
      </c>
      <c r="I84421">
        <v>25623.474185236952</v>
      </c>
      <c r="J84421" t="s">
        <v>72</v>
      </c>
      <c r="K84421" t="s">
        <v>165649</v>
      </c>
      <c r="L84421" t="s">
        <v>1890</v>
      </c>
    </row>
    <row r="84422" spans="1:12" x14ac:dyDescent="0.3">
      <c r="A84422" t="s">
        <v>165650</v>
      </c>
      <c r="B84422" t="s">
        <v>36</v>
      </c>
      <c r="C84422" t="s">
        <v>22</v>
      </c>
      <c r="D84422" s="1">
        <v>43493</v>
      </c>
      <c r="E84422" t="s">
        <v>30</v>
      </c>
      <c r="F84422">
        <v>2019</v>
      </c>
      <c r="G84422">
        <v>50</v>
      </c>
      <c r="H84422" t="s">
        <v>16</v>
      </c>
      <c r="I84422">
        <v>27356.733277779331</v>
      </c>
      <c r="J84422" t="s">
        <v>17</v>
      </c>
      <c r="K84422" t="s">
        <v>165651</v>
      </c>
      <c r="L84422" t="s">
        <v>892</v>
      </c>
    </row>
    <row r="84423" spans="1:12" x14ac:dyDescent="0.3">
      <c r="A84423" t="s">
        <v>165652</v>
      </c>
      <c r="B84423" t="s">
        <v>43</v>
      </c>
      <c r="C84423" t="s">
        <v>14</v>
      </c>
      <c r="D84423" s="1">
        <v>44445</v>
      </c>
      <c r="E84423" t="s">
        <v>15</v>
      </c>
      <c r="F84423">
        <v>2021</v>
      </c>
      <c r="G84423">
        <v>24</v>
      </c>
      <c r="H84423" t="s">
        <v>16</v>
      </c>
      <c r="I84423">
        <v>18409.478792147682</v>
      </c>
      <c r="J84423" t="s">
        <v>55</v>
      </c>
      <c r="K84423" t="s">
        <v>165653</v>
      </c>
      <c r="L84423" t="s">
        <v>6546</v>
      </c>
    </row>
    <row r="84424" spans="1:12" x14ac:dyDescent="0.3">
      <c r="A84424" t="s">
        <v>165654</v>
      </c>
      <c r="B84424" t="s">
        <v>21</v>
      </c>
      <c r="C84424" t="s">
        <v>22</v>
      </c>
      <c r="D84424" s="1">
        <v>43438</v>
      </c>
      <c r="E84424" t="s">
        <v>67</v>
      </c>
      <c r="F84424">
        <v>2018</v>
      </c>
      <c r="G84424">
        <v>46</v>
      </c>
      <c r="H84424" t="s">
        <v>16</v>
      </c>
      <c r="I84424">
        <v>48539.632681269068</v>
      </c>
      <c r="J84424" t="s">
        <v>32</v>
      </c>
      <c r="K84424" t="s">
        <v>165655</v>
      </c>
      <c r="L84424" t="s">
        <v>1961</v>
      </c>
    </row>
    <row r="84425" spans="1:12" x14ac:dyDescent="0.3">
      <c r="A84425" t="s">
        <v>165656</v>
      </c>
      <c r="B84425" t="s">
        <v>43</v>
      </c>
      <c r="C84425" t="s">
        <v>59</v>
      </c>
      <c r="D84425" s="1">
        <v>42685</v>
      </c>
      <c r="E84425" t="s">
        <v>23</v>
      </c>
      <c r="F84425">
        <v>2016</v>
      </c>
      <c r="G84425">
        <v>40</v>
      </c>
      <c r="H84425" t="s">
        <v>24</v>
      </c>
      <c r="I84425">
        <v>48299.52670208997</v>
      </c>
      <c r="J84425" t="s">
        <v>17</v>
      </c>
      <c r="K84425" t="s">
        <v>165657</v>
      </c>
      <c r="L84425" t="s">
        <v>833</v>
      </c>
    </row>
    <row r="84426" spans="1:12" x14ac:dyDescent="0.3">
      <c r="A84426" t="s">
        <v>165658</v>
      </c>
      <c r="B84426" t="s">
        <v>43</v>
      </c>
      <c r="C84426" t="s">
        <v>49</v>
      </c>
      <c r="D84426" s="1">
        <v>42595</v>
      </c>
      <c r="E84426" t="s">
        <v>123</v>
      </c>
      <c r="F84426">
        <v>2016</v>
      </c>
      <c r="G84426">
        <v>68</v>
      </c>
      <c r="H84426" t="s">
        <v>16</v>
      </c>
      <c r="I84426">
        <v>17358.627366322889</v>
      </c>
      <c r="J84426" t="s">
        <v>55</v>
      </c>
      <c r="K84426" t="s">
        <v>165659</v>
      </c>
      <c r="L84426" t="s">
        <v>4012</v>
      </c>
    </row>
    <row r="84427" spans="1:12" x14ac:dyDescent="0.3">
      <c r="A84427" t="s">
        <v>165660</v>
      </c>
      <c r="B84427" t="s">
        <v>48</v>
      </c>
      <c r="C84427" t="s">
        <v>59</v>
      </c>
      <c r="D84427" s="1">
        <v>43515</v>
      </c>
      <c r="E84427" t="s">
        <v>94</v>
      </c>
      <c r="F84427">
        <v>2019</v>
      </c>
      <c r="G84427">
        <v>22</v>
      </c>
      <c r="H84427" t="s">
        <v>31</v>
      </c>
      <c r="I84427">
        <v>22767.537427831499</v>
      </c>
      <c r="J84427" t="s">
        <v>17</v>
      </c>
      <c r="K84427" t="s">
        <v>165661</v>
      </c>
      <c r="L84427" t="s">
        <v>2490</v>
      </c>
    </row>
    <row r="84428" spans="1:12" x14ac:dyDescent="0.3">
      <c r="A84428" t="s">
        <v>165662</v>
      </c>
      <c r="B84428" t="s">
        <v>28</v>
      </c>
      <c r="C84428" t="s">
        <v>119</v>
      </c>
      <c r="D84428" s="1">
        <v>43073</v>
      </c>
      <c r="E84428" t="s">
        <v>67</v>
      </c>
      <c r="F84428">
        <v>2017</v>
      </c>
      <c r="G84428">
        <v>41</v>
      </c>
      <c r="H84428" t="s">
        <v>24</v>
      </c>
      <c r="I84428">
        <v>5718.6871492267064</v>
      </c>
      <c r="J84428" t="s">
        <v>17</v>
      </c>
      <c r="K84428" t="s">
        <v>165663</v>
      </c>
      <c r="L84428" t="s">
        <v>4033</v>
      </c>
    </row>
    <row r="84429" spans="1:12" x14ac:dyDescent="0.3">
      <c r="A84429" t="s">
        <v>165664</v>
      </c>
      <c r="B84429" t="s">
        <v>83</v>
      </c>
      <c r="C84429" t="s">
        <v>119</v>
      </c>
      <c r="D84429" s="1">
        <v>44583</v>
      </c>
      <c r="E84429" t="s">
        <v>30</v>
      </c>
      <c r="F84429">
        <v>2022</v>
      </c>
      <c r="G84429">
        <v>58</v>
      </c>
      <c r="H84429" t="s">
        <v>24</v>
      </c>
      <c r="I84429">
        <v>3170.501275328922</v>
      </c>
      <c r="J84429" t="s">
        <v>32</v>
      </c>
      <c r="K84429" t="s">
        <v>165665</v>
      </c>
      <c r="L84429" t="s">
        <v>1185</v>
      </c>
    </row>
    <row r="84430" spans="1:12" x14ac:dyDescent="0.3">
      <c r="A84430" t="s">
        <v>165666</v>
      </c>
      <c r="B84430" t="s">
        <v>13</v>
      </c>
      <c r="C84430" t="s">
        <v>29</v>
      </c>
      <c r="D84430" s="1">
        <v>44860</v>
      </c>
      <c r="E84430" t="s">
        <v>38</v>
      </c>
      <c r="F84430">
        <v>2022</v>
      </c>
      <c r="G84430">
        <v>66</v>
      </c>
      <c r="H84430" t="s">
        <v>31</v>
      </c>
      <c r="I84430">
        <v>1147.0483229851809</v>
      </c>
      <c r="J84430" t="s">
        <v>55</v>
      </c>
      <c r="K84430" t="s">
        <v>67248</v>
      </c>
      <c r="L84430" t="s">
        <v>114</v>
      </c>
    </row>
    <row r="84431" spans="1:12" x14ac:dyDescent="0.3">
      <c r="A84431" t="s">
        <v>165667</v>
      </c>
      <c r="B84431" t="s">
        <v>21</v>
      </c>
      <c r="C84431" t="s">
        <v>119</v>
      </c>
      <c r="D84431" s="1">
        <v>42279</v>
      </c>
      <c r="E84431" t="s">
        <v>38</v>
      </c>
      <c r="F84431">
        <v>2015</v>
      </c>
      <c r="G84431">
        <v>40</v>
      </c>
      <c r="H84431" t="s">
        <v>16</v>
      </c>
      <c r="I84431">
        <v>16465.41389542774</v>
      </c>
      <c r="J84431" t="s">
        <v>39</v>
      </c>
      <c r="K84431" t="s">
        <v>165668</v>
      </c>
      <c r="L84431" t="s">
        <v>1442</v>
      </c>
    </row>
    <row r="84432" spans="1:12" x14ac:dyDescent="0.3">
      <c r="A84432" t="s">
        <v>165669</v>
      </c>
      <c r="B84432" t="s">
        <v>13</v>
      </c>
      <c r="C84432" t="s">
        <v>22</v>
      </c>
      <c r="D84432" s="1">
        <v>43449</v>
      </c>
      <c r="E84432" t="s">
        <v>67</v>
      </c>
      <c r="F84432">
        <v>2018</v>
      </c>
      <c r="G84432">
        <v>54</v>
      </c>
      <c r="H84432" t="s">
        <v>16</v>
      </c>
      <c r="I84432">
        <v>31374.31153664691</v>
      </c>
      <c r="J84432" t="s">
        <v>39</v>
      </c>
      <c r="K84432" t="s">
        <v>165670</v>
      </c>
      <c r="L84432" t="s">
        <v>169</v>
      </c>
    </row>
    <row r="84433" spans="1:12" x14ac:dyDescent="0.3">
      <c r="A84433" t="s">
        <v>165671</v>
      </c>
      <c r="B84433" t="s">
        <v>83</v>
      </c>
      <c r="C84433" t="s">
        <v>59</v>
      </c>
      <c r="D84433" s="1">
        <v>42052</v>
      </c>
      <c r="E84433" t="s">
        <v>94</v>
      </c>
      <c r="F84433">
        <v>2015</v>
      </c>
      <c r="G84433">
        <v>40</v>
      </c>
      <c r="H84433" t="s">
        <v>31</v>
      </c>
      <c r="I84433">
        <v>23219.286860319418</v>
      </c>
      <c r="J84433" t="s">
        <v>17</v>
      </c>
      <c r="K84433" t="s">
        <v>165672</v>
      </c>
      <c r="L84433" t="s">
        <v>1217</v>
      </c>
    </row>
    <row r="84434" spans="1:12" x14ac:dyDescent="0.3">
      <c r="A84434" t="s">
        <v>165673</v>
      </c>
      <c r="B84434" t="s">
        <v>21</v>
      </c>
      <c r="C84434" t="s">
        <v>37</v>
      </c>
      <c r="D84434" s="1">
        <v>45033</v>
      </c>
      <c r="E84434" t="s">
        <v>54</v>
      </c>
      <c r="F84434">
        <v>2023</v>
      </c>
      <c r="G84434">
        <v>46</v>
      </c>
      <c r="H84434" t="s">
        <v>16</v>
      </c>
      <c r="I84434">
        <v>3112.8550360102281</v>
      </c>
      <c r="J84434" t="s">
        <v>55</v>
      </c>
      <c r="K84434" t="s">
        <v>165674</v>
      </c>
      <c r="L84434" t="s">
        <v>1430</v>
      </c>
    </row>
    <row r="84435" spans="1:12" x14ac:dyDescent="0.3">
      <c r="A84435" t="s">
        <v>165675</v>
      </c>
      <c r="B84435" t="s">
        <v>28</v>
      </c>
      <c r="C84435" t="s">
        <v>29</v>
      </c>
      <c r="D84435" s="1">
        <v>42841</v>
      </c>
      <c r="E84435" t="s">
        <v>54</v>
      </c>
      <c r="F84435">
        <v>2017</v>
      </c>
      <c r="G84435">
        <v>47</v>
      </c>
      <c r="H84435" t="s">
        <v>31</v>
      </c>
      <c r="I84435">
        <v>10622.21635854821</v>
      </c>
      <c r="J84435" t="s">
        <v>17</v>
      </c>
      <c r="K84435" t="s">
        <v>165676</v>
      </c>
      <c r="L84435" t="s">
        <v>9272</v>
      </c>
    </row>
    <row r="84436" spans="1:12" x14ac:dyDescent="0.3">
      <c r="A84436" t="s">
        <v>165677</v>
      </c>
      <c r="B84436" t="s">
        <v>43</v>
      </c>
      <c r="C84436" t="s">
        <v>14</v>
      </c>
      <c r="D84436" s="1">
        <v>44730</v>
      </c>
      <c r="E84436" t="s">
        <v>79</v>
      </c>
      <c r="F84436">
        <v>2022</v>
      </c>
      <c r="G84436">
        <v>37</v>
      </c>
      <c r="H84436" t="s">
        <v>31</v>
      </c>
      <c r="I84436">
        <v>25453.87561393842</v>
      </c>
      <c r="J84436" t="s">
        <v>17</v>
      </c>
      <c r="K84436" t="s">
        <v>165678</v>
      </c>
      <c r="L84436" t="s">
        <v>6158</v>
      </c>
    </row>
    <row r="84437" spans="1:12" x14ac:dyDescent="0.3">
      <c r="A84437" t="s">
        <v>165679</v>
      </c>
      <c r="B84437" t="s">
        <v>71</v>
      </c>
      <c r="C84437" t="s">
        <v>14</v>
      </c>
      <c r="D84437" s="1">
        <v>43116</v>
      </c>
      <c r="E84437" t="s">
        <v>30</v>
      </c>
      <c r="F84437">
        <v>2018</v>
      </c>
      <c r="G84437">
        <v>26</v>
      </c>
      <c r="H84437" t="s">
        <v>16</v>
      </c>
      <c r="I84437">
        <v>25680.719908558211</v>
      </c>
      <c r="J84437" t="s">
        <v>32</v>
      </c>
      <c r="K84437" t="s">
        <v>165680</v>
      </c>
      <c r="L84437" t="s">
        <v>6282</v>
      </c>
    </row>
    <row r="84438" spans="1:12" x14ac:dyDescent="0.3">
      <c r="A84438" t="s">
        <v>165681</v>
      </c>
      <c r="B84438" t="s">
        <v>48</v>
      </c>
      <c r="C84438" t="s">
        <v>14</v>
      </c>
      <c r="D84438" s="1">
        <v>42268</v>
      </c>
      <c r="E84438" t="s">
        <v>15</v>
      </c>
      <c r="F84438">
        <v>2015</v>
      </c>
      <c r="G84438">
        <v>32</v>
      </c>
      <c r="H84438" t="s">
        <v>24</v>
      </c>
      <c r="I84438">
        <v>33246.516944273892</v>
      </c>
      <c r="J84438" t="s">
        <v>72</v>
      </c>
      <c r="K84438" t="s">
        <v>165682</v>
      </c>
      <c r="L84438" t="s">
        <v>833</v>
      </c>
    </row>
    <row r="84439" spans="1:12" x14ac:dyDescent="0.3">
      <c r="A84439" t="s">
        <v>165683</v>
      </c>
      <c r="B84439" t="s">
        <v>83</v>
      </c>
      <c r="C84439" t="s">
        <v>37</v>
      </c>
      <c r="D84439" s="1">
        <v>42727</v>
      </c>
      <c r="E84439" t="s">
        <v>67</v>
      </c>
      <c r="F84439">
        <v>2016</v>
      </c>
      <c r="G84439">
        <v>28</v>
      </c>
      <c r="H84439" t="s">
        <v>31</v>
      </c>
      <c r="I84439">
        <v>39862.114092304488</v>
      </c>
      <c r="J84439" t="s">
        <v>55</v>
      </c>
      <c r="K84439" t="s">
        <v>165684</v>
      </c>
      <c r="L84439" t="s">
        <v>641</v>
      </c>
    </row>
    <row r="84440" spans="1:12" x14ac:dyDescent="0.3">
      <c r="A84440" t="s">
        <v>165685</v>
      </c>
      <c r="B84440" t="s">
        <v>28</v>
      </c>
      <c r="C84440" t="s">
        <v>63</v>
      </c>
      <c r="D84440" s="1">
        <v>43162</v>
      </c>
      <c r="E84440" t="s">
        <v>50</v>
      </c>
      <c r="F84440">
        <v>2018</v>
      </c>
      <c r="G84440">
        <v>44</v>
      </c>
      <c r="H84440" t="s">
        <v>24</v>
      </c>
      <c r="I84440">
        <v>6253.9664760108908</v>
      </c>
      <c r="J84440" t="s">
        <v>17</v>
      </c>
      <c r="K84440" t="s">
        <v>165686</v>
      </c>
      <c r="L84440" t="s">
        <v>2053</v>
      </c>
    </row>
    <row r="84441" spans="1:12" x14ac:dyDescent="0.3">
      <c r="A84441" t="s">
        <v>165687</v>
      </c>
      <c r="B84441" t="s">
        <v>13</v>
      </c>
      <c r="C84441" t="s">
        <v>29</v>
      </c>
      <c r="D84441" s="1">
        <v>43478</v>
      </c>
      <c r="E84441" t="s">
        <v>30</v>
      </c>
      <c r="F84441">
        <v>2019</v>
      </c>
      <c r="G84441">
        <v>55</v>
      </c>
      <c r="H84441" t="s">
        <v>16</v>
      </c>
      <c r="I84441">
        <v>22965.361259359761</v>
      </c>
      <c r="J84441" t="s">
        <v>55</v>
      </c>
      <c r="K84441" t="s">
        <v>165688</v>
      </c>
      <c r="L84441" t="s">
        <v>133</v>
      </c>
    </row>
    <row r="84442" spans="1:12" x14ac:dyDescent="0.3">
      <c r="A84442" t="s">
        <v>165689</v>
      </c>
      <c r="B84442" t="s">
        <v>43</v>
      </c>
      <c r="C84442" t="s">
        <v>22</v>
      </c>
      <c r="D84442" s="1">
        <v>43260</v>
      </c>
      <c r="E84442" t="s">
        <v>79</v>
      </c>
      <c r="F84442">
        <v>2018</v>
      </c>
      <c r="G84442">
        <v>65</v>
      </c>
      <c r="H84442" t="s">
        <v>31</v>
      </c>
      <c r="I84442">
        <v>23859.471715776381</v>
      </c>
      <c r="J84442" t="s">
        <v>72</v>
      </c>
      <c r="K84442" t="s">
        <v>165690</v>
      </c>
      <c r="L84442" t="s">
        <v>3739</v>
      </c>
    </row>
    <row r="84443" spans="1:12" x14ac:dyDescent="0.3">
      <c r="A84443" t="s">
        <v>165691</v>
      </c>
      <c r="B84443" t="s">
        <v>28</v>
      </c>
      <c r="C84443" t="s">
        <v>14</v>
      </c>
      <c r="D84443" s="1">
        <v>44402</v>
      </c>
      <c r="E84443" t="s">
        <v>84</v>
      </c>
      <c r="F84443">
        <v>2021</v>
      </c>
      <c r="G84443">
        <v>45</v>
      </c>
      <c r="H84443" t="s">
        <v>24</v>
      </c>
      <c r="I84443">
        <v>29592.42982500892</v>
      </c>
      <c r="J84443" t="s">
        <v>17</v>
      </c>
      <c r="K84443" t="s">
        <v>165692</v>
      </c>
      <c r="L84443" t="s">
        <v>281</v>
      </c>
    </row>
    <row r="84444" spans="1:12" x14ac:dyDescent="0.3">
      <c r="A84444" t="s">
        <v>165693</v>
      </c>
      <c r="B84444" t="s">
        <v>48</v>
      </c>
      <c r="C84444" t="s">
        <v>22</v>
      </c>
      <c r="D84444" s="1">
        <v>43296</v>
      </c>
      <c r="E84444" t="s">
        <v>84</v>
      </c>
      <c r="F84444">
        <v>2018</v>
      </c>
      <c r="G84444">
        <v>42</v>
      </c>
      <c r="H84444" t="s">
        <v>24</v>
      </c>
      <c r="I84444">
        <v>41899.431775901423</v>
      </c>
      <c r="J84444" t="s">
        <v>39</v>
      </c>
      <c r="K84444" t="s">
        <v>165694</v>
      </c>
      <c r="L84444" t="s">
        <v>354</v>
      </c>
    </row>
    <row r="84445" spans="1:12" x14ac:dyDescent="0.3">
      <c r="A84445" t="s">
        <v>165695</v>
      </c>
      <c r="B84445" t="s">
        <v>43</v>
      </c>
      <c r="C84445" t="s">
        <v>29</v>
      </c>
      <c r="D84445" s="1">
        <v>42904</v>
      </c>
      <c r="E84445" t="s">
        <v>79</v>
      </c>
      <c r="F84445">
        <v>2017</v>
      </c>
      <c r="G84445">
        <v>36</v>
      </c>
      <c r="H84445" t="s">
        <v>24</v>
      </c>
      <c r="I84445">
        <v>9225.9400900151813</v>
      </c>
      <c r="J84445" t="s">
        <v>55</v>
      </c>
      <c r="K84445" t="s">
        <v>165696</v>
      </c>
      <c r="L84445" t="s">
        <v>1135</v>
      </c>
    </row>
    <row r="84446" spans="1:12" x14ac:dyDescent="0.3">
      <c r="A84446" t="s">
        <v>165697</v>
      </c>
      <c r="B84446" t="s">
        <v>13</v>
      </c>
      <c r="C84446" t="s">
        <v>63</v>
      </c>
      <c r="D84446" s="1">
        <v>43876</v>
      </c>
      <c r="E84446" t="s">
        <v>94</v>
      </c>
      <c r="F84446">
        <v>2020</v>
      </c>
      <c r="G84446">
        <v>27</v>
      </c>
      <c r="H84446" t="s">
        <v>16</v>
      </c>
      <c r="I84446">
        <v>46604.19892327788</v>
      </c>
      <c r="J84446" t="s">
        <v>17</v>
      </c>
      <c r="K84446" t="s">
        <v>165698</v>
      </c>
      <c r="L84446" t="s">
        <v>1931</v>
      </c>
    </row>
    <row r="84447" spans="1:12" x14ac:dyDescent="0.3">
      <c r="A84447" t="s">
        <v>165699</v>
      </c>
      <c r="B84447" t="s">
        <v>21</v>
      </c>
      <c r="C84447" t="s">
        <v>59</v>
      </c>
      <c r="D84447" s="1">
        <v>43257</v>
      </c>
      <c r="E84447" t="s">
        <v>79</v>
      </c>
      <c r="F84447">
        <v>2018</v>
      </c>
      <c r="G84447">
        <v>67</v>
      </c>
      <c r="H84447" t="s">
        <v>31</v>
      </c>
      <c r="I84447">
        <v>37291.101410466406</v>
      </c>
      <c r="J84447" t="s">
        <v>17</v>
      </c>
      <c r="K84447" t="s">
        <v>165700</v>
      </c>
      <c r="L84447" t="s">
        <v>912</v>
      </c>
    </row>
    <row r="84448" spans="1:12" x14ac:dyDescent="0.3">
      <c r="A84448" t="s">
        <v>165701</v>
      </c>
      <c r="B84448" t="s">
        <v>36</v>
      </c>
      <c r="C84448" t="s">
        <v>37</v>
      </c>
      <c r="D84448" s="1">
        <v>44738</v>
      </c>
      <c r="E84448" t="s">
        <v>79</v>
      </c>
      <c r="F84448">
        <v>2022</v>
      </c>
      <c r="G84448">
        <v>51</v>
      </c>
      <c r="H84448" t="s">
        <v>16</v>
      </c>
      <c r="I84448">
        <v>43823.556248519613</v>
      </c>
      <c r="J84448" t="s">
        <v>32</v>
      </c>
      <c r="K84448" t="s">
        <v>165702</v>
      </c>
      <c r="L84448" t="s">
        <v>1712</v>
      </c>
    </row>
    <row r="84449" spans="1:12" x14ac:dyDescent="0.3">
      <c r="A84449" t="s">
        <v>165703</v>
      </c>
      <c r="B84449" t="s">
        <v>21</v>
      </c>
      <c r="C84449" t="s">
        <v>49</v>
      </c>
      <c r="D84449" s="1">
        <v>43571</v>
      </c>
      <c r="E84449" t="s">
        <v>54</v>
      </c>
      <c r="F84449">
        <v>2019</v>
      </c>
      <c r="G84449">
        <v>49</v>
      </c>
      <c r="H84449" t="s">
        <v>31</v>
      </c>
      <c r="I84449">
        <v>6616.300385922942</v>
      </c>
      <c r="J84449" t="s">
        <v>72</v>
      </c>
      <c r="K84449" t="s">
        <v>165704</v>
      </c>
      <c r="L84449" t="s">
        <v>2145</v>
      </c>
    </row>
    <row r="84450" spans="1:12" x14ac:dyDescent="0.3">
      <c r="A84450" t="s">
        <v>165705</v>
      </c>
      <c r="B84450" t="s">
        <v>83</v>
      </c>
      <c r="C84450" t="s">
        <v>29</v>
      </c>
      <c r="D84450" s="1">
        <v>43085</v>
      </c>
      <c r="E84450" t="s">
        <v>67</v>
      </c>
      <c r="F84450">
        <v>2017</v>
      </c>
      <c r="G84450">
        <v>61</v>
      </c>
      <c r="H84450" t="s">
        <v>31</v>
      </c>
      <c r="I84450">
        <v>49061.771298729298</v>
      </c>
      <c r="J84450" t="s">
        <v>39</v>
      </c>
      <c r="K84450" t="s">
        <v>165706</v>
      </c>
      <c r="L84450" t="s">
        <v>2701</v>
      </c>
    </row>
    <row r="84451" spans="1:12" x14ac:dyDescent="0.3">
      <c r="A84451" t="s">
        <v>165707</v>
      </c>
      <c r="B84451" t="s">
        <v>13</v>
      </c>
      <c r="C84451" t="s">
        <v>63</v>
      </c>
      <c r="D84451" s="1">
        <v>42839</v>
      </c>
      <c r="E84451" t="s">
        <v>54</v>
      </c>
      <c r="F84451">
        <v>2017</v>
      </c>
      <c r="G84451">
        <v>58</v>
      </c>
      <c r="H84451" t="s">
        <v>31</v>
      </c>
      <c r="I84451">
        <v>7999.0753360302797</v>
      </c>
      <c r="J84451" t="s">
        <v>55</v>
      </c>
      <c r="K84451" t="s">
        <v>165708</v>
      </c>
      <c r="L84451" t="s">
        <v>5816</v>
      </c>
    </row>
    <row r="84452" spans="1:12" x14ac:dyDescent="0.3">
      <c r="A84452" t="s">
        <v>165709</v>
      </c>
      <c r="B84452" t="s">
        <v>83</v>
      </c>
      <c r="C84452" t="s">
        <v>119</v>
      </c>
      <c r="D84452" s="1">
        <v>43739</v>
      </c>
      <c r="E84452" t="s">
        <v>38</v>
      </c>
      <c r="F84452">
        <v>2019</v>
      </c>
      <c r="G84452">
        <v>23</v>
      </c>
      <c r="H84452" t="s">
        <v>31</v>
      </c>
      <c r="I84452">
        <v>20371.368106923728</v>
      </c>
      <c r="J84452" t="s">
        <v>55</v>
      </c>
      <c r="K84452" t="s">
        <v>165710</v>
      </c>
      <c r="L84452" t="s">
        <v>2931</v>
      </c>
    </row>
    <row r="84453" spans="1:12" x14ac:dyDescent="0.3">
      <c r="A84453" t="s">
        <v>165711</v>
      </c>
      <c r="B84453" t="s">
        <v>36</v>
      </c>
      <c r="C84453" t="s">
        <v>63</v>
      </c>
      <c r="D84453" s="1">
        <v>42879</v>
      </c>
      <c r="E84453" t="s">
        <v>44</v>
      </c>
      <c r="F84453">
        <v>2017</v>
      </c>
      <c r="G84453">
        <v>64</v>
      </c>
      <c r="H84453" t="s">
        <v>16</v>
      </c>
      <c r="I84453">
        <v>36747.759640243741</v>
      </c>
      <c r="J84453" t="s">
        <v>55</v>
      </c>
      <c r="K84453" t="s">
        <v>165712</v>
      </c>
      <c r="L84453" t="s">
        <v>2942</v>
      </c>
    </row>
    <row r="84454" spans="1:12" x14ac:dyDescent="0.3">
      <c r="A84454" t="s">
        <v>165713</v>
      </c>
      <c r="B84454" t="s">
        <v>36</v>
      </c>
      <c r="C84454" t="s">
        <v>14</v>
      </c>
      <c r="D84454" s="1">
        <v>43834</v>
      </c>
      <c r="E84454" t="s">
        <v>30</v>
      </c>
      <c r="F84454">
        <v>2020</v>
      </c>
      <c r="G84454">
        <v>38</v>
      </c>
      <c r="H84454" t="s">
        <v>16</v>
      </c>
      <c r="I84454">
        <v>1655.983936730943</v>
      </c>
      <c r="J84454" t="s">
        <v>72</v>
      </c>
      <c r="K84454" t="s">
        <v>165714</v>
      </c>
      <c r="L84454" t="s">
        <v>1202</v>
      </c>
    </row>
    <row r="84455" spans="1:12" x14ac:dyDescent="0.3">
      <c r="A84455" t="s">
        <v>165715</v>
      </c>
      <c r="B84455" t="s">
        <v>71</v>
      </c>
      <c r="C84455" t="s">
        <v>119</v>
      </c>
      <c r="D84455" s="1">
        <v>44132</v>
      </c>
      <c r="E84455" t="s">
        <v>38</v>
      </c>
      <c r="F84455">
        <v>2020</v>
      </c>
      <c r="G84455">
        <v>46</v>
      </c>
      <c r="H84455" t="s">
        <v>24</v>
      </c>
      <c r="I84455">
        <v>21892.805056796071</v>
      </c>
      <c r="J84455" t="s">
        <v>39</v>
      </c>
      <c r="K84455" t="s">
        <v>165716</v>
      </c>
      <c r="L84455" t="s">
        <v>2029</v>
      </c>
    </row>
    <row r="84456" spans="1:12" x14ac:dyDescent="0.3">
      <c r="A84456" t="s">
        <v>141115</v>
      </c>
      <c r="B84456" t="s">
        <v>48</v>
      </c>
      <c r="C84456" t="s">
        <v>119</v>
      </c>
      <c r="D84456" s="1">
        <v>43547</v>
      </c>
      <c r="E84456" t="s">
        <v>50</v>
      </c>
      <c r="F84456">
        <v>2019</v>
      </c>
      <c r="G84456">
        <v>41</v>
      </c>
      <c r="H84456" t="s">
        <v>31</v>
      </c>
      <c r="I84456">
        <v>16708.703220457701</v>
      </c>
      <c r="J84456" t="s">
        <v>39</v>
      </c>
      <c r="K84456" t="s">
        <v>165717</v>
      </c>
      <c r="L84456" t="s">
        <v>1175</v>
      </c>
    </row>
    <row r="84457" spans="1:12" x14ac:dyDescent="0.3">
      <c r="A84457" t="s">
        <v>165718</v>
      </c>
      <c r="B84457" t="s">
        <v>83</v>
      </c>
      <c r="C84457" t="s">
        <v>119</v>
      </c>
      <c r="D84457" s="1">
        <v>42620</v>
      </c>
      <c r="E84457" t="s">
        <v>15</v>
      </c>
      <c r="F84457">
        <v>2016</v>
      </c>
      <c r="G84457">
        <v>59</v>
      </c>
      <c r="H84457" t="s">
        <v>31</v>
      </c>
      <c r="I84457">
        <v>47762.455855172448</v>
      </c>
      <c r="J84457" t="s">
        <v>39</v>
      </c>
      <c r="K84457" t="s">
        <v>165719</v>
      </c>
      <c r="L84457" t="s">
        <v>2701</v>
      </c>
    </row>
    <row r="84458" spans="1:12" x14ac:dyDescent="0.3">
      <c r="A84458" t="s">
        <v>95707</v>
      </c>
      <c r="B84458" t="s">
        <v>28</v>
      </c>
      <c r="C84458" t="s">
        <v>49</v>
      </c>
      <c r="D84458" s="1">
        <v>43126</v>
      </c>
      <c r="E84458" t="s">
        <v>30</v>
      </c>
      <c r="F84458">
        <v>2018</v>
      </c>
      <c r="G84458">
        <v>40</v>
      </c>
      <c r="H84458" t="s">
        <v>16</v>
      </c>
      <c r="I84458">
        <v>41143.072376903037</v>
      </c>
      <c r="J84458" t="s">
        <v>32</v>
      </c>
      <c r="K84458" t="s">
        <v>165720</v>
      </c>
      <c r="L84458" t="s">
        <v>2877</v>
      </c>
    </row>
    <row r="84459" spans="1:12" x14ac:dyDescent="0.3">
      <c r="A84459" t="s">
        <v>165721</v>
      </c>
      <c r="B84459" t="s">
        <v>36</v>
      </c>
      <c r="C84459" t="s">
        <v>22</v>
      </c>
      <c r="D84459" s="1">
        <v>44340</v>
      </c>
      <c r="E84459" t="s">
        <v>44</v>
      </c>
      <c r="F84459">
        <v>2021</v>
      </c>
      <c r="G84459">
        <v>33</v>
      </c>
      <c r="H84459" t="s">
        <v>31</v>
      </c>
      <c r="I84459">
        <v>16408.155208972341</v>
      </c>
      <c r="J84459" t="s">
        <v>17</v>
      </c>
      <c r="K84459" t="s">
        <v>165722</v>
      </c>
      <c r="L84459" t="s">
        <v>1606</v>
      </c>
    </row>
    <row r="84460" spans="1:12" x14ac:dyDescent="0.3">
      <c r="A84460" t="s">
        <v>165723</v>
      </c>
      <c r="B84460" t="s">
        <v>71</v>
      </c>
      <c r="C84460" t="s">
        <v>59</v>
      </c>
      <c r="D84460" s="1">
        <v>45153</v>
      </c>
      <c r="E84460" t="s">
        <v>123</v>
      </c>
      <c r="F84460">
        <v>2023</v>
      </c>
      <c r="G84460">
        <v>65</v>
      </c>
      <c r="H84460" t="s">
        <v>31</v>
      </c>
      <c r="I84460">
        <v>9061.7039624658773</v>
      </c>
      <c r="J84460" t="s">
        <v>39</v>
      </c>
      <c r="K84460" t="s">
        <v>165724</v>
      </c>
      <c r="L84460" t="s">
        <v>1702</v>
      </c>
    </row>
    <row r="84461" spans="1:12" x14ac:dyDescent="0.3">
      <c r="A84461" t="s">
        <v>165725</v>
      </c>
      <c r="B84461" t="s">
        <v>43</v>
      </c>
      <c r="C84461" t="s">
        <v>63</v>
      </c>
      <c r="D84461" s="1">
        <v>43423</v>
      </c>
      <c r="E84461" t="s">
        <v>23</v>
      </c>
      <c r="F84461">
        <v>2018</v>
      </c>
      <c r="G84461">
        <v>50</v>
      </c>
      <c r="H84461" t="s">
        <v>24</v>
      </c>
      <c r="I84461">
        <v>15981.36957683071</v>
      </c>
      <c r="J84461" t="s">
        <v>55</v>
      </c>
      <c r="K84461" t="s">
        <v>165726</v>
      </c>
      <c r="L84461" t="s">
        <v>2998</v>
      </c>
    </row>
    <row r="84462" spans="1:12" x14ac:dyDescent="0.3">
      <c r="A84462" t="s">
        <v>165727</v>
      </c>
      <c r="B84462" t="s">
        <v>13</v>
      </c>
      <c r="C84462" t="s">
        <v>22</v>
      </c>
      <c r="D84462" s="1">
        <v>44199</v>
      </c>
      <c r="E84462" t="s">
        <v>30</v>
      </c>
      <c r="F84462">
        <v>2021</v>
      </c>
      <c r="G84462">
        <v>38</v>
      </c>
      <c r="H84462" t="s">
        <v>16</v>
      </c>
      <c r="I84462">
        <v>42933.397189592688</v>
      </c>
      <c r="J84462" t="s">
        <v>55</v>
      </c>
      <c r="K84462" t="s">
        <v>165728</v>
      </c>
      <c r="L84462" t="s">
        <v>7663</v>
      </c>
    </row>
    <row r="84463" spans="1:12" x14ac:dyDescent="0.3">
      <c r="A84463" t="s">
        <v>165729</v>
      </c>
      <c r="B84463" t="s">
        <v>43</v>
      </c>
      <c r="C84463" t="s">
        <v>14</v>
      </c>
      <c r="D84463" s="1">
        <v>42055</v>
      </c>
      <c r="E84463" t="s">
        <v>94</v>
      </c>
      <c r="F84463">
        <v>2015</v>
      </c>
      <c r="G84463">
        <v>33</v>
      </c>
      <c r="H84463" t="s">
        <v>24</v>
      </c>
      <c r="I84463">
        <v>13225.66202551778</v>
      </c>
      <c r="J84463" t="s">
        <v>39</v>
      </c>
      <c r="K84463" t="s">
        <v>165730</v>
      </c>
      <c r="L84463" t="s">
        <v>242</v>
      </c>
    </row>
    <row r="84464" spans="1:12" x14ac:dyDescent="0.3">
      <c r="A84464" t="s">
        <v>165731</v>
      </c>
      <c r="B84464" t="s">
        <v>43</v>
      </c>
      <c r="C84464" t="s">
        <v>59</v>
      </c>
      <c r="D84464" s="1">
        <v>42811</v>
      </c>
      <c r="E84464" t="s">
        <v>50</v>
      </c>
      <c r="F84464">
        <v>2017</v>
      </c>
      <c r="G84464">
        <v>56</v>
      </c>
      <c r="H84464" t="s">
        <v>31</v>
      </c>
      <c r="I84464">
        <v>15551.618667951831</v>
      </c>
      <c r="J84464" t="s">
        <v>55</v>
      </c>
      <c r="K84464" t="s">
        <v>165732</v>
      </c>
      <c r="L84464" t="s">
        <v>999</v>
      </c>
    </row>
    <row r="84465" spans="1:12" x14ac:dyDescent="0.3">
      <c r="A84465" t="s">
        <v>165733</v>
      </c>
      <c r="B84465" t="s">
        <v>36</v>
      </c>
      <c r="C84465" t="s">
        <v>22</v>
      </c>
      <c r="D84465" s="1">
        <v>42484</v>
      </c>
      <c r="E84465" t="s">
        <v>54</v>
      </c>
      <c r="F84465">
        <v>2016</v>
      </c>
      <c r="G84465">
        <v>45</v>
      </c>
      <c r="H84465" t="s">
        <v>24</v>
      </c>
      <c r="I84465">
        <v>43808.972382251573</v>
      </c>
      <c r="J84465" t="s">
        <v>32</v>
      </c>
      <c r="K84465" t="s">
        <v>165734</v>
      </c>
      <c r="L84465" t="s">
        <v>622</v>
      </c>
    </row>
    <row r="84466" spans="1:12" x14ac:dyDescent="0.3">
      <c r="A84466" t="s">
        <v>165735</v>
      </c>
      <c r="B84466" t="s">
        <v>21</v>
      </c>
      <c r="C84466" t="s">
        <v>37</v>
      </c>
      <c r="D84466" s="1">
        <v>43049</v>
      </c>
      <c r="E84466" t="s">
        <v>23</v>
      </c>
      <c r="F84466">
        <v>2017</v>
      </c>
      <c r="G84466">
        <v>24</v>
      </c>
      <c r="H84466" t="s">
        <v>31</v>
      </c>
      <c r="I84466">
        <v>24079.249118044361</v>
      </c>
      <c r="J84466" t="s">
        <v>72</v>
      </c>
      <c r="K84466" t="s">
        <v>165736</v>
      </c>
      <c r="L84466" t="s">
        <v>5581</v>
      </c>
    </row>
    <row r="84467" spans="1:12" x14ac:dyDescent="0.3">
      <c r="A84467" t="s">
        <v>110368</v>
      </c>
      <c r="B84467" t="s">
        <v>36</v>
      </c>
      <c r="C84467" t="s">
        <v>63</v>
      </c>
      <c r="D84467" s="1">
        <v>43574</v>
      </c>
      <c r="E84467" t="s">
        <v>54</v>
      </c>
      <c r="F84467">
        <v>2019</v>
      </c>
      <c r="G84467">
        <v>46</v>
      </c>
      <c r="H84467" t="s">
        <v>24</v>
      </c>
      <c r="I84467">
        <v>36286.939592109069</v>
      </c>
      <c r="J84467" t="s">
        <v>55</v>
      </c>
      <c r="K84467" t="s">
        <v>165737</v>
      </c>
      <c r="L84467" t="s">
        <v>1523</v>
      </c>
    </row>
    <row r="84468" spans="1:12" x14ac:dyDescent="0.3">
      <c r="A84468" t="s">
        <v>165738</v>
      </c>
      <c r="B84468" t="s">
        <v>48</v>
      </c>
      <c r="C84468" t="s">
        <v>119</v>
      </c>
      <c r="D84468" s="1">
        <v>44158</v>
      </c>
      <c r="E84468" t="s">
        <v>23</v>
      </c>
      <c r="F84468">
        <v>2020</v>
      </c>
      <c r="G84468">
        <v>65</v>
      </c>
      <c r="H84468" t="s">
        <v>16</v>
      </c>
      <c r="I84468">
        <v>17404.258308440109</v>
      </c>
      <c r="J84468" t="s">
        <v>32</v>
      </c>
      <c r="K84468" t="s">
        <v>165739</v>
      </c>
      <c r="L84468" t="s">
        <v>3168</v>
      </c>
    </row>
    <row r="84469" spans="1:12" x14ac:dyDescent="0.3">
      <c r="A84469" t="s">
        <v>165740</v>
      </c>
      <c r="B84469" t="s">
        <v>48</v>
      </c>
      <c r="C84469" t="s">
        <v>119</v>
      </c>
      <c r="D84469" s="1">
        <v>42892</v>
      </c>
      <c r="E84469" t="s">
        <v>79</v>
      </c>
      <c r="F84469">
        <v>2017</v>
      </c>
      <c r="G84469">
        <v>57</v>
      </c>
      <c r="H84469" t="s">
        <v>24</v>
      </c>
      <c r="I84469">
        <v>32778.039522563078</v>
      </c>
      <c r="J84469" t="s">
        <v>72</v>
      </c>
      <c r="K84469" t="s">
        <v>165741</v>
      </c>
      <c r="L84469" t="s">
        <v>108</v>
      </c>
    </row>
    <row r="84470" spans="1:12" x14ac:dyDescent="0.3">
      <c r="A84470" t="s">
        <v>165742</v>
      </c>
      <c r="B84470" t="s">
        <v>71</v>
      </c>
      <c r="C84470" t="s">
        <v>29</v>
      </c>
      <c r="D84470" s="1">
        <v>45037</v>
      </c>
      <c r="E84470" t="s">
        <v>54</v>
      </c>
      <c r="F84470">
        <v>2023</v>
      </c>
      <c r="G84470">
        <v>44</v>
      </c>
      <c r="H84470" t="s">
        <v>31</v>
      </c>
      <c r="I84470">
        <v>40099.717989039709</v>
      </c>
      <c r="J84470" t="s">
        <v>32</v>
      </c>
      <c r="K84470" t="s">
        <v>165743</v>
      </c>
      <c r="L84470" t="s">
        <v>1677</v>
      </c>
    </row>
    <row r="84471" spans="1:12" x14ac:dyDescent="0.3">
      <c r="A84471" t="s">
        <v>165744</v>
      </c>
      <c r="B84471" t="s">
        <v>48</v>
      </c>
      <c r="C84471" t="s">
        <v>22</v>
      </c>
      <c r="D84471" s="1">
        <v>44381</v>
      </c>
      <c r="E84471" t="s">
        <v>84</v>
      </c>
      <c r="F84471">
        <v>2021</v>
      </c>
      <c r="G84471">
        <v>25</v>
      </c>
      <c r="H84471" t="s">
        <v>24</v>
      </c>
      <c r="I84471">
        <v>8174.1673291453508</v>
      </c>
      <c r="J84471" t="s">
        <v>32</v>
      </c>
      <c r="K84471" t="s">
        <v>165745</v>
      </c>
      <c r="L84471" t="s">
        <v>4911</v>
      </c>
    </row>
    <row r="84472" spans="1:12" x14ac:dyDescent="0.3">
      <c r="A84472" t="s">
        <v>165746</v>
      </c>
      <c r="B84472" t="s">
        <v>48</v>
      </c>
      <c r="C84472" t="s">
        <v>63</v>
      </c>
      <c r="D84472" s="1">
        <v>42653</v>
      </c>
      <c r="E84472" t="s">
        <v>38</v>
      </c>
      <c r="F84472">
        <v>2016</v>
      </c>
      <c r="G84472">
        <v>20</v>
      </c>
      <c r="H84472" t="s">
        <v>31</v>
      </c>
      <c r="I84472">
        <v>2569.8802555861748</v>
      </c>
      <c r="J84472" t="s">
        <v>32</v>
      </c>
      <c r="K84472" t="s">
        <v>165747</v>
      </c>
      <c r="L84472" t="s">
        <v>2135</v>
      </c>
    </row>
    <row r="84473" spans="1:12" x14ac:dyDescent="0.3">
      <c r="A84473" t="s">
        <v>165748</v>
      </c>
      <c r="B84473" t="s">
        <v>71</v>
      </c>
      <c r="C84473" t="s">
        <v>119</v>
      </c>
      <c r="D84473" s="1">
        <v>42481</v>
      </c>
      <c r="E84473" t="s">
        <v>54</v>
      </c>
      <c r="F84473">
        <v>2016</v>
      </c>
      <c r="G84473">
        <v>25</v>
      </c>
      <c r="H84473" t="s">
        <v>24</v>
      </c>
      <c r="I84473">
        <v>17177.8240885573</v>
      </c>
      <c r="J84473" t="s">
        <v>72</v>
      </c>
      <c r="K84473" t="s">
        <v>165749</v>
      </c>
      <c r="L84473" t="s">
        <v>664</v>
      </c>
    </row>
    <row r="84474" spans="1:12" x14ac:dyDescent="0.3">
      <c r="A84474" t="s">
        <v>165750</v>
      </c>
      <c r="B84474" t="s">
        <v>71</v>
      </c>
      <c r="C84474" t="s">
        <v>119</v>
      </c>
      <c r="D84474" s="1">
        <v>44302</v>
      </c>
      <c r="E84474" t="s">
        <v>54</v>
      </c>
      <c r="F84474">
        <v>2021</v>
      </c>
      <c r="G84474">
        <v>36</v>
      </c>
      <c r="H84474" t="s">
        <v>31</v>
      </c>
      <c r="I84474">
        <v>40067.591363142586</v>
      </c>
      <c r="J84474" t="s">
        <v>17</v>
      </c>
      <c r="K84474" t="s">
        <v>134297</v>
      </c>
      <c r="L84474" t="s">
        <v>3511</v>
      </c>
    </row>
    <row r="84475" spans="1:12" x14ac:dyDescent="0.3">
      <c r="A84475" t="s">
        <v>165751</v>
      </c>
      <c r="B84475" t="s">
        <v>36</v>
      </c>
      <c r="C84475" t="s">
        <v>14</v>
      </c>
      <c r="D84475" s="1">
        <v>42491</v>
      </c>
      <c r="E84475" t="s">
        <v>44</v>
      </c>
      <c r="F84475">
        <v>2016</v>
      </c>
      <c r="G84475">
        <v>21</v>
      </c>
      <c r="H84475" t="s">
        <v>16</v>
      </c>
      <c r="I84475">
        <v>13362.361756039551</v>
      </c>
      <c r="J84475" t="s">
        <v>72</v>
      </c>
      <c r="K84475" t="s">
        <v>165752</v>
      </c>
      <c r="L84475" t="s">
        <v>821</v>
      </c>
    </row>
    <row r="84476" spans="1:12" x14ac:dyDescent="0.3">
      <c r="A84476" t="s">
        <v>165753</v>
      </c>
      <c r="B84476" t="s">
        <v>83</v>
      </c>
      <c r="C84476" t="s">
        <v>59</v>
      </c>
      <c r="D84476" s="1">
        <v>42573</v>
      </c>
      <c r="E84476" t="s">
        <v>84</v>
      </c>
      <c r="F84476">
        <v>2016</v>
      </c>
      <c r="G84476">
        <v>33</v>
      </c>
      <c r="H84476" t="s">
        <v>16</v>
      </c>
      <c r="I84476">
        <v>42516.798087531643</v>
      </c>
      <c r="J84476" t="s">
        <v>72</v>
      </c>
      <c r="K84476" t="s">
        <v>165754</v>
      </c>
      <c r="L84476" t="s">
        <v>1105</v>
      </c>
    </row>
    <row r="84477" spans="1:12" x14ac:dyDescent="0.3">
      <c r="A84477" t="s">
        <v>165755</v>
      </c>
      <c r="B84477" t="s">
        <v>36</v>
      </c>
      <c r="C84477" t="s">
        <v>59</v>
      </c>
      <c r="D84477" s="1">
        <v>43457</v>
      </c>
      <c r="E84477" t="s">
        <v>67</v>
      </c>
      <c r="F84477">
        <v>2018</v>
      </c>
      <c r="G84477">
        <v>64</v>
      </c>
      <c r="H84477" t="s">
        <v>31</v>
      </c>
      <c r="I84477">
        <v>3312.7911812781881</v>
      </c>
      <c r="J84477" t="s">
        <v>39</v>
      </c>
      <c r="K84477" t="s">
        <v>165756</v>
      </c>
      <c r="L84477" t="s">
        <v>209</v>
      </c>
    </row>
    <row r="84478" spans="1:12" x14ac:dyDescent="0.3">
      <c r="A84478" t="s">
        <v>165757</v>
      </c>
      <c r="B84478" t="s">
        <v>83</v>
      </c>
      <c r="C84478" t="s">
        <v>14</v>
      </c>
      <c r="D84478" s="1">
        <v>42894</v>
      </c>
      <c r="E84478" t="s">
        <v>79</v>
      </c>
      <c r="F84478">
        <v>2017</v>
      </c>
      <c r="G84478">
        <v>61</v>
      </c>
      <c r="H84478" t="s">
        <v>24</v>
      </c>
      <c r="I84478">
        <v>3265.3290434490982</v>
      </c>
      <c r="J84478" t="s">
        <v>72</v>
      </c>
      <c r="K84478" t="s">
        <v>165758</v>
      </c>
      <c r="L84478" t="s">
        <v>2629</v>
      </c>
    </row>
    <row r="84479" spans="1:12" x14ac:dyDescent="0.3">
      <c r="A84479" t="s">
        <v>165759</v>
      </c>
      <c r="B84479" t="s">
        <v>13</v>
      </c>
      <c r="C84479" t="s">
        <v>22</v>
      </c>
      <c r="D84479" s="1">
        <v>44067</v>
      </c>
      <c r="E84479" t="s">
        <v>123</v>
      </c>
      <c r="F84479">
        <v>2020</v>
      </c>
      <c r="G84479">
        <v>54</v>
      </c>
      <c r="H84479" t="s">
        <v>24</v>
      </c>
      <c r="I84479">
        <v>13431.21110645734</v>
      </c>
      <c r="J84479" t="s">
        <v>32</v>
      </c>
      <c r="K84479" t="s">
        <v>165760</v>
      </c>
      <c r="L84479" t="s">
        <v>900</v>
      </c>
    </row>
    <row r="84480" spans="1:12" x14ac:dyDescent="0.3">
      <c r="A84480" t="s">
        <v>165761</v>
      </c>
      <c r="B84480" t="s">
        <v>71</v>
      </c>
      <c r="C84480" t="s">
        <v>63</v>
      </c>
      <c r="D84480" s="1">
        <v>42263</v>
      </c>
      <c r="E84480" t="s">
        <v>15</v>
      </c>
      <c r="F84480">
        <v>2015</v>
      </c>
      <c r="G84480">
        <v>37</v>
      </c>
      <c r="H84480" t="s">
        <v>24</v>
      </c>
      <c r="I84480">
        <v>28644.245334061161</v>
      </c>
      <c r="J84480" t="s">
        <v>17</v>
      </c>
      <c r="K84480" t="s">
        <v>165762</v>
      </c>
      <c r="L84480" t="s">
        <v>988</v>
      </c>
    </row>
    <row r="84481" spans="1:12" x14ac:dyDescent="0.3">
      <c r="A84481" t="s">
        <v>165763</v>
      </c>
      <c r="B84481" t="s">
        <v>71</v>
      </c>
      <c r="C84481" t="s">
        <v>29</v>
      </c>
      <c r="D84481" s="1">
        <v>44214</v>
      </c>
      <c r="E84481" t="s">
        <v>30</v>
      </c>
      <c r="F84481">
        <v>2021</v>
      </c>
      <c r="G84481">
        <v>24</v>
      </c>
      <c r="H84481" t="s">
        <v>24</v>
      </c>
      <c r="I84481">
        <v>25411.37391401724</v>
      </c>
      <c r="J84481" t="s">
        <v>32</v>
      </c>
      <c r="K84481" t="s">
        <v>165764</v>
      </c>
      <c r="L84481" t="s">
        <v>627</v>
      </c>
    </row>
    <row r="84482" spans="1:12" x14ac:dyDescent="0.3">
      <c r="A84482" t="s">
        <v>165765</v>
      </c>
      <c r="B84482" t="s">
        <v>71</v>
      </c>
      <c r="C84482" t="s">
        <v>29</v>
      </c>
      <c r="D84482" s="1">
        <v>43888</v>
      </c>
      <c r="E84482" t="s">
        <v>94</v>
      </c>
      <c r="F84482">
        <v>2020</v>
      </c>
      <c r="G84482">
        <v>18</v>
      </c>
      <c r="H84482" t="s">
        <v>31</v>
      </c>
      <c r="I84482">
        <v>25838.213733288962</v>
      </c>
      <c r="J84482" t="s">
        <v>32</v>
      </c>
      <c r="K84482" t="s">
        <v>165766</v>
      </c>
      <c r="L84482" t="s">
        <v>1040</v>
      </c>
    </row>
    <row r="84483" spans="1:12" x14ac:dyDescent="0.3">
      <c r="A84483" t="s">
        <v>165767</v>
      </c>
      <c r="B84483" t="s">
        <v>13</v>
      </c>
      <c r="C84483" t="s">
        <v>59</v>
      </c>
      <c r="D84483" s="1">
        <v>42036</v>
      </c>
      <c r="E84483" t="s">
        <v>94</v>
      </c>
      <c r="F84483">
        <v>2015</v>
      </c>
      <c r="G84483">
        <v>65</v>
      </c>
      <c r="H84483" t="s">
        <v>31</v>
      </c>
      <c r="I84483">
        <v>15500.704081030841</v>
      </c>
      <c r="J84483" t="s">
        <v>32</v>
      </c>
      <c r="K84483" t="s">
        <v>165768</v>
      </c>
      <c r="L84483" t="s">
        <v>467</v>
      </c>
    </row>
    <row r="84484" spans="1:12" x14ac:dyDescent="0.3">
      <c r="A84484" t="s">
        <v>165769</v>
      </c>
      <c r="B84484" t="s">
        <v>83</v>
      </c>
      <c r="C84484" t="s">
        <v>22</v>
      </c>
      <c r="D84484" s="1">
        <v>43923</v>
      </c>
      <c r="E84484" t="s">
        <v>54</v>
      </c>
      <c r="F84484">
        <v>2020</v>
      </c>
      <c r="G84484">
        <v>49</v>
      </c>
      <c r="H84484" t="s">
        <v>31</v>
      </c>
      <c r="I84484">
        <v>17165.26821545303</v>
      </c>
      <c r="J84484" t="s">
        <v>39</v>
      </c>
      <c r="K84484" t="s">
        <v>165770</v>
      </c>
      <c r="L84484" t="s">
        <v>3296</v>
      </c>
    </row>
    <row r="84485" spans="1:12" x14ac:dyDescent="0.3">
      <c r="A84485" t="s">
        <v>165771</v>
      </c>
      <c r="B84485" t="s">
        <v>83</v>
      </c>
      <c r="C84485" t="s">
        <v>14</v>
      </c>
      <c r="D84485" s="1">
        <v>42394</v>
      </c>
      <c r="E84485" t="s">
        <v>30</v>
      </c>
      <c r="F84485">
        <v>2016</v>
      </c>
      <c r="G84485">
        <v>39</v>
      </c>
      <c r="H84485" t="s">
        <v>31</v>
      </c>
      <c r="I84485">
        <v>22369.933647743012</v>
      </c>
      <c r="J84485" t="s">
        <v>17</v>
      </c>
      <c r="K84485" t="s">
        <v>165772</v>
      </c>
      <c r="L84485" t="s">
        <v>3874</v>
      </c>
    </row>
    <row r="84486" spans="1:12" x14ac:dyDescent="0.3">
      <c r="A84486" t="s">
        <v>165773</v>
      </c>
      <c r="B84486" t="s">
        <v>43</v>
      </c>
      <c r="C84486" t="s">
        <v>59</v>
      </c>
      <c r="D84486" s="1">
        <v>42540</v>
      </c>
      <c r="E84486" t="s">
        <v>79</v>
      </c>
      <c r="F84486">
        <v>2016</v>
      </c>
      <c r="G84486">
        <v>45</v>
      </c>
      <c r="H84486" t="s">
        <v>31</v>
      </c>
      <c r="I84486">
        <v>4159.9192932855967</v>
      </c>
      <c r="J84486" t="s">
        <v>32</v>
      </c>
      <c r="K84486" t="s">
        <v>165774</v>
      </c>
      <c r="L84486" t="s">
        <v>447</v>
      </c>
    </row>
    <row r="84487" spans="1:12" x14ac:dyDescent="0.3">
      <c r="A84487" t="s">
        <v>165775</v>
      </c>
      <c r="B84487" t="s">
        <v>83</v>
      </c>
      <c r="C84487" t="s">
        <v>37</v>
      </c>
      <c r="D84487" s="1">
        <v>43597</v>
      </c>
      <c r="E84487" t="s">
        <v>44</v>
      </c>
      <c r="F84487">
        <v>2019</v>
      </c>
      <c r="G84487">
        <v>59</v>
      </c>
      <c r="H84487" t="s">
        <v>16</v>
      </c>
      <c r="I84487">
        <v>2126.541067695377</v>
      </c>
      <c r="J84487" t="s">
        <v>32</v>
      </c>
      <c r="K84487" t="s">
        <v>165776</v>
      </c>
      <c r="L84487" t="s">
        <v>2047</v>
      </c>
    </row>
    <row r="84488" spans="1:12" x14ac:dyDescent="0.3">
      <c r="A84488" t="s">
        <v>165777</v>
      </c>
      <c r="B84488" t="s">
        <v>43</v>
      </c>
      <c r="C84488" t="s">
        <v>22</v>
      </c>
      <c r="D84488" s="1">
        <v>44333</v>
      </c>
      <c r="E84488" t="s">
        <v>44</v>
      </c>
      <c r="F84488">
        <v>2021</v>
      </c>
      <c r="G84488">
        <v>23</v>
      </c>
      <c r="H84488" t="s">
        <v>31</v>
      </c>
      <c r="I84488">
        <v>21358.58165895005</v>
      </c>
      <c r="J84488" t="s">
        <v>17</v>
      </c>
      <c r="K84488" t="s">
        <v>165778</v>
      </c>
      <c r="L84488" t="s">
        <v>863</v>
      </c>
    </row>
    <row r="84489" spans="1:12" x14ac:dyDescent="0.3">
      <c r="A84489" t="s">
        <v>165779</v>
      </c>
      <c r="B84489" t="s">
        <v>36</v>
      </c>
      <c r="C84489" t="s">
        <v>22</v>
      </c>
      <c r="D84489" s="1">
        <v>42628</v>
      </c>
      <c r="E84489" t="s">
        <v>15</v>
      </c>
      <c r="F84489">
        <v>2016</v>
      </c>
      <c r="G84489">
        <v>24</v>
      </c>
      <c r="H84489" t="s">
        <v>31</v>
      </c>
      <c r="I84489">
        <v>22894.744617575328</v>
      </c>
      <c r="J84489" t="s">
        <v>32</v>
      </c>
      <c r="K84489" t="s">
        <v>165780</v>
      </c>
      <c r="L84489" t="s">
        <v>1779</v>
      </c>
    </row>
    <row r="84490" spans="1:12" x14ac:dyDescent="0.3">
      <c r="A84490" t="s">
        <v>165781</v>
      </c>
      <c r="B84490" t="s">
        <v>21</v>
      </c>
      <c r="C84490" t="s">
        <v>63</v>
      </c>
      <c r="D84490" s="1">
        <v>45006</v>
      </c>
      <c r="E84490" t="s">
        <v>50</v>
      </c>
      <c r="F84490">
        <v>2023</v>
      </c>
      <c r="G84490">
        <v>29</v>
      </c>
      <c r="H84490" t="s">
        <v>31</v>
      </c>
      <c r="I84490">
        <v>34128.864579448527</v>
      </c>
      <c r="J84490" t="s">
        <v>55</v>
      </c>
      <c r="K84490" t="s">
        <v>165782</v>
      </c>
      <c r="L84490" t="s">
        <v>1923</v>
      </c>
    </row>
    <row r="84491" spans="1:12" x14ac:dyDescent="0.3">
      <c r="A84491" t="s">
        <v>82428</v>
      </c>
      <c r="B84491" t="s">
        <v>36</v>
      </c>
      <c r="C84491" t="s">
        <v>37</v>
      </c>
      <c r="D84491" s="1">
        <v>43401</v>
      </c>
      <c r="E84491" t="s">
        <v>38</v>
      </c>
      <c r="F84491">
        <v>2018</v>
      </c>
      <c r="G84491">
        <v>44</v>
      </c>
      <c r="H84491" t="s">
        <v>31</v>
      </c>
      <c r="I84491">
        <v>30704.828837251149</v>
      </c>
      <c r="J84491" t="s">
        <v>72</v>
      </c>
      <c r="K84491" t="s">
        <v>165783</v>
      </c>
      <c r="L84491" t="s">
        <v>4012</v>
      </c>
    </row>
    <row r="84492" spans="1:12" x14ac:dyDescent="0.3">
      <c r="A84492" t="s">
        <v>165784</v>
      </c>
      <c r="B84492" t="s">
        <v>71</v>
      </c>
      <c r="C84492" t="s">
        <v>22</v>
      </c>
      <c r="D84492" s="1">
        <v>43088</v>
      </c>
      <c r="E84492" t="s">
        <v>67</v>
      </c>
      <c r="F84492">
        <v>2017</v>
      </c>
      <c r="G84492">
        <v>51</v>
      </c>
      <c r="H84492" t="s">
        <v>31</v>
      </c>
      <c r="I84492">
        <v>24542.185944911089</v>
      </c>
      <c r="J84492" t="s">
        <v>39</v>
      </c>
      <c r="K84492" t="s">
        <v>165785</v>
      </c>
      <c r="L84492" t="s">
        <v>272</v>
      </c>
    </row>
    <row r="84493" spans="1:12" x14ac:dyDescent="0.3">
      <c r="A84493" t="s">
        <v>165786</v>
      </c>
      <c r="B84493" t="s">
        <v>28</v>
      </c>
      <c r="C84493" t="s">
        <v>37</v>
      </c>
      <c r="D84493" s="1">
        <v>43631</v>
      </c>
      <c r="E84493" t="s">
        <v>79</v>
      </c>
      <c r="F84493">
        <v>2019</v>
      </c>
      <c r="G84493">
        <v>31</v>
      </c>
      <c r="H84493" t="s">
        <v>24</v>
      </c>
      <c r="I84493">
        <v>33462.605019108079</v>
      </c>
      <c r="J84493" t="s">
        <v>17</v>
      </c>
      <c r="K84493" t="s">
        <v>165787</v>
      </c>
      <c r="L84493" t="s">
        <v>2050</v>
      </c>
    </row>
    <row r="84494" spans="1:12" x14ac:dyDescent="0.3">
      <c r="A84494" t="s">
        <v>165788</v>
      </c>
      <c r="B84494" t="s">
        <v>36</v>
      </c>
      <c r="C84494" t="s">
        <v>14</v>
      </c>
      <c r="D84494" s="1">
        <v>42664</v>
      </c>
      <c r="E84494" t="s">
        <v>38</v>
      </c>
      <c r="F84494">
        <v>2016</v>
      </c>
      <c r="G84494">
        <v>57</v>
      </c>
      <c r="H84494" t="s">
        <v>16</v>
      </c>
      <c r="I84494">
        <v>35239.156139992869</v>
      </c>
      <c r="J84494" t="s">
        <v>55</v>
      </c>
      <c r="K84494" t="s">
        <v>165789</v>
      </c>
      <c r="L84494" t="s">
        <v>1425</v>
      </c>
    </row>
    <row r="84495" spans="1:12" x14ac:dyDescent="0.3">
      <c r="A84495" t="s">
        <v>165790</v>
      </c>
      <c r="B84495" t="s">
        <v>36</v>
      </c>
      <c r="C84495" t="s">
        <v>29</v>
      </c>
      <c r="D84495" s="1">
        <v>45056</v>
      </c>
      <c r="E84495" t="s">
        <v>44</v>
      </c>
      <c r="F84495">
        <v>2023</v>
      </c>
      <c r="G84495">
        <v>20</v>
      </c>
      <c r="H84495" t="s">
        <v>24</v>
      </c>
      <c r="I84495">
        <v>1592.582340551344</v>
      </c>
      <c r="J84495" t="s">
        <v>17</v>
      </c>
      <c r="K84495" t="s">
        <v>165791</v>
      </c>
      <c r="L84495" t="s">
        <v>4592</v>
      </c>
    </row>
    <row r="84496" spans="1:12" x14ac:dyDescent="0.3">
      <c r="A84496" t="s">
        <v>165792</v>
      </c>
      <c r="B84496" t="s">
        <v>48</v>
      </c>
      <c r="C84496" t="s">
        <v>119</v>
      </c>
      <c r="D84496" s="1">
        <v>43916</v>
      </c>
      <c r="E84496" t="s">
        <v>50</v>
      </c>
      <c r="F84496">
        <v>2020</v>
      </c>
      <c r="G84496">
        <v>46</v>
      </c>
      <c r="H84496" t="s">
        <v>16</v>
      </c>
      <c r="I84496">
        <v>13356.38607123271</v>
      </c>
      <c r="J84496" t="s">
        <v>55</v>
      </c>
      <c r="K84496" t="s">
        <v>165793</v>
      </c>
      <c r="L84496" t="s">
        <v>2345</v>
      </c>
    </row>
    <row r="84497" spans="1:12" x14ac:dyDescent="0.3">
      <c r="A84497" t="s">
        <v>165794</v>
      </c>
      <c r="B84497" t="s">
        <v>21</v>
      </c>
      <c r="C84497" t="s">
        <v>119</v>
      </c>
      <c r="D84497" s="1">
        <v>43972</v>
      </c>
      <c r="E84497" t="s">
        <v>44</v>
      </c>
      <c r="F84497">
        <v>2020</v>
      </c>
      <c r="G84497">
        <v>67</v>
      </c>
      <c r="H84497" t="s">
        <v>31</v>
      </c>
      <c r="I84497">
        <v>27953.853498031371</v>
      </c>
      <c r="J84497" t="s">
        <v>72</v>
      </c>
      <c r="K84497" t="s">
        <v>165795</v>
      </c>
      <c r="L84497" t="s">
        <v>985</v>
      </c>
    </row>
    <row r="84498" spans="1:12" x14ac:dyDescent="0.3">
      <c r="A84498" t="s">
        <v>165796</v>
      </c>
      <c r="B84498" t="s">
        <v>28</v>
      </c>
      <c r="C84498" t="s">
        <v>22</v>
      </c>
      <c r="D84498" s="1">
        <v>42198</v>
      </c>
      <c r="E84498" t="s">
        <v>84</v>
      </c>
      <c r="F84498">
        <v>2015</v>
      </c>
      <c r="G84498">
        <v>55</v>
      </c>
      <c r="H84498" t="s">
        <v>31</v>
      </c>
      <c r="I84498">
        <v>19237.736902611068</v>
      </c>
      <c r="J84498" t="s">
        <v>55</v>
      </c>
      <c r="K84498" t="s">
        <v>165797</v>
      </c>
      <c r="L84498" t="s">
        <v>702</v>
      </c>
    </row>
    <row r="84499" spans="1:12" x14ac:dyDescent="0.3">
      <c r="A84499" t="s">
        <v>165798</v>
      </c>
      <c r="B84499" t="s">
        <v>21</v>
      </c>
      <c r="C84499" t="s">
        <v>37</v>
      </c>
      <c r="D84499" s="1">
        <v>42868</v>
      </c>
      <c r="E84499" t="s">
        <v>44</v>
      </c>
      <c r="F84499">
        <v>2017</v>
      </c>
      <c r="G84499">
        <v>45</v>
      </c>
      <c r="H84499" t="s">
        <v>31</v>
      </c>
      <c r="I84499">
        <v>2939.426765057558</v>
      </c>
      <c r="J84499" t="s">
        <v>55</v>
      </c>
      <c r="K84499" t="s">
        <v>165799</v>
      </c>
      <c r="L84499" t="s">
        <v>3199</v>
      </c>
    </row>
    <row r="84500" spans="1:12" x14ac:dyDescent="0.3">
      <c r="A84500" t="s">
        <v>165800</v>
      </c>
      <c r="B84500" t="s">
        <v>13</v>
      </c>
      <c r="C84500" t="s">
        <v>63</v>
      </c>
      <c r="D84500" s="1">
        <v>43885</v>
      </c>
      <c r="E84500" t="s">
        <v>94</v>
      </c>
      <c r="F84500">
        <v>2020</v>
      </c>
      <c r="G84500">
        <v>53</v>
      </c>
      <c r="H84500" t="s">
        <v>31</v>
      </c>
      <c r="I84500">
        <v>32111.187676299211</v>
      </c>
      <c r="J84500" t="s">
        <v>39</v>
      </c>
      <c r="K84500" t="s">
        <v>165801</v>
      </c>
      <c r="L84500" t="s">
        <v>1484</v>
      </c>
    </row>
    <row r="84501" spans="1:12" x14ac:dyDescent="0.3">
      <c r="A84501" t="s">
        <v>165802</v>
      </c>
      <c r="B84501" t="s">
        <v>36</v>
      </c>
      <c r="C84501" t="s">
        <v>37</v>
      </c>
      <c r="D84501" s="1">
        <v>42878</v>
      </c>
      <c r="E84501" t="s">
        <v>44</v>
      </c>
      <c r="F84501">
        <v>2017</v>
      </c>
      <c r="G84501">
        <v>46</v>
      </c>
      <c r="H84501" t="s">
        <v>24</v>
      </c>
      <c r="I84501">
        <v>46411.246155760928</v>
      </c>
      <c r="J84501" t="s">
        <v>39</v>
      </c>
      <c r="K84501" t="s">
        <v>165803</v>
      </c>
      <c r="L84501" t="s">
        <v>4133</v>
      </c>
    </row>
    <row r="84502" spans="1:12" x14ac:dyDescent="0.3">
      <c r="A84502" t="s">
        <v>165804</v>
      </c>
      <c r="B84502" t="s">
        <v>71</v>
      </c>
      <c r="C84502" t="s">
        <v>14</v>
      </c>
      <c r="D84502" s="1">
        <v>44503</v>
      </c>
      <c r="E84502" t="s">
        <v>23</v>
      </c>
      <c r="F84502">
        <v>2021</v>
      </c>
      <c r="G84502">
        <v>57</v>
      </c>
      <c r="H84502" t="s">
        <v>16</v>
      </c>
      <c r="I84502">
        <v>37523.748576681122</v>
      </c>
      <c r="J84502" t="s">
        <v>72</v>
      </c>
      <c r="K84502" t="s">
        <v>165805</v>
      </c>
      <c r="L84502" t="s">
        <v>1146</v>
      </c>
    </row>
    <row r="84503" spans="1:12" x14ac:dyDescent="0.3">
      <c r="A84503" t="s">
        <v>165806</v>
      </c>
      <c r="B84503" t="s">
        <v>48</v>
      </c>
      <c r="C84503" t="s">
        <v>22</v>
      </c>
      <c r="D84503" s="1">
        <v>44258</v>
      </c>
      <c r="E84503" t="s">
        <v>50</v>
      </c>
      <c r="F84503">
        <v>2021</v>
      </c>
      <c r="G84503">
        <v>27</v>
      </c>
      <c r="H84503" t="s">
        <v>31</v>
      </c>
      <c r="I84503">
        <v>45754.042664735403</v>
      </c>
      <c r="J84503" t="s">
        <v>32</v>
      </c>
      <c r="K84503" t="s">
        <v>165807</v>
      </c>
      <c r="L84503" t="s">
        <v>239</v>
      </c>
    </row>
    <row r="84504" spans="1:12" x14ac:dyDescent="0.3">
      <c r="A84504" t="s">
        <v>165808</v>
      </c>
      <c r="B84504" t="s">
        <v>13</v>
      </c>
      <c r="C84504" t="s">
        <v>119</v>
      </c>
      <c r="D84504" s="1">
        <v>45194</v>
      </c>
      <c r="E84504" t="s">
        <v>15</v>
      </c>
      <c r="F84504">
        <v>2023</v>
      </c>
      <c r="G84504">
        <v>50</v>
      </c>
      <c r="H84504" t="s">
        <v>16</v>
      </c>
      <c r="I84504">
        <v>7631.3328691243278</v>
      </c>
      <c r="J84504" t="s">
        <v>55</v>
      </c>
      <c r="K84504" t="s">
        <v>165809</v>
      </c>
      <c r="L84504" t="s">
        <v>212</v>
      </c>
    </row>
    <row r="84505" spans="1:12" x14ac:dyDescent="0.3">
      <c r="A84505" t="s">
        <v>165810</v>
      </c>
      <c r="B84505" t="s">
        <v>21</v>
      </c>
      <c r="C84505" t="s">
        <v>59</v>
      </c>
      <c r="D84505" s="1">
        <v>42374</v>
      </c>
      <c r="E84505" t="s">
        <v>30</v>
      </c>
      <c r="F84505">
        <v>2016</v>
      </c>
      <c r="G84505">
        <v>26</v>
      </c>
      <c r="H84505" t="s">
        <v>24</v>
      </c>
      <c r="I84505">
        <v>23693.32124347565</v>
      </c>
      <c r="J84505" t="s">
        <v>17</v>
      </c>
      <c r="K84505" t="s">
        <v>165811</v>
      </c>
      <c r="L84505" t="s">
        <v>1270</v>
      </c>
    </row>
    <row r="84506" spans="1:12" x14ac:dyDescent="0.3">
      <c r="A84506" t="s">
        <v>165812</v>
      </c>
      <c r="B84506" t="s">
        <v>83</v>
      </c>
      <c r="C84506" t="s">
        <v>14</v>
      </c>
      <c r="D84506" s="1">
        <v>43307</v>
      </c>
      <c r="E84506" t="s">
        <v>84</v>
      </c>
      <c r="F84506">
        <v>2018</v>
      </c>
      <c r="G84506">
        <v>47</v>
      </c>
      <c r="H84506" t="s">
        <v>31</v>
      </c>
      <c r="I84506">
        <v>21126.796427108999</v>
      </c>
      <c r="J84506" t="s">
        <v>55</v>
      </c>
      <c r="K84506" t="s">
        <v>165813</v>
      </c>
      <c r="L84506" t="s">
        <v>1005</v>
      </c>
    </row>
    <row r="84507" spans="1:12" x14ac:dyDescent="0.3">
      <c r="A84507" t="s">
        <v>85556</v>
      </c>
      <c r="B84507" t="s">
        <v>36</v>
      </c>
      <c r="C84507" t="s">
        <v>49</v>
      </c>
      <c r="D84507" s="1">
        <v>43369</v>
      </c>
      <c r="E84507" t="s">
        <v>15</v>
      </c>
      <c r="F84507">
        <v>2018</v>
      </c>
      <c r="G84507">
        <v>18</v>
      </c>
      <c r="H84507" t="s">
        <v>24</v>
      </c>
      <c r="I84507">
        <v>36290.975178512963</v>
      </c>
      <c r="J84507" t="s">
        <v>17</v>
      </c>
      <c r="K84507" t="s">
        <v>165814</v>
      </c>
      <c r="L84507" t="s">
        <v>4215</v>
      </c>
    </row>
    <row r="84508" spans="1:12" x14ac:dyDescent="0.3">
      <c r="A84508" t="s">
        <v>165815</v>
      </c>
      <c r="B84508" t="s">
        <v>83</v>
      </c>
      <c r="C84508" t="s">
        <v>37</v>
      </c>
      <c r="D84508" s="1">
        <v>44390</v>
      </c>
      <c r="E84508" t="s">
        <v>84</v>
      </c>
      <c r="F84508">
        <v>2021</v>
      </c>
      <c r="G84508">
        <v>45</v>
      </c>
      <c r="H84508" t="s">
        <v>24</v>
      </c>
      <c r="I84508">
        <v>32333.800014826509</v>
      </c>
      <c r="J84508" t="s">
        <v>55</v>
      </c>
      <c r="K84508" t="s">
        <v>165816</v>
      </c>
      <c r="L84508" t="s">
        <v>1824</v>
      </c>
    </row>
    <row r="84509" spans="1:12" x14ac:dyDescent="0.3">
      <c r="A84509" t="s">
        <v>165817</v>
      </c>
      <c r="B84509" t="s">
        <v>21</v>
      </c>
      <c r="C84509" t="s">
        <v>49</v>
      </c>
      <c r="D84509" s="1">
        <v>42684</v>
      </c>
      <c r="E84509" t="s">
        <v>23</v>
      </c>
      <c r="F84509">
        <v>2016</v>
      </c>
      <c r="G84509">
        <v>25</v>
      </c>
      <c r="H84509" t="s">
        <v>16</v>
      </c>
      <c r="I84509">
        <v>22655.840413987389</v>
      </c>
      <c r="J84509" t="s">
        <v>72</v>
      </c>
      <c r="K84509" t="s">
        <v>165818</v>
      </c>
      <c r="L84509" t="s">
        <v>609</v>
      </c>
    </row>
    <row r="84510" spans="1:12" x14ac:dyDescent="0.3">
      <c r="A84510" t="s">
        <v>165819</v>
      </c>
      <c r="B84510" t="s">
        <v>83</v>
      </c>
      <c r="C84510" t="s">
        <v>37</v>
      </c>
      <c r="D84510" s="1">
        <v>43133</v>
      </c>
      <c r="E84510" t="s">
        <v>94</v>
      </c>
      <c r="F84510">
        <v>2018</v>
      </c>
      <c r="G84510">
        <v>32</v>
      </c>
      <c r="H84510" t="s">
        <v>16</v>
      </c>
      <c r="I84510">
        <v>34088.928040442908</v>
      </c>
      <c r="J84510" t="s">
        <v>72</v>
      </c>
      <c r="K84510" t="s">
        <v>165820</v>
      </c>
      <c r="L84510" t="s">
        <v>5109</v>
      </c>
    </row>
    <row r="84511" spans="1:12" x14ac:dyDescent="0.3">
      <c r="A84511" t="s">
        <v>165821</v>
      </c>
      <c r="B84511" t="s">
        <v>13</v>
      </c>
      <c r="C84511" t="s">
        <v>22</v>
      </c>
      <c r="D84511" s="1">
        <v>43959</v>
      </c>
      <c r="E84511" t="s">
        <v>44</v>
      </c>
      <c r="F84511">
        <v>2020</v>
      </c>
      <c r="G84511">
        <v>55</v>
      </c>
      <c r="H84511" t="s">
        <v>31</v>
      </c>
      <c r="I84511">
        <v>28232.27708742207</v>
      </c>
      <c r="J84511" t="s">
        <v>72</v>
      </c>
      <c r="K84511" t="s">
        <v>165822</v>
      </c>
      <c r="L84511" t="s">
        <v>1068</v>
      </c>
    </row>
    <row r="84512" spans="1:12" x14ac:dyDescent="0.3">
      <c r="A84512" t="s">
        <v>165823</v>
      </c>
      <c r="B84512" t="s">
        <v>36</v>
      </c>
      <c r="C84512" t="s">
        <v>22</v>
      </c>
      <c r="D84512" s="1">
        <v>45114</v>
      </c>
      <c r="E84512" t="s">
        <v>84</v>
      </c>
      <c r="F84512">
        <v>2023</v>
      </c>
      <c r="G84512">
        <v>25</v>
      </c>
      <c r="H84512" t="s">
        <v>31</v>
      </c>
      <c r="I84512">
        <v>11684.39016321399</v>
      </c>
      <c r="J84512" t="s">
        <v>32</v>
      </c>
      <c r="K84512" t="s">
        <v>165824</v>
      </c>
      <c r="L84512" t="s">
        <v>3101</v>
      </c>
    </row>
    <row r="84513" spans="1:12" x14ac:dyDescent="0.3">
      <c r="A84513" t="s">
        <v>165825</v>
      </c>
      <c r="B84513" t="s">
        <v>28</v>
      </c>
      <c r="C84513" t="s">
        <v>29</v>
      </c>
      <c r="D84513" s="1">
        <v>43721</v>
      </c>
      <c r="E84513" t="s">
        <v>15</v>
      </c>
      <c r="F84513">
        <v>2019</v>
      </c>
      <c r="G84513">
        <v>66</v>
      </c>
      <c r="H84513" t="s">
        <v>24</v>
      </c>
      <c r="I84513">
        <v>44014.416445230127</v>
      </c>
      <c r="J84513" t="s">
        <v>39</v>
      </c>
      <c r="K84513" t="s">
        <v>165826</v>
      </c>
      <c r="L84513" t="s">
        <v>745</v>
      </c>
    </row>
    <row r="84514" spans="1:12" x14ac:dyDescent="0.3">
      <c r="A84514" t="s">
        <v>165827</v>
      </c>
      <c r="B84514" t="s">
        <v>83</v>
      </c>
      <c r="C84514" t="s">
        <v>14</v>
      </c>
      <c r="D84514" s="1">
        <v>44273</v>
      </c>
      <c r="E84514" t="s">
        <v>50</v>
      </c>
      <c r="F84514">
        <v>2021</v>
      </c>
      <c r="G84514">
        <v>30</v>
      </c>
      <c r="H84514" t="s">
        <v>16</v>
      </c>
      <c r="I84514">
        <v>17135.05320913453</v>
      </c>
      <c r="J84514" t="s">
        <v>17</v>
      </c>
      <c r="K84514" t="s">
        <v>165828</v>
      </c>
      <c r="L84514" t="s">
        <v>652</v>
      </c>
    </row>
    <row r="84515" spans="1:12" x14ac:dyDescent="0.3">
      <c r="A84515" t="s">
        <v>69277</v>
      </c>
      <c r="B84515" t="s">
        <v>13</v>
      </c>
      <c r="C84515" t="s">
        <v>63</v>
      </c>
      <c r="D84515" s="1">
        <v>44305</v>
      </c>
      <c r="E84515" t="s">
        <v>54</v>
      </c>
      <c r="F84515">
        <v>2021</v>
      </c>
      <c r="G84515">
        <v>18</v>
      </c>
      <c r="H84515" t="s">
        <v>31</v>
      </c>
      <c r="I84515">
        <v>22675.66028047317</v>
      </c>
      <c r="J84515" t="s">
        <v>32</v>
      </c>
      <c r="K84515" t="s">
        <v>165829</v>
      </c>
      <c r="L84515" t="s">
        <v>687</v>
      </c>
    </row>
    <row r="84516" spans="1:12" x14ac:dyDescent="0.3">
      <c r="A84516" t="s">
        <v>119296</v>
      </c>
      <c r="B84516" t="s">
        <v>21</v>
      </c>
      <c r="C84516" t="s">
        <v>22</v>
      </c>
      <c r="D84516" s="1">
        <v>44867</v>
      </c>
      <c r="E84516" t="s">
        <v>23</v>
      </c>
      <c r="F84516">
        <v>2022</v>
      </c>
      <c r="G84516">
        <v>42</v>
      </c>
      <c r="H84516" t="s">
        <v>24</v>
      </c>
      <c r="I84516">
        <v>27829.10821706563</v>
      </c>
      <c r="J84516" t="s">
        <v>17</v>
      </c>
      <c r="K84516" t="s">
        <v>165830</v>
      </c>
      <c r="L84516" t="s">
        <v>2926</v>
      </c>
    </row>
    <row r="84517" spans="1:12" x14ac:dyDescent="0.3">
      <c r="A84517" t="s">
        <v>165831</v>
      </c>
      <c r="B84517" t="s">
        <v>13</v>
      </c>
      <c r="C84517" t="s">
        <v>63</v>
      </c>
      <c r="D84517" s="1">
        <v>42750</v>
      </c>
      <c r="E84517" t="s">
        <v>30</v>
      </c>
      <c r="F84517">
        <v>2017</v>
      </c>
      <c r="G84517">
        <v>61</v>
      </c>
      <c r="H84517" t="s">
        <v>24</v>
      </c>
      <c r="I84517">
        <v>3962.830619877554</v>
      </c>
      <c r="J84517" t="s">
        <v>72</v>
      </c>
      <c r="K84517" t="s">
        <v>165832</v>
      </c>
      <c r="L84517" t="s">
        <v>2364</v>
      </c>
    </row>
    <row r="84518" spans="1:12" x14ac:dyDescent="0.3">
      <c r="A84518" t="s">
        <v>165833</v>
      </c>
      <c r="B84518" t="s">
        <v>83</v>
      </c>
      <c r="C84518" t="s">
        <v>22</v>
      </c>
      <c r="D84518" s="1">
        <v>44433</v>
      </c>
      <c r="E84518" t="s">
        <v>123</v>
      </c>
      <c r="F84518">
        <v>2021</v>
      </c>
      <c r="G84518">
        <v>70</v>
      </c>
      <c r="H84518" t="s">
        <v>24</v>
      </c>
      <c r="I84518">
        <v>42303.352918629447</v>
      </c>
      <c r="J84518" t="s">
        <v>17</v>
      </c>
      <c r="K84518" t="s">
        <v>165834</v>
      </c>
      <c r="L84518" t="s">
        <v>1579</v>
      </c>
    </row>
    <row r="84519" spans="1:12" x14ac:dyDescent="0.3">
      <c r="A84519" t="s">
        <v>165835</v>
      </c>
      <c r="B84519" t="s">
        <v>43</v>
      </c>
      <c r="C84519" t="s">
        <v>22</v>
      </c>
      <c r="D84519" s="1">
        <v>42800</v>
      </c>
      <c r="E84519" t="s">
        <v>50</v>
      </c>
      <c r="F84519">
        <v>2017</v>
      </c>
      <c r="G84519">
        <v>55</v>
      </c>
      <c r="H84519" t="s">
        <v>31</v>
      </c>
      <c r="I84519">
        <v>45515.555014549391</v>
      </c>
      <c r="J84519" t="s">
        <v>72</v>
      </c>
      <c r="K84519" t="s">
        <v>165836</v>
      </c>
      <c r="L84519" t="s">
        <v>3727</v>
      </c>
    </row>
    <row r="84520" spans="1:12" x14ac:dyDescent="0.3">
      <c r="A84520" t="s">
        <v>165837</v>
      </c>
      <c r="B84520" t="s">
        <v>48</v>
      </c>
      <c r="C84520" t="s">
        <v>49</v>
      </c>
      <c r="D84520" s="1">
        <v>44425</v>
      </c>
      <c r="E84520" t="s">
        <v>123</v>
      </c>
      <c r="F84520">
        <v>2021</v>
      </c>
      <c r="G84520">
        <v>65</v>
      </c>
      <c r="H84520" t="s">
        <v>24</v>
      </c>
      <c r="I84520">
        <v>26551.885582315608</v>
      </c>
      <c r="J84520" t="s">
        <v>17</v>
      </c>
      <c r="K84520" t="s">
        <v>165838</v>
      </c>
      <c r="L84520" t="s">
        <v>1654</v>
      </c>
    </row>
    <row r="84521" spans="1:12" x14ac:dyDescent="0.3">
      <c r="A84521" t="s">
        <v>120615</v>
      </c>
      <c r="B84521" t="s">
        <v>28</v>
      </c>
      <c r="C84521" t="s">
        <v>22</v>
      </c>
      <c r="D84521" s="1">
        <v>45266</v>
      </c>
      <c r="E84521" t="s">
        <v>67</v>
      </c>
      <c r="F84521">
        <v>2023</v>
      </c>
      <c r="G84521">
        <v>34</v>
      </c>
      <c r="H84521" t="s">
        <v>24</v>
      </c>
      <c r="I84521">
        <v>16543.090766033409</v>
      </c>
      <c r="J84521" t="s">
        <v>17</v>
      </c>
      <c r="K84521" t="s">
        <v>165839</v>
      </c>
      <c r="L84521" t="s">
        <v>1620</v>
      </c>
    </row>
    <row r="84522" spans="1:12" x14ac:dyDescent="0.3">
      <c r="A84522" t="s">
        <v>165840</v>
      </c>
      <c r="B84522" t="s">
        <v>43</v>
      </c>
      <c r="C84522" t="s">
        <v>37</v>
      </c>
      <c r="D84522" s="1">
        <v>43202</v>
      </c>
      <c r="E84522" t="s">
        <v>54</v>
      </c>
      <c r="F84522">
        <v>2018</v>
      </c>
      <c r="G84522">
        <v>37</v>
      </c>
      <c r="H84522" t="s">
        <v>24</v>
      </c>
      <c r="I84522">
        <v>6602.8788253256007</v>
      </c>
      <c r="J84522" t="s">
        <v>55</v>
      </c>
      <c r="K84522" t="s">
        <v>165841</v>
      </c>
      <c r="L84522" t="s">
        <v>1920</v>
      </c>
    </row>
    <row r="84523" spans="1:12" x14ac:dyDescent="0.3">
      <c r="A84523" t="s">
        <v>165842</v>
      </c>
      <c r="B84523" t="s">
        <v>48</v>
      </c>
      <c r="C84523" t="s">
        <v>14</v>
      </c>
      <c r="D84523" s="1">
        <v>44048</v>
      </c>
      <c r="E84523" t="s">
        <v>123</v>
      </c>
      <c r="F84523">
        <v>2020</v>
      </c>
      <c r="G84523">
        <v>59</v>
      </c>
      <c r="H84523" t="s">
        <v>24</v>
      </c>
      <c r="I84523">
        <v>15916.842183710991</v>
      </c>
      <c r="J84523" t="s">
        <v>32</v>
      </c>
      <c r="K84523" t="s">
        <v>165843</v>
      </c>
      <c r="L84523" t="s">
        <v>956</v>
      </c>
    </row>
    <row r="84524" spans="1:12" x14ac:dyDescent="0.3">
      <c r="A84524" t="s">
        <v>165844</v>
      </c>
      <c r="B84524" t="s">
        <v>48</v>
      </c>
      <c r="C84524" t="s">
        <v>14</v>
      </c>
      <c r="D84524" s="1">
        <v>44615</v>
      </c>
      <c r="E84524" t="s">
        <v>94</v>
      </c>
      <c r="F84524">
        <v>2022</v>
      </c>
      <c r="G84524">
        <v>19</v>
      </c>
      <c r="H84524" t="s">
        <v>31</v>
      </c>
      <c r="I84524">
        <v>34547.231460996663</v>
      </c>
      <c r="J84524" t="s">
        <v>39</v>
      </c>
      <c r="K84524" t="s">
        <v>165845</v>
      </c>
      <c r="L84524" t="s">
        <v>1146</v>
      </c>
    </row>
    <row r="84525" spans="1:12" x14ac:dyDescent="0.3">
      <c r="A84525" t="s">
        <v>165846</v>
      </c>
      <c r="B84525" t="s">
        <v>48</v>
      </c>
      <c r="C84525" t="s">
        <v>63</v>
      </c>
      <c r="D84525" s="1">
        <v>44627</v>
      </c>
      <c r="E84525" t="s">
        <v>50</v>
      </c>
      <c r="F84525">
        <v>2022</v>
      </c>
      <c r="G84525">
        <v>63</v>
      </c>
      <c r="H84525" t="s">
        <v>24</v>
      </c>
      <c r="I84525">
        <v>3798.3721708278708</v>
      </c>
      <c r="J84525" t="s">
        <v>55</v>
      </c>
      <c r="K84525" t="s">
        <v>165847</v>
      </c>
      <c r="L84525" t="s">
        <v>2872</v>
      </c>
    </row>
    <row r="84526" spans="1:12" x14ac:dyDescent="0.3">
      <c r="A84526" t="s">
        <v>165848</v>
      </c>
      <c r="B84526" t="s">
        <v>83</v>
      </c>
      <c r="C84526" t="s">
        <v>14</v>
      </c>
      <c r="D84526" s="1">
        <v>44535</v>
      </c>
      <c r="E84526" t="s">
        <v>67</v>
      </c>
      <c r="F84526">
        <v>2021</v>
      </c>
      <c r="G84526">
        <v>28</v>
      </c>
      <c r="H84526" t="s">
        <v>16</v>
      </c>
      <c r="I84526">
        <v>4867.5883907485468</v>
      </c>
      <c r="J84526" t="s">
        <v>39</v>
      </c>
      <c r="K84526" t="s">
        <v>165849</v>
      </c>
      <c r="L84526" t="s">
        <v>574</v>
      </c>
    </row>
    <row r="84527" spans="1:12" x14ac:dyDescent="0.3">
      <c r="A84527" t="s">
        <v>165850</v>
      </c>
      <c r="B84527" t="s">
        <v>83</v>
      </c>
      <c r="C84527" t="s">
        <v>22</v>
      </c>
      <c r="D84527" s="1">
        <v>43938</v>
      </c>
      <c r="E84527" t="s">
        <v>54</v>
      </c>
      <c r="F84527">
        <v>2020</v>
      </c>
      <c r="G84527">
        <v>55</v>
      </c>
      <c r="H84527" t="s">
        <v>24</v>
      </c>
      <c r="I84527">
        <v>32075.558487265302</v>
      </c>
      <c r="J84527" t="s">
        <v>55</v>
      </c>
      <c r="K84527" t="s">
        <v>165851</v>
      </c>
      <c r="L84527" t="s">
        <v>1598</v>
      </c>
    </row>
    <row r="84528" spans="1:12" x14ac:dyDescent="0.3">
      <c r="A84528" t="s">
        <v>165852</v>
      </c>
      <c r="B84528" t="s">
        <v>48</v>
      </c>
      <c r="C84528" t="s">
        <v>49</v>
      </c>
      <c r="D84528" s="1">
        <v>43995</v>
      </c>
      <c r="E84528" t="s">
        <v>79</v>
      </c>
      <c r="F84528">
        <v>2020</v>
      </c>
      <c r="G84528">
        <v>20</v>
      </c>
      <c r="H84528" t="s">
        <v>31</v>
      </c>
      <c r="I84528">
        <v>6136.9997254548416</v>
      </c>
      <c r="J84528" t="s">
        <v>72</v>
      </c>
      <c r="K84528" t="s">
        <v>165853</v>
      </c>
      <c r="L84528" t="s">
        <v>1931</v>
      </c>
    </row>
    <row r="84529" spans="1:12" x14ac:dyDescent="0.3">
      <c r="A84529" t="s">
        <v>165854</v>
      </c>
      <c r="B84529" t="s">
        <v>36</v>
      </c>
      <c r="C84529" t="s">
        <v>29</v>
      </c>
      <c r="D84529" s="1">
        <v>42046</v>
      </c>
      <c r="E84529" t="s">
        <v>94</v>
      </c>
      <c r="F84529">
        <v>2015</v>
      </c>
      <c r="G84529">
        <v>56</v>
      </c>
      <c r="H84529" t="s">
        <v>16</v>
      </c>
      <c r="I84529">
        <v>46008.241661895292</v>
      </c>
      <c r="J84529" t="s">
        <v>55</v>
      </c>
      <c r="K84529" t="s">
        <v>165855</v>
      </c>
      <c r="L84529" t="s">
        <v>1333</v>
      </c>
    </row>
    <row r="84530" spans="1:12" x14ac:dyDescent="0.3">
      <c r="A84530" t="s">
        <v>165856</v>
      </c>
      <c r="B84530" t="s">
        <v>48</v>
      </c>
      <c r="C84530" t="s">
        <v>63</v>
      </c>
      <c r="D84530" s="1">
        <v>43399</v>
      </c>
      <c r="E84530" t="s">
        <v>38</v>
      </c>
      <c r="F84530">
        <v>2018</v>
      </c>
      <c r="G84530">
        <v>51</v>
      </c>
      <c r="H84530" t="s">
        <v>24</v>
      </c>
      <c r="I84530">
        <v>21439.983056972011</v>
      </c>
      <c r="J84530" t="s">
        <v>32</v>
      </c>
      <c r="K84530" t="s">
        <v>165857</v>
      </c>
      <c r="L84530" t="s">
        <v>753</v>
      </c>
    </row>
    <row r="84531" spans="1:12" x14ac:dyDescent="0.3">
      <c r="A84531" t="s">
        <v>165858</v>
      </c>
      <c r="B84531" t="s">
        <v>83</v>
      </c>
      <c r="C84531" t="s">
        <v>14</v>
      </c>
      <c r="D84531" s="1">
        <v>42504</v>
      </c>
      <c r="E84531" t="s">
        <v>44</v>
      </c>
      <c r="F84531">
        <v>2016</v>
      </c>
      <c r="G84531">
        <v>25</v>
      </c>
      <c r="H84531" t="s">
        <v>31</v>
      </c>
      <c r="I84531">
        <v>17395.990666467551</v>
      </c>
      <c r="J84531" t="s">
        <v>72</v>
      </c>
      <c r="K84531" t="s">
        <v>165859</v>
      </c>
      <c r="L84531" t="s">
        <v>5173</v>
      </c>
    </row>
    <row r="84532" spans="1:12" x14ac:dyDescent="0.3">
      <c r="A84532" t="s">
        <v>165860</v>
      </c>
      <c r="B84532" t="s">
        <v>36</v>
      </c>
      <c r="C84532" t="s">
        <v>59</v>
      </c>
      <c r="D84532" s="1">
        <v>43429</v>
      </c>
      <c r="E84532" t="s">
        <v>23</v>
      </c>
      <c r="F84532">
        <v>2018</v>
      </c>
      <c r="G84532">
        <v>68</v>
      </c>
      <c r="H84532" t="s">
        <v>31</v>
      </c>
      <c r="I84532">
        <v>42886.03000411018</v>
      </c>
      <c r="J84532" t="s">
        <v>55</v>
      </c>
      <c r="K84532" t="s">
        <v>165861</v>
      </c>
      <c r="L84532" t="s">
        <v>1961</v>
      </c>
    </row>
    <row r="84533" spans="1:12" x14ac:dyDescent="0.3">
      <c r="A84533" t="s">
        <v>165862</v>
      </c>
      <c r="B84533" t="s">
        <v>28</v>
      </c>
      <c r="C84533" t="s">
        <v>59</v>
      </c>
      <c r="D84533" s="1">
        <v>45070</v>
      </c>
      <c r="E84533" t="s">
        <v>44</v>
      </c>
      <c r="F84533">
        <v>2023</v>
      </c>
      <c r="G84533">
        <v>28</v>
      </c>
      <c r="H84533" t="s">
        <v>31</v>
      </c>
      <c r="I84533">
        <v>21394.38283853111</v>
      </c>
      <c r="J84533" t="s">
        <v>32</v>
      </c>
      <c r="K84533" t="s">
        <v>165863</v>
      </c>
      <c r="L84533" t="s">
        <v>1666</v>
      </c>
    </row>
    <row r="84534" spans="1:12" x14ac:dyDescent="0.3">
      <c r="A84534" t="s">
        <v>165864</v>
      </c>
      <c r="B84534" t="s">
        <v>13</v>
      </c>
      <c r="C84534" t="s">
        <v>14</v>
      </c>
      <c r="D84534" s="1">
        <v>45184</v>
      </c>
      <c r="E84534" t="s">
        <v>15</v>
      </c>
      <c r="F84534">
        <v>2023</v>
      </c>
      <c r="G84534">
        <v>58</v>
      </c>
      <c r="H84534" t="s">
        <v>31</v>
      </c>
      <c r="I84534">
        <v>2481.1885054280528</v>
      </c>
      <c r="J84534" t="s">
        <v>55</v>
      </c>
      <c r="K84534" t="s">
        <v>165865</v>
      </c>
      <c r="L84534" t="s">
        <v>4677</v>
      </c>
    </row>
    <row r="84535" spans="1:12" x14ac:dyDescent="0.3">
      <c r="A84535" t="s">
        <v>165866</v>
      </c>
      <c r="B84535" t="s">
        <v>43</v>
      </c>
      <c r="C84535" t="s">
        <v>29</v>
      </c>
      <c r="D84535" s="1">
        <v>43050</v>
      </c>
      <c r="E84535" t="s">
        <v>23</v>
      </c>
      <c r="F84535">
        <v>2017</v>
      </c>
      <c r="G84535">
        <v>45</v>
      </c>
      <c r="H84535" t="s">
        <v>31</v>
      </c>
      <c r="I84535">
        <v>2899.6213284458399</v>
      </c>
      <c r="J84535" t="s">
        <v>39</v>
      </c>
      <c r="K84535" t="s">
        <v>165867</v>
      </c>
      <c r="L84535" t="s">
        <v>2243</v>
      </c>
    </row>
    <row r="84536" spans="1:12" x14ac:dyDescent="0.3">
      <c r="A84536" t="s">
        <v>165868</v>
      </c>
      <c r="B84536" t="s">
        <v>71</v>
      </c>
      <c r="C84536" t="s">
        <v>49</v>
      </c>
      <c r="D84536" s="1">
        <v>42474</v>
      </c>
      <c r="E84536" t="s">
        <v>54</v>
      </c>
      <c r="F84536">
        <v>2016</v>
      </c>
      <c r="G84536">
        <v>56</v>
      </c>
      <c r="H84536" t="s">
        <v>31</v>
      </c>
      <c r="I84536">
        <v>29105.689925062619</v>
      </c>
      <c r="J84536" t="s">
        <v>72</v>
      </c>
      <c r="K84536" t="s">
        <v>165869</v>
      </c>
      <c r="L84536" t="s">
        <v>467</v>
      </c>
    </row>
    <row r="84537" spans="1:12" x14ac:dyDescent="0.3">
      <c r="A84537" t="s">
        <v>165870</v>
      </c>
      <c r="B84537" t="s">
        <v>48</v>
      </c>
      <c r="C84537" t="s">
        <v>59</v>
      </c>
      <c r="D84537" s="1">
        <v>43942</v>
      </c>
      <c r="E84537" t="s">
        <v>54</v>
      </c>
      <c r="F84537">
        <v>2020</v>
      </c>
      <c r="G84537">
        <v>53</v>
      </c>
      <c r="H84537" t="s">
        <v>31</v>
      </c>
      <c r="I84537">
        <v>19065.389403560621</v>
      </c>
      <c r="J84537" t="s">
        <v>72</v>
      </c>
      <c r="K84537" t="s">
        <v>165871</v>
      </c>
      <c r="L84537" t="s">
        <v>151</v>
      </c>
    </row>
    <row r="84538" spans="1:12" x14ac:dyDescent="0.3">
      <c r="A84538" t="s">
        <v>165872</v>
      </c>
      <c r="B84538" t="s">
        <v>36</v>
      </c>
      <c r="C84538" t="s">
        <v>22</v>
      </c>
      <c r="D84538" s="1">
        <v>42273</v>
      </c>
      <c r="E84538" t="s">
        <v>15</v>
      </c>
      <c r="F84538">
        <v>2015</v>
      </c>
      <c r="G84538">
        <v>25</v>
      </c>
      <c r="H84538" t="s">
        <v>16</v>
      </c>
      <c r="I84538">
        <v>16118.081373469729</v>
      </c>
      <c r="J84538" t="s">
        <v>39</v>
      </c>
      <c r="K84538" t="s">
        <v>165873</v>
      </c>
      <c r="L84538" t="s">
        <v>8443</v>
      </c>
    </row>
    <row r="84539" spans="1:12" x14ac:dyDescent="0.3">
      <c r="A84539" t="s">
        <v>165874</v>
      </c>
      <c r="B84539" t="s">
        <v>48</v>
      </c>
      <c r="C84539" t="s">
        <v>49</v>
      </c>
      <c r="D84539" s="1">
        <v>45239</v>
      </c>
      <c r="E84539" t="s">
        <v>23</v>
      </c>
      <c r="F84539">
        <v>2023</v>
      </c>
      <c r="G84539">
        <v>22</v>
      </c>
      <c r="H84539" t="s">
        <v>24</v>
      </c>
      <c r="I84539">
        <v>14335.619883993149</v>
      </c>
      <c r="J84539" t="s">
        <v>55</v>
      </c>
      <c r="K84539" t="s">
        <v>165875</v>
      </c>
      <c r="L84539" t="s">
        <v>4404</v>
      </c>
    </row>
    <row r="84540" spans="1:12" x14ac:dyDescent="0.3">
      <c r="A84540" t="s">
        <v>165876</v>
      </c>
      <c r="B84540" t="s">
        <v>43</v>
      </c>
      <c r="C84540" t="s">
        <v>119</v>
      </c>
      <c r="D84540" s="1">
        <v>42646</v>
      </c>
      <c r="E84540" t="s">
        <v>38</v>
      </c>
      <c r="F84540">
        <v>2016</v>
      </c>
      <c r="G84540">
        <v>54</v>
      </c>
      <c r="H84540" t="s">
        <v>24</v>
      </c>
      <c r="I84540">
        <v>46579.60388550051</v>
      </c>
      <c r="J84540" t="s">
        <v>17</v>
      </c>
      <c r="K84540" t="s">
        <v>165877</v>
      </c>
      <c r="L84540" t="s">
        <v>2942</v>
      </c>
    </row>
    <row r="84541" spans="1:12" x14ac:dyDescent="0.3">
      <c r="A84541" t="s">
        <v>165878</v>
      </c>
      <c r="B84541" t="s">
        <v>21</v>
      </c>
      <c r="C84541" t="s">
        <v>119</v>
      </c>
      <c r="D84541" s="1">
        <v>44823</v>
      </c>
      <c r="E84541" t="s">
        <v>15</v>
      </c>
      <c r="F84541">
        <v>2022</v>
      </c>
      <c r="G84541">
        <v>23</v>
      </c>
      <c r="H84541" t="s">
        <v>24</v>
      </c>
      <c r="I84541">
        <v>47281.686764666243</v>
      </c>
      <c r="J84541" t="s">
        <v>17</v>
      </c>
      <c r="K84541" t="s">
        <v>165879</v>
      </c>
      <c r="L84541" t="s">
        <v>6562</v>
      </c>
    </row>
    <row r="84542" spans="1:12" x14ac:dyDescent="0.3">
      <c r="A84542" t="s">
        <v>165880</v>
      </c>
      <c r="B84542" t="s">
        <v>13</v>
      </c>
      <c r="C84542" t="s">
        <v>37</v>
      </c>
      <c r="D84542" s="1">
        <v>43319</v>
      </c>
      <c r="E84542" t="s">
        <v>123</v>
      </c>
      <c r="F84542">
        <v>2018</v>
      </c>
      <c r="G84542">
        <v>23</v>
      </c>
      <c r="H84542" t="s">
        <v>24</v>
      </c>
      <c r="I84542">
        <v>5587.5518931979304</v>
      </c>
      <c r="J84542" t="s">
        <v>32</v>
      </c>
      <c r="K84542" t="s">
        <v>165881</v>
      </c>
      <c r="L84542" t="s">
        <v>2863</v>
      </c>
    </row>
    <row r="84543" spans="1:12" x14ac:dyDescent="0.3">
      <c r="A84543" t="s">
        <v>165882</v>
      </c>
      <c r="B84543" t="s">
        <v>36</v>
      </c>
      <c r="C84543" t="s">
        <v>14</v>
      </c>
      <c r="D84543" s="1">
        <v>44569</v>
      </c>
      <c r="E84543" t="s">
        <v>30</v>
      </c>
      <c r="F84543">
        <v>2022</v>
      </c>
      <c r="G84543">
        <v>51</v>
      </c>
      <c r="H84543" t="s">
        <v>24</v>
      </c>
      <c r="I84543">
        <v>38813.60196085021</v>
      </c>
      <c r="J84543" t="s">
        <v>17</v>
      </c>
      <c r="K84543" t="s">
        <v>165883</v>
      </c>
      <c r="L84543" t="s">
        <v>678</v>
      </c>
    </row>
    <row r="84544" spans="1:12" x14ac:dyDescent="0.3">
      <c r="A84544" t="s">
        <v>165884</v>
      </c>
      <c r="B84544" t="s">
        <v>48</v>
      </c>
      <c r="C84544" t="s">
        <v>37</v>
      </c>
      <c r="D84544" s="1">
        <v>44236</v>
      </c>
      <c r="E84544" t="s">
        <v>94</v>
      </c>
      <c r="F84544">
        <v>2021</v>
      </c>
      <c r="G84544">
        <v>70</v>
      </c>
      <c r="H84544" t="s">
        <v>31</v>
      </c>
      <c r="I84544">
        <v>1238.2619356664641</v>
      </c>
      <c r="J84544" t="s">
        <v>17</v>
      </c>
      <c r="K84544" t="s">
        <v>165885</v>
      </c>
      <c r="L84544" t="s">
        <v>3860</v>
      </c>
    </row>
    <row r="84545" spans="1:12" x14ac:dyDescent="0.3">
      <c r="A84545" t="s">
        <v>165886</v>
      </c>
      <c r="B84545" t="s">
        <v>83</v>
      </c>
      <c r="C84545" t="s">
        <v>22</v>
      </c>
      <c r="D84545" s="1">
        <v>44461</v>
      </c>
      <c r="E84545" t="s">
        <v>15</v>
      </c>
      <c r="F84545">
        <v>2021</v>
      </c>
      <c r="G84545">
        <v>59</v>
      </c>
      <c r="H84545" t="s">
        <v>24</v>
      </c>
      <c r="I84545">
        <v>13810.501423451529</v>
      </c>
      <c r="J84545" t="s">
        <v>17</v>
      </c>
      <c r="K84545" t="s">
        <v>165887</v>
      </c>
      <c r="L84545" t="s">
        <v>105</v>
      </c>
    </row>
    <row r="84546" spans="1:12" x14ac:dyDescent="0.3">
      <c r="A84546" t="s">
        <v>165888</v>
      </c>
      <c r="B84546" t="s">
        <v>13</v>
      </c>
      <c r="C84546" t="s">
        <v>49</v>
      </c>
      <c r="D84546" s="1">
        <v>45159</v>
      </c>
      <c r="E84546" t="s">
        <v>123</v>
      </c>
      <c r="F84546">
        <v>2023</v>
      </c>
      <c r="G84546">
        <v>57</v>
      </c>
      <c r="H84546" t="s">
        <v>16</v>
      </c>
      <c r="I84546">
        <v>15139.877642527201</v>
      </c>
      <c r="J84546" t="s">
        <v>17</v>
      </c>
      <c r="K84546" t="s">
        <v>165889</v>
      </c>
      <c r="L84546" t="s">
        <v>1110</v>
      </c>
    </row>
    <row r="84547" spans="1:12" x14ac:dyDescent="0.3">
      <c r="A84547" t="s">
        <v>165890</v>
      </c>
      <c r="B84547" t="s">
        <v>28</v>
      </c>
      <c r="C84547" t="s">
        <v>63</v>
      </c>
      <c r="D84547" s="1">
        <v>42944</v>
      </c>
      <c r="E84547" t="s">
        <v>84</v>
      </c>
      <c r="F84547">
        <v>2017</v>
      </c>
      <c r="G84547">
        <v>63</v>
      </c>
      <c r="H84547" t="s">
        <v>16</v>
      </c>
      <c r="I84547">
        <v>21645.53916026252</v>
      </c>
      <c r="J84547" t="s">
        <v>32</v>
      </c>
      <c r="K84547" t="s">
        <v>165891</v>
      </c>
      <c r="L84547" t="s">
        <v>906</v>
      </c>
    </row>
    <row r="84548" spans="1:12" x14ac:dyDescent="0.3">
      <c r="A84548" t="s">
        <v>165892</v>
      </c>
      <c r="B84548" t="s">
        <v>83</v>
      </c>
      <c r="C84548" t="s">
        <v>29</v>
      </c>
      <c r="D84548" s="1">
        <v>43941</v>
      </c>
      <c r="E84548" t="s">
        <v>54</v>
      </c>
      <c r="F84548">
        <v>2020</v>
      </c>
      <c r="G84548">
        <v>44</v>
      </c>
      <c r="H84548" t="s">
        <v>16</v>
      </c>
      <c r="I84548">
        <v>23071.838143113589</v>
      </c>
      <c r="J84548" t="s">
        <v>17</v>
      </c>
      <c r="K84548" t="s">
        <v>165893</v>
      </c>
      <c r="L84548" t="s">
        <v>384</v>
      </c>
    </row>
    <row r="84549" spans="1:12" x14ac:dyDescent="0.3">
      <c r="A84549" t="s">
        <v>147942</v>
      </c>
      <c r="B84549" t="s">
        <v>13</v>
      </c>
      <c r="C84549" t="s">
        <v>59</v>
      </c>
      <c r="D84549" s="1">
        <v>43248</v>
      </c>
      <c r="E84549" t="s">
        <v>44</v>
      </c>
      <c r="F84549">
        <v>2018</v>
      </c>
      <c r="G84549">
        <v>60</v>
      </c>
      <c r="H84549" t="s">
        <v>24</v>
      </c>
      <c r="I84549">
        <v>11100.39564155707</v>
      </c>
      <c r="J84549" t="s">
        <v>55</v>
      </c>
      <c r="K84549" t="s">
        <v>165894</v>
      </c>
      <c r="L84549" t="s">
        <v>2743</v>
      </c>
    </row>
    <row r="84550" spans="1:12" x14ac:dyDescent="0.3">
      <c r="A84550" t="s">
        <v>165895</v>
      </c>
      <c r="B84550" t="s">
        <v>13</v>
      </c>
      <c r="C84550" t="s">
        <v>29</v>
      </c>
      <c r="D84550" s="1">
        <v>43893</v>
      </c>
      <c r="E84550" t="s">
        <v>50</v>
      </c>
      <c r="F84550">
        <v>2020</v>
      </c>
      <c r="G84550">
        <v>46</v>
      </c>
      <c r="H84550" t="s">
        <v>16</v>
      </c>
      <c r="I84550">
        <v>44091.940782588747</v>
      </c>
      <c r="J84550" t="s">
        <v>72</v>
      </c>
      <c r="K84550" t="s">
        <v>165896</v>
      </c>
      <c r="L84550" t="s">
        <v>351</v>
      </c>
    </row>
    <row r="84551" spans="1:12" x14ac:dyDescent="0.3">
      <c r="A84551" t="s">
        <v>165897</v>
      </c>
      <c r="B84551" t="s">
        <v>28</v>
      </c>
      <c r="C84551" t="s">
        <v>14</v>
      </c>
      <c r="D84551" s="1">
        <v>42505</v>
      </c>
      <c r="E84551" t="s">
        <v>44</v>
      </c>
      <c r="F84551">
        <v>2016</v>
      </c>
      <c r="G84551">
        <v>54</v>
      </c>
      <c r="H84551" t="s">
        <v>31</v>
      </c>
      <c r="I84551">
        <v>35273.787081980452</v>
      </c>
      <c r="J84551" t="s">
        <v>55</v>
      </c>
      <c r="K84551" t="s">
        <v>165898</v>
      </c>
      <c r="L84551" t="s">
        <v>6257</v>
      </c>
    </row>
    <row r="84552" spans="1:12" x14ac:dyDescent="0.3">
      <c r="A84552" t="s">
        <v>165899</v>
      </c>
      <c r="B84552" t="s">
        <v>36</v>
      </c>
      <c r="C84552" t="s">
        <v>14</v>
      </c>
      <c r="D84552" s="1">
        <v>44932</v>
      </c>
      <c r="E84552" t="s">
        <v>30</v>
      </c>
      <c r="F84552">
        <v>2023</v>
      </c>
      <c r="G84552">
        <v>63</v>
      </c>
      <c r="H84552" t="s">
        <v>16</v>
      </c>
      <c r="I84552">
        <v>29206.619336832169</v>
      </c>
      <c r="J84552" t="s">
        <v>32</v>
      </c>
      <c r="K84552" t="s">
        <v>165900</v>
      </c>
      <c r="L84552" t="s">
        <v>1442</v>
      </c>
    </row>
    <row r="84553" spans="1:12" x14ac:dyDescent="0.3">
      <c r="A84553" t="s">
        <v>165901</v>
      </c>
      <c r="B84553" t="s">
        <v>48</v>
      </c>
      <c r="C84553" t="s">
        <v>59</v>
      </c>
      <c r="D84553" s="1">
        <v>44841</v>
      </c>
      <c r="E84553" t="s">
        <v>38</v>
      </c>
      <c r="F84553">
        <v>2022</v>
      </c>
      <c r="G84553">
        <v>52</v>
      </c>
      <c r="H84553" t="s">
        <v>31</v>
      </c>
      <c r="I84553">
        <v>35612.657051464746</v>
      </c>
      <c r="J84553" t="s">
        <v>17</v>
      </c>
      <c r="K84553" t="s">
        <v>165902</v>
      </c>
      <c r="L84553" t="s">
        <v>2188</v>
      </c>
    </row>
    <row r="84554" spans="1:12" x14ac:dyDescent="0.3">
      <c r="A84554" t="s">
        <v>165903</v>
      </c>
      <c r="B84554" t="s">
        <v>28</v>
      </c>
      <c r="C84554" t="s">
        <v>49</v>
      </c>
      <c r="D84554" s="1">
        <v>43632</v>
      </c>
      <c r="E84554" t="s">
        <v>79</v>
      </c>
      <c r="F84554">
        <v>2019</v>
      </c>
      <c r="G84554">
        <v>52</v>
      </c>
      <c r="H84554" t="s">
        <v>24</v>
      </c>
      <c r="I84554">
        <v>29439.236191973119</v>
      </c>
      <c r="J84554" t="s">
        <v>72</v>
      </c>
      <c r="K84554" t="s">
        <v>165904</v>
      </c>
      <c r="L84554" t="s">
        <v>4451</v>
      </c>
    </row>
    <row r="84555" spans="1:12" x14ac:dyDescent="0.3">
      <c r="A84555" t="s">
        <v>165905</v>
      </c>
      <c r="B84555" t="s">
        <v>83</v>
      </c>
      <c r="C84555" t="s">
        <v>59</v>
      </c>
      <c r="D84555" s="1">
        <v>44876</v>
      </c>
      <c r="E84555" t="s">
        <v>23</v>
      </c>
      <c r="F84555">
        <v>2022</v>
      </c>
      <c r="G84555">
        <v>29</v>
      </c>
      <c r="H84555" t="s">
        <v>16</v>
      </c>
      <c r="I84555">
        <v>1040.374972291319</v>
      </c>
      <c r="J84555" t="s">
        <v>55</v>
      </c>
      <c r="K84555" t="s">
        <v>165906</v>
      </c>
      <c r="L84555" t="s">
        <v>2332</v>
      </c>
    </row>
    <row r="84556" spans="1:12" x14ac:dyDescent="0.3">
      <c r="A84556" t="s">
        <v>165907</v>
      </c>
      <c r="B84556" t="s">
        <v>83</v>
      </c>
      <c r="C84556" t="s">
        <v>63</v>
      </c>
      <c r="D84556" s="1">
        <v>44402</v>
      </c>
      <c r="E84556" t="s">
        <v>84</v>
      </c>
      <c r="F84556">
        <v>2021</v>
      </c>
      <c r="G84556">
        <v>59</v>
      </c>
      <c r="H84556" t="s">
        <v>31</v>
      </c>
      <c r="I84556">
        <v>7024.7124112259216</v>
      </c>
      <c r="J84556" t="s">
        <v>55</v>
      </c>
      <c r="K84556" t="s">
        <v>165908</v>
      </c>
      <c r="L84556" t="s">
        <v>139</v>
      </c>
    </row>
    <row r="84557" spans="1:12" x14ac:dyDescent="0.3">
      <c r="A84557" t="s">
        <v>165909</v>
      </c>
      <c r="B84557" t="s">
        <v>21</v>
      </c>
      <c r="C84557" t="s">
        <v>49</v>
      </c>
      <c r="D84557" s="1">
        <v>43570</v>
      </c>
      <c r="E84557" t="s">
        <v>54</v>
      </c>
      <c r="F84557">
        <v>2019</v>
      </c>
      <c r="G84557">
        <v>24</v>
      </c>
      <c r="H84557" t="s">
        <v>31</v>
      </c>
      <c r="I84557">
        <v>4225.8248336745137</v>
      </c>
      <c r="J84557" t="s">
        <v>32</v>
      </c>
      <c r="K84557" t="s">
        <v>165910</v>
      </c>
      <c r="L84557" t="s">
        <v>3598</v>
      </c>
    </row>
    <row r="84558" spans="1:12" x14ac:dyDescent="0.3">
      <c r="A84558" t="s">
        <v>26366</v>
      </c>
      <c r="B84558" t="s">
        <v>43</v>
      </c>
      <c r="C84558" t="s">
        <v>49</v>
      </c>
      <c r="D84558" s="1">
        <v>45287</v>
      </c>
      <c r="E84558" t="s">
        <v>67</v>
      </c>
      <c r="F84558">
        <v>2023</v>
      </c>
      <c r="G84558">
        <v>37</v>
      </c>
      <c r="H84558" t="s">
        <v>16</v>
      </c>
      <c r="I84558">
        <v>38152.237901801876</v>
      </c>
      <c r="J84558" t="s">
        <v>72</v>
      </c>
      <c r="K84558" t="s">
        <v>165911</v>
      </c>
      <c r="L84558" t="s">
        <v>1620</v>
      </c>
    </row>
    <row r="84559" spans="1:12" x14ac:dyDescent="0.3">
      <c r="A84559" t="s">
        <v>165912</v>
      </c>
      <c r="B84559" t="s">
        <v>21</v>
      </c>
      <c r="C84559" t="s">
        <v>22</v>
      </c>
      <c r="D84559" s="1">
        <v>44525</v>
      </c>
      <c r="E84559" t="s">
        <v>23</v>
      </c>
      <c r="F84559">
        <v>2021</v>
      </c>
      <c r="G84559">
        <v>56</v>
      </c>
      <c r="H84559" t="s">
        <v>16</v>
      </c>
      <c r="I84559">
        <v>6658.8379073747656</v>
      </c>
      <c r="J84559" t="s">
        <v>17</v>
      </c>
      <c r="K84559" t="s">
        <v>165913</v>
      </c>
      <c r="L84559" t="s">
        <v>1370</v>
      </c>
    </row>
    <row r="84560" spans="1:12" x14ac:dyDescent="0.3">
      <c r="A84560" t="s">
        <v>165914</v>
      </c>
      <c r="B84560" t="s">
        <v>28</v>
      </c>
      <c r="C84560" t="s">
        <v>29</v>
      </c>
      <c r="D84560" s="1">
        <v>44558</v>
      </c>
      <c r="E84560" t="s">
        <v>67</v>
      </c>
      <c r="F84560">
        <v>2021</v>
      </c>
      <c r="G84560">
        <v>20</v>
      </c>
      <c r="H84560" t="s">
        <v>24</v>
      </c>
      <c r="I84560">
        <v>18419.354959575881</v>
      </c>
      <c r="J84560" t="s">
        <v>39</v>
      </c>
      <c r="K84560" t="s">
        <v>165915</v>
      </c>
      <c r="L84560" t="s">
        <v>2404</v>
      </c>
    </row>
    <row r="84561" spans="1:12" x14ac:dyDescent="0.3">
      <c r="A84561" t="s">
        <v>165916</v>
      </c>
      <c r="B84561" t="s">
        <v>83</v>
      </c>
      <c r="C84561" t="s">
        <v>49</v>
      </c>
      <c r="D84561" s="1">
        <v>44421</v>
      </c>
      <c r="E84561" t="s">
        <v>123</v>
      </c>
      <c r="F84561">
        <v>2021</v>
      </c>
      <c r="G84561">
        <v>21</v>
      </c>
      <c r="H84561" t="s">
        <v>31</v>
      </c>
      <c r="I84561">
        <v>16051.530013251961</v>
      </c>
      <c r="J84561" t="s">
        <v>72</v>
      </c>
      <c r="K84561" t="s">
        <v>165917</v>
      </c>
      <c r="L84561" t="s">
        <v>6141</v>
      </c>
    </row>
    <row r="84562" spans="1:12" x14ac:dyDescent="0.3">
      <c r="A84562" t="s">
        <v>165918</v>
      </c>
      <c r="B84562" t="s">
        <v>36</v>
      </c>
      <c r="C84562" t="s">
        <v>119</v>
      </c>
      <c r="D84562" s="1">
        <v>43515</v>
      </c>
      <c r="E84562" t="s">
        <v>94</v>
      </c>
      <c r="F84562">
        <v>2019</v>
      </c>
      <c r="G84562">
        <v>59</v>
      </c>
      <c r="H84562" t="s">
        <v>24</v>
      </c>
      <c r="I84562">
        <v>24873.64809105868</v>
      </c>
      <c r="J84562" t="s">
        <v>55</v>
      </c>
      <c r="K84562" t="s">
        <v>165919</v>
      </c>
      <c r="L84562" t="s">
        <v>485</v>
      </c>
    </row>
    <row r="84563" spans="1:12" x14ac:dyDescent="0.3">
      <c r="A84563" t="s">
        <v>165920</v>
      </c>
      <c r="B84563" t="s">
        <v>43</v>
      </c>
      <c r="C84563" t="s">
        <v>49</v>
      </c>
      <c r="D84563" s="1">
        <v>43851</v>
      </c>
      <c r="E84563" t="s">
        <v>30</v>
      </c>
      <c r="F84563">
        <v>2020</v>
      </c>
      <c r="G84563">
        <v>46</v>
      </c>
      <c r="H84563" t="s">
        <v>24</v>
      </c>
      <c r="I84563">
        <v>28915.138112076798</v>
      </c>
      <c r="J84563" t="s">
        <v>72</v>
      </c>
      <c r="K84563" t="s">
        <v>165921</v>
      </c>
      <c r="L84563" t="s">
        <v>3679</v>
      </c>
    </row>
    <row r="84564" spans="1:12" x14ac:dyDescent="0.3">
      <c r="A84564" t="s">
        <v>165922</v>
      </c>
      <c r="B84564" t="s">
        <v>28</v>
      </c>
      <c r="C84564" t="s">
        <v>49</v>
      </c>
      <c r="D84564" s="1">
        <v>45254</v>
      </c>
      <c r="E84564" t="s">
        <v>23</v>
      </c>
      <c r="F84564">
        <v>2023</v>
      </c>
      <c r="G84564">
        <v>53</v>
      </c>
      <c r="H84564" t="s">
        <v>31</v>
      </c>
      <c r="I84564">
        <v>49050.458561393621</v>
      </c>
      <c r="J84564" t="s">
        <v>55</v>
      </c>
      <c r="K84564" t="s">
        <v>165923</v>
      </c>
      <c r="L84564" t="s">
        <v>233</v>
      </c>
    </row>
    <row r="84565" spans="1:12" x14ac:dyDescent="0.3">
      <c r="A84565" t="s">
        <v>165924</v>
      </c>
      <c r="B84565" t="s">
        <v>36</v>
      </c>
      <c r="C84565" t="s">
        <v>49</v>
      </c>
      <c r="D84565" s="1">
        <v>45239</v>
      </c>
      <c r="E84565" t="s">
        <v>23</v>
      </c>
      <c r="F84565">
        <v>2023</v>
      </c>
      <c r="G84565">
        <v>56</v>
      </c>
      <c r="H84565" t="s">
        <v>16</v>
      </c>
      <c r="I84565">
        <v>19623.585360418641</v>
      </c>
      <c r="J84565" t="s">
        <v>39</v>
      </c>
      <c r="K84565" t="s">
        <v>165925</v>
      </c>
      <c r="L84565" t="s">
        <v>1370</v>
      </c>
    </row>
    <row r="84566" spans="1:12" x14ac:dyDescent="0.3">
      <c r="A84566" t="s">
        <v>104273</v>
      </c>
      <c r="B84566" t="s">
        <v>36</v>
      </c>
      <c r="C84566" t="s">
        <v>29</v>
      </c>
      <c r="D84566" s="1">
        <v>43686</v>
      </c>
      <c r="E84566" t="s">
        <v>123</v>
      </c>
      <c r="F84566">
        <v>2019</v>
      </c>
      <c r="G84566">
        <v>67</v>
      </c>
      <c r="H84566" t="s">
        <v>24</v>
      </c>
      <c r="I84566">
        <v>41972.612431882997</v>
      </c>
      <c r="J84566" t="s">
        <v>39</v>
      </c>
      <c r="K84566" t="s">
        <v>165926</v>
      </c>
      <c r="L84566" t="s">
        <v>2763</v>
      </c>
    </row>
    <row r="84567" spans="1:12" x14ac:dyDescent="0.3">
      <c r="A84567" t="s">
        <v>165927</v>
      </c>
      <c r="B84567" t="s">
        <v>28</v>
      </c>
      <c r="C84567" t="s">
        <v>119</v>
      </c>
      <c r="D84567" s="1">
        <v>44168</v>
      </c>
      <c r="E84567" t="s">
        <v>67</v>
      </c>
      <c r="F84567">
        <v>2020</v>
      </c>
      <c r="G84567">
        <v>63</v>
      </c>
      <c r="H84567" t="s">
        <v>16</v>
      </c>
      <c r="I84567">
        <v>37334.833218296408</v>
      </c>
      <c r="J84567" t="s">
        <v>55</v>
      </c>
      <c r="K84567" t="s">
        <v>165928</v>
      </c>
      <c r="L84567" t="s">
        <v>4195</v>
      </c>
    </row>
    <row r="84568" spans="1:12" x14ac:dyDescent="0.3">
      <c r="A84568" t="s">
        <v>165929</v>
      </c>
      <c r="B84568" t="s">
        <v>83</v>
      </c>
      <c r="C84568" t="s">
        <v>63</v>
      </c>
      <c r="D84568" s="1">
        <v>43480</v>
      </c>
      <c r="E84568" t="s">
        <v>30</v>
      </c>
      <c r="F84568">
        <v>2019</v>
      </c>
      <c r="G84568">
        <v>28</v>
      </c>
      <c r="H84568" t="s">
        <v>24</v>
      </c>
      <c r="I84568">
        <v>20661.316859313469</v>
      </c>
      <c r="J84568" t="s">
        <v>39</v>
      </c>
      <c r="K84568" t="s">
        <v>165930</v>
      </c>
      <c r="L84568" t="s">
        <v>566</v>
      </c>
    </row>
    <row r="84569" spans="1:12" x14ac:dyDescent="0.3">
      <c r="A84569" t="s">
        <v>165931</v>
      </c>
      <c r="B84569" t="s">
        <v>21</v>
      </c>
      <c r="C84569" t="s">
        <v>59</v>
      </c>
      <c r="D84569" s="1">
        <v>44821</v>
      </c>
      <c r="E84569" t="s">
        <v>15</v>
      </c>
      <c r="F84569">
        <v>2022</v>
      </c>
      <c r="G84569">
        <v>35</v>
      </c>
      <c r="H84569" t="s">
        <v>16</v>
      </c>
      <c r="I84569">
        <v>3211.641214484021</v>
      </c>
      <c r="J84569" t="s">
        <v>72</v>
      </c>
      <c r="K84569" t="s">
        <v>165932</v>
      </c>
      <c r="L84569" t="s">
        <v>1223</v>
      </c>
    </row>
    <row r="84570" spans="1:12" x14ac:dyDescent="0.3">
      <c r="A84570" t="s">
        <v>165933</v>
      </c>
      <c r="B84570" t="s">
        <v>21</v>
      </c>
      <c r="C84570" t="s">
        <v>49</v>
      </c>
      <c r="D84570" s="1">
        <v>44063</v>
      </c>
      <c r="E84570" t="s">
        <v>123</v>
      </c>
      <c r="F84570">
        <v>2020</v>
      </c>
      <c r="G84570">
        <v>51</v>
      </c>
      <c r="H84570" t="s">
        <v>16</v>
      </c>
      <c r="I84570">
        <v>5916.8131645169769</v>
      </c>
      <c r="J84570" t="s">
        <v>72</v>
      </c>
      <c r="K84570" t="s">
        <v>165934</v>
      </c>
      <c r="L84570" t="s">
        <v>251</v>
      </c>
    </row>
    <row r="84571" spans="1:12" x14ac:dyDescent="0.3">
      <c r="A84571" t="s">
        <v>165935</v>
      </c>
      <c r="B84571" t="s">
        <v>36</v>
      </c>
      <c r="C84571" t="s">
        <v>22</v>
      </c>
      <c r="D84571" s="1">
        <v>42900</v>
      </c>
      <c r="E84571" t="s">
        <v>79</v>
      </c>
      <c r="F84571">
        <v>2017</v>
      </c>
      <c r="G84571">
        <v>24</v>
      </c>
      <c r="H84571" t="s">
        <v>16</v>
      </c>
      <c r="I84571">
        <v>13750.387269284971</v>
      </c>
      <c r="J84571" t="s">
        <v>39</v>
      </c>
      <c r="K84571" t="s">
        <v>165936</v>
      </c>
      <c r="L84571" t="s">
        <v>2202</v>
      </c>
    </row>
    <row r="84572" spans="1:12" x14ac:dyDescent="0.3">
      <c r="A84572" t="s">
        <v>165937</v>
      </c>
      <c r="B84572" t="s">
        <v>48</v>
      </c>
      <c r="C84572" t="s">
        <v>37</v>
      </c>
      <c r="D84572" s="1">
        <v>42344</v>
      </c>
      <c r="E84572" t="s">
        <v>67</v>
      </c>
      <c r="F84572">
        <v>2015</v>
      </c>
      <c r="G84572">
        <v>30</v>
      </c>
      <c r="H84572" t="s">
        <v>31</v>
      </c>
      <c r="I84572">
        <v>3004.727341472123</v>
      </c>
      <c r="J84572" t="s">
        <v>39</v>
      </c>
      <c r="K84572" t="s">
        <v>165938</v>
      </c>
      <c r="L84572" t="s">
        <v>2852</v>
      </c>
    </row>
    <row r="84573" spans="1:12" x14ac:dyDescent="0.3">
      <c r="A84573" t="s">
        <v>165939</v>
      </c>
      <c r="B84573" t="s">
        <v>21</v>
      </c>
      <c r="C84573" t="s">
        <v>29</v>
      </c>
      <c r="D84573" s="1">
        <v>43610</v>
      </c>
      <c r="E84573" t="s">
        <v>44</v>
      </c>
      <c r="F84573">
        <v>2019</v>
      </c>
      <c r="G84573">
        <v>53</v>
      </c>
      <c r="H84573" t="s">
        <v>16</v>
      </c>
      <c r="I84573">
        <v>11903.70390474245</v>
      </c>
      <c r="J84573" t="s">
        <v>17</v>
      </c>
      <c r="K84573" t="s">
        <v>165940</v>
      </c>
      <c r="L84573" t="s">
        <v>544</v>
      </c>
    </row>
    <row r="84574" spans="1:12" x14ac:dyDescent="0.3">
      <c r="A84574" t="s">
        <v>165941</v>
      </c>
      <c r="B84574" t="s">
        <v>43</v>
      </c>
      <c r="C84574" t="s">
        <v>119</v>
      </c>
      <c r="D84574" s="1">
        <v>44048</v>
      </c>
      <c r="E84574" t="s">
        <v>123</v>
      </c>
      <c r="F84574">
        <v>2020</v>
      </c>
      <c r="G84574">
        <v>55</v>
      </c>
      <c r="H84574" t="s">
        <v>31</v>
      </c>
      <c r="I84574">
        <v>49054.336524799772</v>
      </c>
      <c r="J84574" t="s">
        <v>72</v>
      </c>
      <c r="K84574" t="s">
        <v>165942</v>
      </c>
      <c r="L84574" t="s">
        <v>1246</v>
      </c>
    </row>
    <row r="84575" spans="1:12" x14ac:dyDescent="0.3">
      <c r="A84575" t="s">
        <v>165943</v>
      </c>
      <c r="B84575" t="s">
        <v>13</v>
      </c>
      <c r="C84575" t="s">
        <v>22</v>
      </c>
      <c r="D84575" s="1">
        <v>43059</v>
      </c>
      <c r="E84575" t="s">
        <v>23</v>
      </c>
      <c r="F84575">
        <v>2017</v>
      </c>
      <c r="G84575">
        <v>36</v>
      </c>
      <c r="H84575" t="s">
        <v>16</v>
      </c>
      <c r="I84575">
        <v>31159.393595352729</v>
      </c>
      <c r="J84575" t="s">
        <v>55</v>
      </c>
      <c r="K84575" t="s">
        <v>165944</v>
      </c>
      <c r="L84575" t="s">
        <v>2600</v>
      </c>
    </row>
    <row r="84576" spans="1:12" x14ac:dyDescent="0.3">
      <c r="A84576" t="s">
        <v>165945</v>
      </c>
      <c r="B84576" t="s">
        <v>36</v>
      </c>
      <c r="C84576" t="s">
        <v>22</v>
      </c>
      <c r="D84576" s="1">
        <v>43120</v>
      </c>
      <c r="E84576" t="s">
        <v>30</v>
      </c>
      <c r="F84576">
        <v>2018</v>
      </c>
      <c r="G84576">
        <v>38</v>
      </c>
      <c r="H84576" t="s">
        <v>31</v>
      </c>
      <c r="I84576">
        <v>27359.534954445491</v>
      </c>
      <c r="J84576" t="s">
        <v>72</v>
      </c>
      <c r="K84576" t="s">
        <v>165946</v>
      </c>
      <c r="L84576" t="s">
        <v>678</v>
      </c>
    </row>
    <row r="84577" spans="1:12" x14ac:dyDescent="0.3">
      <c r="A84577" t="s">
        <v>165947</v>
      </c>
      <c r="B84577" t="s">
        <v>21</v>
      </c>
      <c r="C84577" t="s">
        <v>49</v>
      </c>
      <c r="D84577" s="1">
        <v>44812</v>
      </c>
      <c r="E84577" t="s">
        <v>15</v>
      </c>
      <c r="F84577">
        <v>2022</v>
      </c>
      <c r="G84577">
        <v>43</v>
      </c>
      <c r="H84577" t="s">
        <v>24</v>
      </c>
      <c r="I84577">
        <v>38959.42071053679</v>
      </c>
      <c r="J84577" t="s">
        <v>72</v>
      </c>
      <c r="K84577" t="s">
        <v>165948</v>
      </c>
      <c r="L84577" t="s">
        <v>230</v>
      </c>
    </row>
    <row r="84578" spans="1:12" x14ac:dyDescent="0.3">
      <c r="A84578" t="s">
        <v>165949</v>
      </c>
      <c r="B84578" t="s">
        <v>83</v>
      </c>
      <c r="C84578" t="s">
        <v>49</v>
      </c>
      <c r="D84578" s="1">
        <v>44566</v>
      </c>
      <c r="E84578" t="s">
        <v>30</v>
      </c>
      <c r="F84578">
        <v>2022</v>
      </c>
      <c r="G84578">
        <v>51</v>
      </c>
      <c r="H84578" t="s">
        <v>31</v>
      </c>
      <c r="I84578">
        <v>41316.944541990109</v>
      </c>
      <c r="J84578" t="s">
        <v>55</v>
      </c>
      <c r="K84578" t="s">
        <v>165950</v>
      </c>
      <c r="L84578" t="s">
        <v>606</v>
      </c>
    </row>
    <row r="84579" spans="1:12" x14ac:dyDescent="0.3">
      <c r="A84579" t="s">
        <v>165951</v>
      </c>
      <c r="B84579" t="s">
        <v>83</v>
      </c>
      <c r="C84579" t="s">
        <v>14</v>
      </c>
      <c r="D84579" s="1">
        <v>44311</v>
      </c>
      <c r="E84579" t="s">
        <v>54</v>
      </c>
      <c r="F84579">
        <v>2021</v>
      </c>
      <c r="G84579">
        <v>35</v>
      </c>
      <c r="H84579" t="s">
        <v>24</v>
      </c>
      <c r="I84579">
        <v>49964.273739736789</v>
      </c>
      <c r="J84579" t="s">
        <v>17</v>
      </c>
      <c r="K84579" t="s">
        <v>165952</v>
      </c>
      <c r="L84579" t="s">
        <v>535</v>
      </c>
    </row>
    <row r="84580" spans="1:12" x14ac:dyDescent="0.3">
      <c r="A84580" t="s">
        <v>165953</v>
      </c>
      <c r="B84580" t="s">
        <v>83</v>
      </c>
      <c r="C84580" t="s">
        <v>29</v>
      </c>
      <c r="D84580" s="1">
        <v>44128</v>
      </c>
      <c r="E84580" t="s">
        <v>38</v>
      </c>
      <c r="F84580">
        <v>2020</v>
      </c>
      <c r="G84580">
        <v>47</v>
      </c>
      <c r="H84580" t="s">
        <v>31</v>
      </c>
      <c r="I84580">
        <v>45413.399657373222</v>
      </c>
      <c r="J84580" t="s">
        <v>72</v>
      </c>
      <c r="K84580" t="s">
        <v>165954</v>
      </c>
      <c r="L84580" t="s">
        <v>627</v>
      </c>
    </row>
    <row r="84581" spans="1:12" x14ac:dyDescent="0.3">
      <c r="A84581" t="s">
        <v>165955</v>
      </c>
      <c r="B84581" t="s">
        <v>43</v>
      </c>
      <c r="C84581" t="s">
        <v>49</v>
      </c>
      <c r="D84581" s="1">
        <v>43159</v>
      </c>
      <c r="E84581" t="s">
        <v>94</v>
      </c>
      <c r="F84581">
        <v>2018</v>
      </c>
      <c r="G84581">
        <v>36</v>
      </c>
      <c r="H84581" t="s">
        <v>31</v>
      </c>
      <c r="I84581">
        <v>5777.1596870258973</v>
      </c>
      <c r="J84581" t="s">
        <v>39</v>
      </c>
      <c r="K84581" t="s">
        <v>165956</v>
      </c>
      <c r="L84581" t="s">
        <v>521</v>
      </c>
    </row>
    <row r="84582" spans="1:12" x14ac:dyDescent="0.3">
      <c r="A84582" t="s">
        <v>165957</v>
      </c>
      <c r="B84582" t="s">
        <v>13</v>
      </c>
      <c r="C84582" t="s">
        <v>63</v>
      </c>
      <c r="D84582" s="1">
        <v>42873</v>
      </c>
      <c r="E84582" t="s">
        <v>44</v>
      </c>
      <c r="F84582">
        <v>2017</v>
      </c>
      <c r="G84582">
        <v>70</v>
      </c>
      <c r="H84582" t="s">
        <v>31</v>
      </c>
      <c r="I84582">
        <v>16117.530483397881</v>
      </c>
      <c r="J84582" t="s">
        <v>39</v>
      </c>
      <c r="K84582" t="s">
        <v>165958</v>
      </c>
      <c r="L84582" t="s">
        <v>2053</v>
      </c>
    </row>
    <row r="84583" spans="1:12" x14ac:dyDescent="0.3">
      <c r="A84583" t="s">
        <v>165959</v>
      </c>
      <c r="B84583" t="s">
        <v>43</v>
      </c>
      <c r="C84583" t="s">
        <v>63</v>
      </c>
      <c r="D84583" s="1">
        <v>44660</v>
      </c>
      <c r="E84583" t="s">
        <v>54</v>
      </c>
      <c r="F84583">
        <v>2022</v>
      </c>
      <c r="G84583">
        <v>47</v>
      </c>
      <c r="H84583" t="s">
        <v>24</v>
      </c>
      <c r="I84583">
        <v>26369.79401743077</v>
      </c>
      <c r="J84583" t="s">
        <v>17</v>
      </c>
      <c r="K84583" t="s">
        <v>165960</v>
      </c>
      <c r="L84583" t="s">
        <v>4467</v>
      </c>
    </row>
    <row r="84584" spans="1:12" x14ac:dyDescent="0.3">
      <c r="A84584" t="s">
        <v>165961</v>
      </c>
      <c r="B84584" t="s">
        <v>13</v>
      </c>
      <c r="C84584" t="s">
        <v>29</v>
      </c>
      <c r="D84584" s="1">
        <v>43172</v>
      </c>
      <c r="E84584" t="s">
        <v>50</v>
      </c>
      <c r="F84584">
        <v>2018</v>
      </c>
      <c r="G84584">
        <v>48</v>
      </c>
      <c r="H84584" t="s">
        <v>24</v>
      </c>
      <c r="I84584">
        <v>201.99732974158559</v>
      </c>
      <c r="J84584" t="s">
        <v>55</v>
      </c>
      <c r="K84584" t="s">
        <v>165962</v>
      </c>
      <c r="L84584" t="s">
        <v>331</v>
      </c>
    </row>
    <row r="84585" spans="1:12" x14ac:dyDescent="0.3">
      <c r="A84585" t="s">
        <v>165963</v>
      </c>
      <c r="B84585" t="s">
        <v>13</v>
      </c>
      <c r="C84585" t="s">
        <v>37</v>
      </c>
      <c r="D84585" s="1">
        <v>43073</v>
      </c>
      <c r="E84585" t="s">
        <v>67</v>
      </c>
      <c r="F84585">
        <v>2017</v>
      </c>
      <c r="G84585">
        <v>25</v>
      </c>
      <c r="H84585" t="s">
        <v>31</v>
      </c>
      <c r="I84585">
        <v>21937.147305511851</v>
      </c>
      <c r="J84585" t="s">
        <v>17</v>
      </c>
      <c r="K84585" t="s">
        <v>165964</v>
      </c>
      <c r="L84585" t="s">
        <v>779</v>
      </c>
    </row>
    <row r="84586" spans="1:12" x14ac:dyDescent="0.3">
      <c r="A84586" t="s">
        <v>165965</v>
      </c>
      <c r="B84586" t="s">
        <v>83</v>
      </c>
      <c r="C84586" t="s">
        <v>119</v>
      </c>
      <c r="D84586" s="1">
        <v>45283</v>
      </c>
      <c r="E84586" t="s">
        <v>67</v>
      </c>
      <c r="F84586">
        <v>2023</v>
      </c>
      <c r="G84586">
        <v>40</v>
      </c>
      <c r="H84586" t="s">
        <v>24</v>
      </c>
      <c r="I84586">
        <v>6570.6788334544826</v>
      </c>
      <c r="J84586" t="s">
        <v>55</v>
      </c>
      <c r="K84586" t="s">
        <v>165966</v>
      </c>
      <c r="L84586" t="s">
        <v>334</v>
      </c>
    </row>
    <row r="84587" spans="1:12" x14ac:dyDescent="0.3">
      <c r="A84587" t="s">
        <v>165967</v>
      </c>
      <c r="B84587" t="s">
        <v>36</v>
      </c>
      <c r="C84587" t="s">
        <v>49</v>
      </c>
      <c r="D84587" s="1">
        <v>42054</v>
      </c>
      <c r="E84587" t="s">
        <v>94</v>
      </c>
      <c r="F84587">
        <v>2015</v>
      </c>
      <c r="G84587">
        <v>65</v>
      </c>
      <c r="H84587" t="s">
        <v>24</v>
      </c>
      <c r="I84587">
        <v>26560.242319108089</v>
      </c>
      <c r="J84587" t="s">
        <v>17</v>
      </c>
      <c r="K84587" t="s">
        <v>165968</v>
      </c>
      <c r="L84587" t="s">
        <v>1166</v>
      </c>
    </row>
    <row r="84588" spans="1:12" x14ac:dyDescent="0.3">
      <c r="A84588" t="s">
        <v>165969</v>
      </c>
      <c r="B84588" t="s">
        <v>36</v>
      </c>
      <c r="C84588" t="s">
        <v>14</v>
      </c>
      <c r="D84588" s="1">
        <v>45277</v>
      </c>
      <c r="E84588" t="s">
        <v>67</v>
      </c>
      <c r="F84588">
        <v>2023</v>
      </c>
      <c r="G84588">
        <v>38</v>
      </c>
      <c r="H84588" t="s">
        <v>16</v>
      </c>
      <c r="I84588">
        <v>5939.7269835857933</v>
      </c>
      <c r="J84588" t="s">
        <v>39</v>
      </c>
      <c r="K84588" t="s">
        <v>165970</v>
      </c>
      <c r="L84588" t="s">
        <v>2518</v>
      </c>
    </row>
    <row r="84589" spans="1:12" x14ac:dyDescent="0.3">
      <c r="A84589" t="s">
        <v>165971</v>
      </c>
      <c r="B84589" t="s">
        <v>28</v>
      </c>
      <c r="C84589" t="s">
        <v>14</v>
      </c>
      <c r="D84589" s="1">
        <v>44762</v>
      </c>
      <c r="E84589" t="s">
        <v>84</v>
      </c>
      <c r="F84589">
        <v>2022</v>
      </c>
      <c r="G84589">
        <v>25</v>
      </c>
      <c r="H84589" t="s">
        <v>24</v>
      </c>
      <c r="I84589">
        <v>29171.680256570329</v>
      </c>
      <c r="J84589" t="s">
        <v>39</v>
      </c>
      <c r="K84589" t="s">
        <v>165972</v>
      </c>
      <c r="L84589" t="s">
        <v>1609</v>
      </c>
    </row>
    <row r="84590" spans="1:12" x14ac:dyDescent="0.3">
      <c r="A84590" t="s">
        <v>165973</v>
      </c>
      <c r="B84590" t="s">
        <v>21</v>
      </c>
      <c r="C84590" t="s">
        <v>63</v>
      </c>
      <c r="D84590" s="1">
        <v>45039</v>
      </c>
      <c r="E84590" t="s">
        <v>54</v>
      </c>
      <c r="F84590">
        <v>2023</v>
      </c>
      <c r="G84590">
        <v>46</v>
      </c>
      <c r="H84590" t="s">
        <v>31</v>
      </c>
      <c r="I84590">
        <v>36245.932010387769</v>
      </c>
      <c r="J84590" t="s">
        <v>39</v>
      </c>
      <c r="K84590" t="s">
        <v>165974</v>
      </c>
      <c r="L84590" t="s">
        <v>1928</v>
      </c>
    </row>
    <row r="84591" spans="1:12" x14ac:dyDescent="0.3">
      <c r="A84591" t="s">
        <v>8889</v>
      </c>
      <c r="B84591" t="s">
        <v>43</v>
      </c>
      <c r="C84591" t="s">
        <v>14</v>
      </c>
      <c r="D84591" s="1">
        <v>44641</v>
      </c>
      <c r="E84591" t="s">
        <v>50</v>
      </c>
      <c r="F84591">
        <v>2022</v>
      </c>
      <c r="G84591">
        <v>25</v>
      </c>
      <c r="H84591" t="s">
        <v>31</v>
      </c>
      <c r="I84591">
        <v>24249.701876052561</v>
      </c>
      <c r="J84591" t="s">
        <v>17</v>
      </c>
      <c r="K84591" t="s">
        <v>165975</v>
      </c>
      <c r="L84591" t="s">
        <v>421</v>
      </c>
    </row>
    <row r="84592" spans="1:12" x14ac:dyDescent="0.3">
      <c r="A84592" t="s">
        <v>165976</v>
      </c>
      <c r="B84592" t="s">
        <v>28</v>
      </c>
      <c r="C84592" t="s">
        <v>49</v>
      </c>
      <c r="D84592" s="1">
        <v>43576</v>
      </c>
      <c r="E84592" t="s">
        <v>54</v>
      </c>
      <c r="F84592">
        <v>2019</v>
      </c>
      <c r="G84592">
        <v>37</v>
      </c>
      <c r="H84592" t="s">
        <v>24</v>
      </c>
      <c r="I84592">
        <v>36088.738350019506</v>
      </c>
      <c r="J84592" t="s">
        <v>39</v>
      </c>
      <c r="K84592" t="s">
        <v>165977</v>
      </c>
      <c r="L84592" t="s">
        <v>3916</v>
      </c>
    </row>
    <row r="84593" spans="1:12" x14ac:dyDescent="0.3">
      <c r="A84593" t="s">
        <v>165978</v>
      </c>
      <c r="B84593" t="s">
        <v>71</v>
      </c>
      <c r="C84593" t="s">
        <v>22</v>
      </c>
      <c r="D84593" s="1">
        <v>45193</v>
      </c>
      <c r="E84593" t="s">
        <v>15</v>
      </c>
      <c r="F84593">
        <v>2023</v>
      </c>
      <c r="G84593">
        <v>51</v>
      </c>
      <c r="H84593" t="s">
        <v>24</v>
      </c>
      <c r="I84593">
        <v>3179.7372863116711</v>
      </c>
      <c r="J84593" t="s">
        <v>55</v>
      </c>
      <c r="K84593" t="s">
        <v>165979</v>
      </c>
      <c r="L84593" t="s">
        <v>2763</v>
      </c>
    </row>
    <row r="84594" spans="1:12" x14ac:dyDescent="0.3">
      <c r="A84594" t="s">
        <v>165980</v>
      </c>
      <c r="B84594" t="s">
        <v>13</v>
      </c>
      <c r="C84594" t="s">
        <v>22</v>
      </c>
      <c r="D84594" s="1">
        <v>43968</v>
      </c>
      <c r="E84594" t="s">
        <v>44</v>
      </c>
      <c r="F84594">
        <v>2020</v>
      </c>
      <c r="G84594">
        <v>20</v>
      </c>
      <c r="H84594" t="s">
        <v>16</v>
      </c>
      <c r="I84594">
        <v>6445.7463575292813</v>
      </c>
      <c r="J84594" t="s">
        <v>39</v>
      </c>
      <c r="K84594" t="s">
        <v>165981</v>
      </c>
      <c r="L84594" t="s">
        <v>612</v>
      </c>
    </row>
    <row r="84595" spans="1:12" x14ac:dyDescent="0.3">
      <c r="A84595" t="s">
        <v>165982</v>
      </c>
      <c r="B84595" t="s">
        <v>71</v>
      </c>
      <c r="C84595" t="s">
        <v>119</v>
      </c>
      <c r="D84595" s="1">
        <v>42999</v>
      </c>
      <c r="E84595" t="s">
        <v>15</v>
      </c>
      <c r="F84595">
        <v>2017</v>
      </c>
      <c r="G84595">
        <v>51</v>
      </c>
      <c r="H84595" t="s">
        <v>16</v>
      </c>
      <c r="I84595">
        <v>10527.35836136798</v>
      </c>
      <c r="J84595" t="s">
        <v>32</v>
      </c>
      <c r="K84595" t="s">
        <v>165983</v>
      </c>
      <c r="L84595" t="s">
        <v>2060</v>
      </c>
    </row>
    <row r="84596" spans="1:12" x14ac:dyDescent="0.3">
      <c r="A84596" t="s">
        <v>165984</v>
      </c>
      <c r="B84596" t="s">
        <v>71</v>
      </c>
      <c r="C84596" t="s">
        <v>49</v>
      </c>
      <c r="D84596" s="1">
        <v>42666</v>
      </c>
      <c r="E84596" t="s">
        <v>38</v>
      </c>
      <c r="F84596">
        <v>2016</v>
      </c>
      <c r="G84596">
        <v>33</v>
      </c>
      <c r="H84596" t="s">
        <v>31</v>
      </c>
      <c r="I84596">
        <v>14912.32848950579</v>
      </c>
      <c r="J84596" t="s">
        <v>17</v>
      </c>
      <c r="K84596" t="s">
        <v>165985</v>
      </c>
      <c r="L84596" t="s">
        <v>649</v>
      </c>
    </row>
    <row r="84597" spans="1:12" x14ac:dyDescent="0.3">
      <c r="A84597" t="s">
        <v>54241</v>
      </c>
      <c r="B84597" t="s">
        <v>83</v>
      </c>
      <c r="C84597" t="s">
        <v>22</v>
      </c>
      <c r="D84597" s="1">
        <v>43045</v>
      </c>
      <c r="E84597" t="s">
        <v>23</v>
      </c>
      <c r="F84597">
        <v>2017</v>
      </c>
      <c r="G84597">
        <v>57</v>
      </c>
      <c r="H84597" t="s">
        <v>31</v>
      </c>
      <c r="I84597">
        <v>21933.617297170829</v>
      </c>
      <c r="J84597" t="s">
        <v>32</v>
      </c>
      <c r="K84597" t="s">
        <v>165986</v>
      </c>
      <c r="L84597" t="s">
        <v>1804</v>
      </c>
    </row>
    <row r="84598" spans="1:12" x14ac:dyDescent="0.3">
      <c r="A84598" t="s">
        <v>165987</v>
      </c>
      <c r="B84598" t="s">
        <v>36</v>
      </c>
      <c r="C84598" t="s">
        <v>49</v>
      </c>
      <c r="D84598" s="1">
        <v>44066</v>
      </c>
      <c r="E84598" t="s">
        <v>123</v>
      </c>
      <c r="F84598">
        <v>2020</v>
      </c>
      <c r="G84598">
        <v>24</v>
      </c>
      <c r="H84598" t="s">
        <v>24</v>
      </c>
      <c r="I84598">
        <v>1567.5320642311569</v>
      </c>
      <c r="J84598" t="s">
        <v>17</v>
      </c>
      <c r="K84598" t="s">
        <v>165988</v>
      </c>
      <c r="L84598" t="s">
        <v>860</v>
      </c>
    </row>
    <row r="84599" spans="1:12" x14ac:dyDescent="0.3">
      <c r="A84599" t="s">
        <v>165989</v>
      </c>
      <c r="B84599" t="s">
        <v>36</v>
      </c>
      <c r="C84599" t="s">
        <v>59</v>
      </c>
      <c r="D84599" s="1">
        <v>43848</v>
      </c>
      <c r="E84599" t="s">
        <v>30</v>
      </c>
      <c r="F84599">
        <v>2020</v>
      </c>
      <c r="G84599">
        <v>68</v>
      </c>
      <c r="H84599" t="s">
        <v>31</v>
      </c>
      <c r="I84599">
        <v>46059.904441405699</v>
      </c>
      <c r="J84599" t="s">
        <v>17</v>
      </c>
      <c r="K84599" t="s">
        <v>165990</v>
      </c>
      <c r="L84599" t="s">
        <v>1241</v>
      </c>
    </row>
    <row r="84600" spans="1:12" x14ac:dyDescent="0.3">
      <c r="A84600" t="s">
        <v>165991</v>
      </c>
      <c r="B84600" t="s">
        <v>21</v>
      </c>
      <c r="C84600" t="s">
        <v>119</v>
      </c>
      <c r="D84600" s="1">
        <v>44327</v>
      </c>
      <c r="E84600" t="s">
        <v>44</v>
      </c>
      <c r="F84600">
        <v>2021</v>
      </c>
      <c r="G84600">
        <v>66</v>
      </c>
      <c r="H84600" t="s">
        <v>24</v>
      </c>
      <c r="I84600">
        <v>48876.81603145555</v>
      </c>
      <c r="J84600" t="s">
        <v>17</v>
      </c>
      <c r="K84600" t="s">
        <v>165992</v>
      </c>
      <c r="L84600" t="s">
        <v>940</v>
      </c>
    </row>
    <row r="84601" spans="1:12" x14ac:dyDescent="0.3">
      <c r="A84601" t="s">
        <v>165993</v>
      </c>
      <c r="B84601" t="s">
        <v>48</v>
      </c>
      <c r="C84601" t="s">
        <v>37</v>
      </c>
      <c r="D84601" s="1">
        <v>42186</v>
      </c>
      <c r="E84601" t="s">
        <v>84</v>
      </c>
      <c r="F84601">
        <v>2015</v>
      </c>
      <c r="G84601">
        <v>25</v>
      </c>
      <c r="H84601" t="s">
        <v>16</v>
      </c>
      <c r="I84601">
        <v>30441.02979625417</v>
      </c>
      <c r="J84601" t="s">
        <v>17</v>
      </c>
      <c r="K84601" t="s">
        <v>165994</v>
      </c>
      <c r="L84601" t="s">
        <v>553</v>
      </c>
    </row>
    <row r="84602" spans="1:12" x14ac:dyDescent="0.3">
      <c r="A84602" t="s">
        <v>165995</v>
      </c>
      <c r="B84602" t="s">
        <v>36</v>
      </c>
      <c r="C84602" t="s">
        <v>37</v>
      </c>
      <c r="D84602" s="1">
        <v>44703</v>
      </c>
      <c r="E84602" t="s">
        <v>44</v>
      </c>
      <c r="F84602">
        <v>2022</v>
      </c>
      <c r="G84602">
        <v>64</v>
      </c>
      <c r="H84602" t="s">
        <v>31</v>
      </c>
      <c r="I84602">
        <v>41859.163875640872</v>
      </c>
      <c r="J84602" t="s">
        <v>39</v>
      </c>
      <c r="K84602" t="s">
        <v>165996</v>
      </c>
      <c r="L84602" t="s">
        <v>3874</v>
      </c>
    </row>
    <row r="84603" spans="1:12" x14ac:dyDescent="0.3">
      <c r="A84603" t="s">
        <v>165997</v>
      </c>
      <c r="B84603" t="s">
        <v>83</v>
      </c>
      <c r="C84603" t="s">
        <v>119</v>
      </c>
      <c r="D84603" s="1">
        <v>44016</v>
      </c>
      <c r="E84603" t="s">
        <v>84</v>
      </c>
      <c r="F84603">
        <v>2020</v>
      </c>
      <c r="G84603">
        <v>32</v>
      </c>
      <c r="H84603" t="s">
        <v>31</v>
      </c>
      <c r="I84603">
        <v>29249.87510359268</v>
      </c>
      <c r="J84603" t="s">
        <v>17</v>
      </c>
      <c r="K84603" t="s">
        <v>165998</v>
      </c>
      <c r="L84603" t="s">
        <v>2345</v>
      </c>
    </row>
    <row r="84604" spans="1:12" x14ac:dyDescent="0.3">
      <c r="A84604" t="s">
        <v>165999</v>
      </c>
      <c r="B84604" t="s">
        <v>21</v>
      </c>
      <c r="C84604" t="s">
        <v>49</v>
      </c>
      <c r="D84604" s="1">
        <v>43053</v>
      </c>
      <c r="E84604" t="s">
        <v>23</v>
      </c>
      <c r="F84604">
        <v>2017</v>
      </c>
      <c r="G84604">
        <v>38</v>
      </c>
      <c r="H84604" t="s">
        <v>16</v>
      </c>
      <c r="I84604">
        <v>9760.6286938556786</v>
      </c>
      <c r="J84604" t="s">
        <v>55</v>
      </c>
      <c r="K84604" t="s">
        <v>166000</v>
      </c>
      <c r="L84604" t="s">
        <v>4716</v>
      </c>
    </row>
    <row r="84605" spans="1:12" x14ac:dyDescent="0.3">
      <c r="A84605" t="s">
        <v>166001</v>
      </c>
      <c r="B84605" t="s">
        <v>83</v>
      </c>
      <c r="C84605" t="s">
        <v>59</v>
      </c>
      <c r="D84605" s="1">
        <v>44625</v>
      </c>
      <c r="E84605" t="s">
        <v>50</v>
      </c>
      <c r="F84605">
        <v>2022</v>
      </c>
      <c r="G84605">
        <v>27</v>
      </c>
      <c r="H84605" t="s">
        <v>31</v>
      </c>
      <c r="I84605">
        <v>27266.989478809988</v>
      </c>
      <c r="J84605" t="s">
        <v>72</v>
      </c>
      <c r="K84605" t="s">
        <v>166002</v>
      </c>
      <c r="L84605" t="s">
        <v>2852</v>
      </c>
    </row>
    <row r="84606" spans="1:12" x14ac:dyDescent="0.3">
      <c r="A84606" t="s">
        <v>166003</v>
      </c>
      <c r="B84606" t="s">
        <v>13</v>
      </c>
      <c r="C84606" t="s">
        <v>49</v>
      </c>
      <c r="D84606" s="1">
        <v>43607</v>
      </c>
      <c r="E84606" t="s">
        <v>44</v>
      </c>
      <c r="F84606">
        <v>2019</v>
      </c>
      <c r="G84606">
        <v>58</v>
      </c>
      <c r="H84606" t="s">
        <v>16</v>
      </c>
      <c r="I84606">
        <v>37860.594234271957</v>
      </c>
      <c r="J84606" t="s">
        <v>32</v>
      </c>
      <c r="K84606" t="s">
        <v>166004</v>
      </c>
      <c r="L84606" t="s">
        <v>1779</v>
      </c>
    </row>
    <row r="84607" spans="1:12" x14ac:dyDescent="0.3">
      <c r="A84607" t="s">
        <v>166005</v>
      </c>
      <c r="B84607" t="s">
        <v>13</v>
      </c>
      <c r="C84607" t="s">
        <v>14</v>
      </c>
      <c r="D84607" s="1">
        <v>43532</v>
      </c>
      <c r="E84607" t="s">
        <v>50</v>
      </c>
      <c r="F84607">
        <v>2019</v>
      </c>
      <c r="G84607">
        <v>29</v>
      </c>
      <c r="H84607" t="s">
        <v>16</v>
      </c>
      <c r="I84607">
        <v>44685.204675570247</v>
      </c>
      <c r="J84607" t="s">
        <v>17</v>
      </c>
      <c r="K84607" t="s">
        <v>166006</v>
      </c>
      <c r="L84607" t="s">
        <v>418</v>
      </c>
    </row>
    <row r="84608" spans="1:12" x14ac:dyDescent="0.3">
      <c r="A84608" t="s">
        <v>166007</v>
      </c>
      <c r="B84608" t="s">
        <v>13</v>
      </c>
      <c r="C84608" t="s">
        <v>63</v>
      </c>
      <c r="D84608" s="1">
        <v>42749</v>
      </c>
      <c r="E84608" t="s">
        <v>30</v>
      </c>
      <c r="F84608">
        <v>2017</v>
      </c>
      <c r="G84608">
        <v>25</v>
      </c>
      <c r="H84608" t="s">
        <v>24</v>
      </c>
      <c r="I84608">
        <v>28143.00590042966</v>
      </c>
      <c r="J84608" t="s">
        <v>55</v>
      </c>
      <c r="K84608" t="s">
        <v>166008</v>
      </c>
      <c r="L84608" t="s">
        <v>209</v>
      </c>
    </row>
    <row r="84609" spans="1:12" x14ac:dyDescent="0.3">
      <c r="A84609" t="s">
        <v>166009</v>
      </c>
      <c r="B84609" t="s">
        <v>21</v>
      </c>
      <c r="C84609" t="s">
        <v>29</v>
      </c>
      <c r="D84609" s="1">
        <v>43998</v>
      </c>
      <c r="E84609" t="s">
        <v>79</v>
      </c>
      <c r="F84609">
        <v>2020</v>
      </c>
      <c r="G84609">
        <v>36</v>
      </c>
      <c r="H84609" t="s">
        <v>31</v>
      </c>
      <c r="I84609">
        <v>14135.763589573389</v>
      </c>
      <c r="J84609" t="s">
        <v>72</v>
      </c>
      <c r="K84609" t="s">
        <v>166010</v>
      </c>
      <c r="L84609" t="s">
        <v>1059</v>
      </c>
    </row>
    <row r="84610" spans="1:12" x14ac:dyDescent="0.3">
      <c r="A84610" t="s">
        <v>166011</v>
      </c>
      <c r="B84610" t="s">
        <v>83</v>
      </c>
      <c r="C84610" t="s">
        <v>37</v>
      </c>
      <c r="D84610" s="1">
        <v>42260</v>
      </c>
      <c r="E84610" t="s">
        <v>15</v>
      </c>
      <c r="F84610">
        <v>2015</v>
      </c>
      <c r="G84610">
        <v>28</v>
      </c>
      <c r="H84610" t="s">
        <v>24</v>
      </c>
      <c r="I84610">
        <v>39741.748174631117</v>
      </c>
      <c r="J84610" t="s">
        <v>55</v>
      </c>
      <c r="K84610" t="s">
        <v>166012</v>
      </c>
      <c r="L84610" t="s">
        <v>415</v>
      </c>
    </row>
    <row r="84611" spans="1:12" x14ac:dyDescent="0.3">
      <c r="A84611" t="s">
        <v>166013</v>
      </c>
      <c r="B84611" t="s">
        <v>48</v>
      </c>
      <c r="C84611" t="s">
        <v>119</v>
      </c>
      <c r="D84611" s="1">
        <v>43589</v>
      </c>
      <c r="E84611" t="s">
        <v>44</v>
      </c>
      <c r="F84611">
        <v>2019</v>
      </c>
      <c r="G84611">
        <v>51</v>
      </c>
      <c r="H84611" t="s">
        <v>31</v>
      </c>
      <c r="I84611">
        <v>47050.914660637332</v>
      </c>
      <c r="J84611" t="s">
        <v>72</v>
      </c>
      <c r="K84611" t="s">
        <v>166014</v>
      </c>
      <c r="L84611" t="s">
        <v>430</v>
      </c>
    </row>
    <row r="84612" spans="1:12" x14ac:dyDescent="0.3">
      <c r="A84612" t="s">
        <v>58838</v>
      </c>
      <c r="B84612" t="s">
        <v>21</v>
      </c>
      <c r="C84612" t="s">
        <v>49</v>
      </c>
      <c r="D84612" s="1">
        <v>44832</v>
      </c>
      <c r="E84612" t="s">
        <v>15</v>
      </c>
      <c r="F84612">
        <v>2022</v>
      </c>
      <c r="G84612">
        <v>35</v>
      </c>
      <c r="H84612" t="s">
        <v>24</v>
      </c>
      <c r="I84612">
        <v>30682.856546899711</v>
      </c>
      <c r="J84612" t="s">
        <v>17</v>
      </c>
      <c r="K84612" t="s">
        <v>166015</v>
      </c>
      <c r="L84612" t="s">
        <v>458</v>
      </c>
    </row>
    <row r="84613" spans="1:12" x14ac:dyDescent="0.3">
      <c r="A84613" t="s">
        <v>166016</v>
      </c>
      <c r="B84613" t="s">
        <v>83</v>
      </c>
      <c r="C84613" t="s">
        <v>59</v>
      </c>
      <c r="D84613" s="1">
        <v>44751</v>
      </c>
      <c r="E84613" t="s">
        <v>84</v>
      </c>
      <c r="F84613">
        <v>2022</v>
      </c>
      <c r="G84613">
        <v>59</v>
      </c>
      <c r="H84613" t="s">
        <v>16</v>
      </c>
      <c r="I84613">
        <v>41182.640745260367</v>
      </c>
      <c r="J84613" t="s">
        <v>17</v>
      </c>
      <c r="K84613" t="s">
        <v>166017</v>
      </c>
      <c r="L84613" t="s">
        <v>3860</v>
      </c>
    </row>
    <row r="84614" spans="1:12" x14ac:dyDescent="0.3">
      <c r="A84614" t="s">
        <v>166018</v>
      </c>
      <c r="B84614" t="s">
        <v>71</v>
      </c>
      <c r="C84614" t="s">
        <v>14</v>
      </c>
      <c r="D84614" s="1">
        <v>43518</v>
      </c>
      <c r="E84614" t="s">
        <v>94</v>
      </c>
      <c r="F84614">
        <v>2019</v>
      </c>
      <c r="G84614">
        <v>45</v>
      </c>
      <c r="H84614" t="s">
        <v>16</v>
      </c>
      <c r="I84614">
        <v>22946.03556088854</v>
      </c>
      <c r="J84614" t="s">
        <v>39</v>
      </c>
      <c r="K84614" t="s">
        <v>166019</v>
      </c>
      <c r="L84614" t="s">
        <v>6282</v>
      </c>
    </row>
    <row r="84615" spans="1:12" x14ac:dyDescent="0.3">
      <c r="A84615" t="s">
        <v>166020</v>
      </c>
      <c r="B84615" t="s">
        <v>71</v>
      </c>
      <c r="C84615" t="s">
        <v>37</v>
      </c>
      <c r="D84615" s="1">
        <v>42913</v>
      </c>
      <c r="E84615" t="s">
        <v>79</v>
      </c>
      <c r="F84615">
        <v>2017</v>
      </c>
      <c r="G84615">
        <v>54</v>
      </c>
      <c r="H84615" t="s">
        <v>16</v>
      </c>
      <c r="I84615">
        <v>46423.881087873422</v>
      </c>
      <c r="J84615" t="s">
        <v>39</v>
      </c>
      <c r="K84615" t="s">
        <v>166021</v>
      </c>
      <c r="L84615" t="s">
        <v>476</v>
      </c>
    </row>
    <row r="84616" spans="1:12" x14ac:dyDescent="0.3">
      <c r="A84616" t="s">
        <v>166022</v>
      </c>
      <c r="B84616" t="s">
        <v>43</v>
      </c>
      <c r="C84616" t="s">
        <v>49</v>
      </c>
      <c r="D84616" s="1">
        <v>45144</v>
      </c>
      <c r="E84616" t="s">
        <v>123</v>
      </c>
      <c r="F84616">
        <v>2023</v>
      </c>
      <c r="G84616">
        <v>55</v>
      </c>
      <c r="H84616" t="s">
        <v>31</v>
      </c>
      <c r="I84616">
        <v>49548.22888180759</v>
      </c>
      <c r="J84616" t="s">
        <v>39</v>
      </c>
      <c r="K84616" t="s">
        <v>166023</v>
      </c>
      <c r="L84616" t="s">
        <v>69</v>
      </c>
    </row>
    <row r="84617" spans="1:12" x14ac:dyDescent="0.3">
      <c r="A84617" t="s">
        <v>83375</v>
      </c>
      <c r="B84617" t="s">
        <v>71</v>
      </c>
      <c r="C84617" t="s">
        <v>49</v>
      </c>
      <c r="D84617" s="1">
        <v>44087</v>
      </c>
      <c r="E84617" t="s">
        <v>15</v>
      </c>
      <c r="F84617">
        <v>2020</v>
      </c>
      <c r="G84617">
        <v>63</v>
      </c>
      <c r="H84617" t="s">
        <v>16</v>
      </c>
      <c r="I84617">
        <v>27549.779627865049</v>
      </c>
      <c r="J84617" t="s">
        <v>39</v>
      </c>
      <c r="K84617" t="s">
        <v>166024</v>
      </c>
      <c r="L84617" t="s">
        <v>2912</v>
      </c>
    </row>
    <row r="84618" spans="1:12" x14ac:dyDescent="0.3">
      <c r="A84618" t="s">
        <v>166025</v>
      </c>
      <c r="B84618" t="s">
        <v>13</v>
      </c>
      <c r="C84618" t="s">
        <v>29</v>
      </c>
      <c r="D84618" s="1">
        <v>43876</v>
      </c>
      <c r="E84618" t="s">
        <v>94</v>
      </c>
      <c r="F84618">
        <v>2020</v>
      </c>
      <c r="G84618">
        <v>61</v>
      </c>
      <c r="H84618" t="s">
        <v>31</v>
      </c>
      <c r="I84618">
        <v>1491.961483943752</v>
      </c>
      <c r="J84618" t="s">
        <v>55</v>
      </c>
      <c r="K84618" t="s">
        <v>166026</v>
      </c>
      <c r="L84618" t="s">
        <v>3949</v>
      </c>
    </row>
    <row r="84619" spans="1:12" x14ac:dyDescent="0.3">
      <c r="A84619" t="s">
        <v>38486</v>
      </c>
      <c r="B84619" t="s">
        <v>21</v>
      </c>
      <c r="C84619" t="s">
        <v>37</v>
      </c>
      <c r="D84619" s="1">
        <v>43804</v>
      </c>
      <c r="E84619" t="s">
        <v>67</v>
      </c>
      <c r="F84619">
        <v>2019</v>
      </c>
      <c r="G84619">
        <v>66</v>
      </c>
      <c r="H84619" t="s">
        <v>24</v>
      </c>
      <c r="I84619">
        <v>18408.379106260221</v>
      </c>
      <c r="J84619" t="s">
        <v>17</v>
      </c>
      <c r="K84619" t="s">
        <v>166027</v>
      </c>
      <c r="L84619" t="s">
        <v>3483</v>
      </c>
    </row>
    <row r="84620" spans="1:12" x14ac:dyDescent="0.3">
      <c r="A84620" t="s">
        <v>166028</v>
      </c>
      <c r="B84620" t="s">
        <v>36</v>
      </c>
      <c r="C84620" t="s">
        <v>63</v>
      </c>
      <c r="D84620" s="1">
        <v>44020</v>
      </c>
      <c r="E84620" t="s">
        <v>84</v>
      </c>
      <c r="F84620">
        <v>2020</v>
      </c>
      <c r="G84620">
        <v>63</v>
      </c>
      <c r="H84620" t="s">
        <v>31</v>
      </c>
      <c r="I84620">
        <v>36405.536285096779</v>
      </c>
      <c r="J84620" t="s">
        <v>55</v>
      </c>
      <c r="K84620" t="s">
        <v>166029</v>
      </c>
      <c r="L84620" t="s">
        <v>3160</v>
      </c>
    </row>
    <row r="84621" spans="1:12" x14ac:dyDescent="0.3">
      <c r="A84621" t="s">
        <v>166030</v>
      </c>
      <c r="B84621" t="s">
        <v>28</v>
      </c>
      <c r="C84621" t="s">
        <v>37</v>
      </c>
      <c r="D84621" s="1">
        <v>42434</v>
      </c>
      <c r="E84621" t="s">
        <v>50</v>
      </c>
      <c r="F84621">
        <v>2016</v>
      </c>
      <c r="G84621">
        <v>29</v>
      </c>
      <c r="H84621" t="s">
        <v>24</v>
      </c>
      <c r="I84621">
        <v>25770.75938033405</v>
      </c>
      <c r="J84621" t="s">
        <v>72</v>
      </c>
      <c r="K84621" t="s">
        <v>166031</v>
      </c>
      <c r="L84621" t="s">
        <v>4133</v>
      </c>
    </row>
    <row r="84622" spans="1:12" x14ac:dyDescent="0.3">
      <c r="A84622" t="s">
        <v>166032</v>
      </c>
      <c r="B84622" t="s">
        <v>36</v>
      </c>
      <c r="C84622" t="s">
        <v>22</v>
      </c>
      <c r="D84622" s="1">
        <v>44013</v>
      </c>
      <c r="E84622" t="s">
        <v>84</v>
      </c>
      <c r="F84622">
        <v>2020</v>
      </c>
      <c r="G84622">
        <v>51</v>
      </c>
      <c r="H84622" t="s">
        <v>31</v>
      </c>
      <c r="I84622">
        <v>18533.682103456209</v>
      </c>
      <c r="J84622" t="s">
        <v>32</v>
      </c>
      <c r="K84622" t="s">
        <v>166033</v>
      </c>
      <c r="L84622" t="s">
        <v>738</v>
      </c>
    </row>
    <row r="84623" spans="1:12" x14ac:dyDescent="0.3">
      <c r="A84623" t="s">
        <v>166034</v>
      </c>
      <c r="B84623" t="s">
        <v>48</v>
      </c>
      <c r="C84623" t="s">
        <v>59</v>
      </c>
      <c r="D84623" s="1">
        <v>44014</v>
      </c>
      <c r="E84623" t="s">
        <v>84</v>
      </c>
      <c r="F84623">
        <v>2020</v>
      </c>
      <c r="G84623">
        <v>42</v>
      </c>
      <c r="H84623" t="s">
        <v>31</v>
      </c>
      <c r="I84623">
        <v>49541.353504061561</v>
      </c>
      <c r="J84623" t="s">
        <v>39</v>
      </c>
      <c r="K84623" t="s">
        <v>166035</v>
      </c>
      <c r="L84623" t="s">
        <v>1450</v>
      </c>
    </row>
    <row r="84624" spans="1:12" x14ac:dyDescent="0.3">
      <c r="A84624" t="s">
        <v>166036</v>
      </c>
      <c r="B84624" t="s">
        <v>71</v>
      </c>
      <c r="C84624" t="s">
        <v>29</v>
      </c>
      <c r="D84624" s="1">
        <v>44094</v>
      </c>
      <c r="E84624" t="s">
        <v>15</v>
      </c>
      <c r="F84624">
        <v>2020</v>
      </c>
      <c r="G84624">
        <v>51</v>
      </c>
      <c r="H84624" t="s">
        <v>16</v>
      </c>
      <c r="I84624">
        <v>1910.8000473935269</v>
      </c>
      <c r="J84624" t="s">
        <v>72</v>
      </c>
      <c r="K84624" t="s">
        <v>166037</v>
      </c>
      <c r="L84624" t="s">
        <v>4094</v>
      </c>
    </row>
    <row r="84625" spans="1:12" x14ac:dyDescent="0.3">
      <c r="A84625" t="s">
        <v>166038</v>
      </c>
      <c r="B84625" t="s">
        <v>13</v>
      </c>
      <c r="C84625" t="s">
        <v>29</v>
      </c>
      <c r="D84625" s="1">
        <v>43808</v>
      </c>
      <c r="E84625" t="s">
        <v>67</v>
      </c>
      <c r="F84625">
        <v>2019</v>
      </c>
      <c r="G84625">
        <v>60</v>
      </c>
      <c r="H84625" t="s">
        <v>31</v>
      </c>
      <c r="I84625">
        <v>40938.691239637759</v>
      </c>
      <c r="J84625" t="s">
        <v>17</v>
      </c>
      <c r="K84625" t="s">
        <v>166039</v>
      </c>
      <c r="L84625" t="s">
        <v>945</v>
      </c>
    </row>
    <row r="84626" spans="1:12" x14ac:dyDescent="0.3">
      <c r="A84626" t="s">
        <v>166040</v>
      </c>
      <c r="B84626" t="s">
        <v>43</v>
      </c>
      <c r="C84626" t="s">
        <v>22</v>
      </c>
      <c r="D84626" s="1">
        <v>43118</v>
      </c>
      <c r="E84626" t="s">
        <v>30</v>
      </c>
      <c r="F84626">
        <v>2018</v>
      </c>
      <c r="G84626">
        <v>57</v>
      </c>
      <c r="H84626" t="s">
        <v>16</v>
      </c>
      <c r="I84626">
        <v>23523.668145673641</v>
      </c>
      <c r="J84626" t="s">
        <v>72</v>
      </c>
      <c r="K84626" t="s">
        <v>166041</v>
      </c>
      <c r="L84626" t="s">
        <v>1663</v>
      </c>
    </row>
    <row r="84627" spans="1:12" x14ac:dyDescent="0.3">
      <c r="A84627" t="s">
        <v>166042</v>
      </c>
      <c r="B84627" t="s">
        <v>21</v>
      </c>
      <c r="C84627" t="s">
        <v>63</v>
      </c>
      <c r="D84627" s="1">
        <v>43613</v>
      </c>
      <c r="E84627" t="s">
        <v>44</v>
      </c>
      <c r="F84627">
        <v>2019</v>
      </c>
      <c r="G84627">
        <v>67</v>
      </c>
      <c r="H84627" t="s">
        <v>16</v>
      </c>
      <c r="I84627">
        <v>43172.641783264044</v>
      </c>
      <c r="J84627" t="s">
        <v>39</v>
      </c>
      <c r="K84627" t="s">
        <v>166043</v>
      </c>
      <c r="L84627" t="s">
        <v>979</v>
      </c>
    </row>
    <row r="84628" spans="1:12" x14ac:dyDescent="0.3">
      <c r="A84628" t="s">
        <v>166044</v>
      </c>
      <c r="B84628" t="s">
        <v>13</v>
      </c>
      <c r="C84628" t="s">
        <v>49</v>
      </c>
      <c r="D84628" s="1">
        <v>42531</v>
      </c>
      <c r="E84628" t="s">
        <v>79</v>
      </c>
      <c r="F84628">
        <v>2016</v>
      </c>
      <c r="G84628">
        <v>43</v>
      </c>
      <c r="H84628" t="s">
        <v>16</v>
      </c>
      <c r="I84628">
        <v>27130.43194015235</v>
      </c>
      <c r="J84628" t="s">
        <v>72</v>
      </c>
      <c r="K84628" t="s">
        <v>166045</v>
      </c>
      <c r="L84628" t="s">
        <v>3679</v>
      </c>
    </row>
    <row r="84629" spans="1:12" x14ac:dyDescent="0.3">
      <c r="A84629" t="s">
        <v>166046</v>
      </c>
      <c r="B84629" t="s">
        <v>36</v>
      </c>
      <c r="C84629" t="s">
        <v>37</v>
      </c>
      <c r="D84629" s="1">
        <v>43837</v>
      </c>
      <c r="E84629" t="s">
        <v>30</v>
      </c>
      <c r="F84629">
        <v>2020</v>
      </c>
      <c r="G84629">
        <v>53</v>
      </c>
      <c r="H84629" t="s">
        <v>16</v>
      </c>
      <c r="I84629">
        <v>862.57614306547464</v>
      </c>
      <c r="J84629" t="s">
        <v>39</v>
      </c>
      <c r="K84629" t="s">
        <v>166047</v>
      </c>
      <c r="L84629" t="s">
        <v>4177</v>
      </c>
    </row>
    <row r="84630" spans="1:12" x14ac:dyDescent="0.3">
      <c r="A84630" t="s">
        <v>166048</v>
      </c>
      <c r="B84630" t="s">
        <v>36</v>
      </c>
      <c r="C84630" t="s">
        <v>119</v>
      </c>
      <c r="D84630" s="1">
        <v>42889</v>
      </c>
      <c r="E84630" t="s">
        <v>79</v>
      </c>
      <c r="F84630">
        <v>2017</v>
      </c>
      <c r="G84630">
        <v>59</v>
      </c>
      <c r="H84630" t="s">
        <v>16</v>
      </c>
      <c r="I84630">
        <v>35662.009224004883</v>
      </c>
      <c r="J84630" t="s">
        <v>39</v>
      </c>
      <c r="K84630" t="s">
        <v>166049</v>
      </c>
      <c r="L84630" t="s">
        <v>117</v>
      </c>
    </row>
    <row r="84631" spans="1:12" x14ac:dyDescent="0.3">
      <c r="A84631" t="s">
        <v>166050</v>
      </c>
      <c r="B84631" t="s">
        <v>48</v>
      </c>
      <c r="C84631" t="s">
        <v>22</v>
      </c>
      <c r="D84631" s="1">
        <v>43028</v>
      </c>
      <c r="E84631" t="s">
        <v>38</v>
      </c>
      <c r="F84631">
        <v>2017</v>
      </c>
      <c r="G84631">
        <v>67</v>
      </c>
      <c r="H84631" t="s">
        <v>16</v>
      </c>
      <c r="I84631">
        <v>34020.676523561458</v>
      </c>
      <c r="J84631" t="s">
        <v>55</v>
      </c>
      <c r="K84631" t="s">
        <v>166051</v>
      </c>
      <c r="L84631" t="s">
        <v>1152</v>
      </c>
    </row>
    <row r="84632" spans="1:12" x14ac:dyDescent="0.3">
      <c r="A84632" t="s">
        <v>166052</v>
      </c>
      <c r="B84632" t="s">
        <v>21</v>
      </c>
      <c r="C84632" t="s">
        <v>119</v>
      </c>
      <c r="D84632" s="1">
        <v>42924</v>
      </c>
      <c r="E84632" t="s">
        <v>84</v>
      </c>
      <c r="F84632">
        <v>2017</v>
      </c>
      <c r="G84632">
        <v>42</v>
      </c>
      <c r="H84632" t="s">
        <v>16</v>
      </c>
      <c r="I84632">
        <v>27911.536417402189</v>
      </c>
      <c r="J84632" t="s">
        <v>32</v>
      </c>
      <c r="K84632" t="s">
        <v>166053</v>
      </c>
      <c r="L84632" t="s">
        <v>863</v>
      </c>
    </row>
    <row r="84633" spans="1:12" x14ac:dyDescent="0.3">
      <c r="A84633" t="s">
        <v>152927</v>
      </c>
      <c r="B84633" t="s">
        <v>36</v>
      </c>
      <c r="C84633" t="s">
        <v>49</v>
      </c>
      <c r="D84633" s="1">
        <v>45002</v>
      </c>
      <c r="E84633" t="s">
        <v>50</v>
      </c>
      <c r="F84633">
        <v>2023</v>
      </c>
      <c r="G84633">
        <v>61</v>
      </c>
      <c r="H84633" t="s">
        <v>24</v>
      </c>
      <c r="I84633">
        <v>41842.711362917413</v>
      </c>
      <c r="J84633" t="s">
        <v>17</v>
      </c>
      <c r="K84633" t="s">
        <v>166054</v>
      </c>
      <c r="L84633" t="s">
        <v>1677</v>
      </c>
    </row>
    <row r="84634" spans="1:12" x14ac:dyDescent="0.3">
      <c r="A84634" t="s">
        <v>166055</v>
      </c>
      <c r="B84634" t="s">
        <v>48</v>
      </c>
      <c r="C84634" t="s">
        <v>49</v>
      </c>
      <c r="D84634" s="1">
        <v>44854</v>
      </c>
      <c r="E84634" t="s">
        <v>38</v>
      </c>
      <c r="F84634">
        <v>2022</v>
      </c>
      <c r="G84634">
        <v>31</v>
      </c>
      <c r="H84634" t="s">
        <v>31</v>
      </c>
      <c r="I84634">
        <v>30240.971462639602</v>
      </c>
      <c r="J84634" t="s">
        <v>32</v>
      </c>
      <c r="K84634" t="s">
        <v>166056</v>
      </c>
      <c r="L84634" t="s">
        <v>26</v>
      </c>
    </row>
    <row r="84635" spans="1:12" x14ac:dyDescent="0.3">
      <c r="A84635" t="s">
        <v>166057</v>
      </c>
      <c r="B84635" t="s">
        <v>83</v>
      </c>
      <c r="C84635" t="s">
        <v>29</v>
      </c>
      <c r="D84635" s="1">
        <v>44163</v>
      </c>
      <c r="E84635" t="s">
        <v>23</v>
      </c>
      <c r="F84635">
        <v>2020</v>
      </c>
      <c r="G84635">
        <v>35</v>
      </c>
      <c r="H84635" t="s">
        <v>31</v>
      </c>
      <c r="I84635">
        <v>15697.786001783081</v>
      </c>
      <c r="J84635" t="s">
        <v>32</v>
      </c>
      <c r="K84635" t="s">
        <v>166058</v>
      </c>
      <c r="L84635" t="s">
        <v>8408</v>
      </c>
    </row>
    <row r="84636" spans="1:12" x14ac:dyDescent="0.3">
      <c r="A84636" t="s">
        <v>166059</v>
      </c>
      <c r="B84636" t="s">
        <v>83</v>
      </c>
      <c r="C84636" t="s">
        <v>37</v>
      </c>
      <c r="D84636" s="1">
        <v>43586</v>
      </c>
      <c r="E84636" t="s">
        <v>44</v>
      </c>
      <c r="F84636">
        <v>2019</v>
      </c>
      <c r="G84636">
        <v>28</v>
      </c>
      <c r="H84636" t="s">
        <v>16</v>
      </c>
      <c r="I84636">
        <v>15847.127067585339</v>
      </c>
      <c r="J84636" t="s">
        <v>17</v>
      </c>
      <c r="K84636" t="s">
        <v>89526</v>
      </c>
      <c r="L84636" t="s">
        <v>1755</v>
      </c>
    </row>
    <row r="84637" spans="1:12" x14ac:dyDescent="0.3">
      <c r="A84637" t="s">
        <v>166060</v>
      </c>
      <c r="B84637" t="s">
        <v>83</v>
      </c>
      <c r="C84637" t="s">
        <v>14</v>
      </c>
      <c r="D84637" s="1">
        <v>42472</v>
      </c>
      <c r="E84637" t="s">
        <v>54</v>
      </c>
      <c r="F84637">
        <v>2016</v>
      </c>
      <c r="G84637">
        <v>20</v>
      </c>
      <c r="H84637" t="s">
        <v>16</v>
      </c>
      <c r="I84637">
        <v>23608.36479163697</v>
      </c>
      <c r="J84637" t="s">
        <v>55</v>
      </c>
      <c r="K84637" t="s">
        <v>166061</v>
      </c>
      <c r="L84637" t="s">
        <v>334</v>
      </c>
    </row>
    <row r="84638" spans="1:12" x14ac:dyDescent="0.3">
      <c r="A84638" t="s">
        <v>166062</v>
      </c>
      <c r="B84638" t="s">
        <v>48</v>
      </c>
      <c r="C84638" t="s">
        <v>29</v>
      </c>
      <c r="D84638" s="1">
        <v>44109</v>
      </c>
      <c r="E84638" t="s">
        <v>38</v>
      </c>
      <c r="F84638">
        <v>2020</v>
      </c>
      <c r="G84638">
        <v>70</v>
      </c>
      <c r="H84638" t="s">
        <v>24</v>
      </c>
      <c r="I84638">
        <v>40730.739652369717</v>
      </c>
      <c r="J84638" t="s">
        <v>17</v>
      </c>
      <c r="K84638" t="s">
        <v>166063</v>
      </c>
      <c r="L84638" t="s">
        <v>3455</v>
      </c>
    </row>
    <row r="84639" spans="1:12" x14ac:dyDescent="0.3">
      <c r="A84639" t="s">
        <v>166064</v>
      </c>
      <c r="B84639" t="s">
        <v>43</v>
      </c>
      <c r="C84639" t="s">
        <v>14</v>
      </c>
      <c r="D84639" s="1">
        <v>44099</v>
      </c>
      <c r="E84639" t="s">
        <v>15</v>
      </c>
      <c r="F84639">
        <v>2020</v>
      </c>
      <c r="G84639">
        <v>56</v>
      </c>
      <c r="H84639" t="s">
        <v>31</v>
      </c>
      <c r="I84639">
        <v>38386.066890020476</v>
      </c>
      <c r="J84639" t="s">
        <v>55</v>
      </c>
      <c r="K84639" t="s">
        <v>166065</v>
      </c>
      <c r="L84639" t="s">
        <v>1961</v>
      </c>
    </row>
    <row r="84640" spans="1:12" x14ac:dyDescent="0.3">
      <c r="A84640" t="s">
        <v>166066</v>
      </c>
      <c r="B84640" t="s">
        <v>48</v>
      </c>
      <c r="C84640" t="s">
        <v>22</v>
      </c>
      <c r="D84640" s="1">
        <v>42405</v>
      </c>
      <c r="E84640" t="s">
        <v>94</v>
      </c>
      <c r="F84640">
        <v>2016</v>
      </c>
      <c r="G84640">
        <v>48</v>
      </c>
      <c r="H84640" t="s">
        <v>16</v>
      </c>
      <c r="I84640">
        <v>557.83766648220717</v>
      </c>
      <c r="J84640" t="s">
        <v>32</v>
      </c>
      <c r="K84640" t="s">
        <v>166067</v>
      </c>
      <c r="L84640" t="s">
        <v>4363</v>
      </c>
    </row>
    <row r="84641" spans="1:12" x14ac:dyDescent="0.3">
      <c r="A84641" t="s">
        <v>166068</v>
      </c>
      <c r="B84641" t="s">
        <v>48</v>
      </c>
      <c r="C84641" t="s">
        <v>29</v>
      </c>
      <c r="D84641" s="1">
        <v>44953</v>
      </c>
      <c r="E84641" t="s">
        <v>30</v>
      </c>
      <c r="F84641">
        <v>2023</v>
      </c>
      <c r="G84641">
        <v>31</v>
      </c>
      <c r="H84641" t="s">
        <v>24</v>
      </c>
      <c r="I84641">
        <v>25670.943503727471</v>
      </c>
      <c r="J84641" t="s">
        <v>55</v>
      </c>
      <c r="K84641" t="s">
        <v>166069</v>
      </c>
      <c r="L84641" t="s">
        <v>670</v>
      </c>
    </row>
    <row r="84642" spans="1:12" x14ac:dyDescent="0.3">
      <c r="A84642" t="s">
        <v>166070</v>
      </c>
      <c r="B84642" t="s">
        <v>83</v>
      </c>
      <c r="C84642" t="s">
        <v>119</v>
      </c>
      <c r="D84642" s="1">
        <v>44495</v>
      </c>
      <c r="E84642" t="s">
        <v>38</v>
      </c>
      <c r="F84642">
        <v>2021</v>
      </c>
      <c r="G84642">
        <v>21</v>
      </c>
      <c r="H84642" t="s">
        <v>31</v>
      </c>
      <c r="I84642">
        <v>28877.757396160741</v>
      </c>
      <c r="J84642" t="s">
        <v>17</v>
      </c>
      <c r="K84642" t="s">
        <v>166071</v>
      </c>
      <c r="L84642" t="s">
        <v>516</v>
      </c>
    </row>
    <row r="84643" spans="1:12" x14ac:dyDescent="0.3">
      <c r="A84643" t="s">
        <v>166072</v>
      </c>
      <c r="B84643" t="s">
        <v>36</v>
      </c>
      <c r="C84643" t="s">
        <v>119</v>
      </c>
      <c r="D84643" s="1">
        <v>45086</v>
      </c>
      <c r="E84643" t="s">
        <v>79</v>
      </c>
      <c r="F84643">
        <v>2023</v>
      </c>
      <c r="G84643">
        <v>67</v>
      </c>
      <c r="H84643" t="s">
        <v>31</v>
      </c>
      <c r="I84643">
        <v>9637.4342824709547</v>
      </c>
      <c r="J84643" t="s">
        <v>17</v>
      </c>
      <c r="K84643" t="s">
        <v>166073</v>
      </c>
      <c r="L84643" t="s">
        <v>818</v>
      </c>
    </row>
    <row r="84644" spans="1:12" x14ac:dyDescent="0.3">
      <c r="A84644" t="s">
        <v>166074</v>
      </c>
      <c r="B84644" t="s">
        <v>43</v>
      </c>
      <c r="C84644" t="s">
        <v>14</v>
      </c>
      <c r="D84644" s="1">
        <v>42894</v>
      </c>
      <c r="E84644" t="s">
        <v>79</v>
      </c>
      <c r="F84644">
        <v>2017</v>
      </c>
      <c r="G84644">
        <v>53</v>
      </c>
      <c r="H84644" t="s">
        <v>24</v>
      </c>
      <c r="I84644">
        <v>35059.34919828314</v>
      </c>
      <c r="J84644" t="s">
        <v>32</v>
      </c>
      <c r="K84644" t="s">
        <v>166075</v>
      </c>
      <c r="L84644" t="s">
        <v>2490</v>
      </c>
    </row>
    <row r="84645" spans="1:12" x14ac:dyDescent="0.3">
      <c r="A84645" t="s">
        <v>166076</v>
      </c>
      <c r="B84645" t="s">
        <v>48</v>
      </c>
      <c r="C84645" t="s">
        <v>59</v>
      </c>
      <c r="D84645" s="1">
        <v>44410</v>
      </c>
      <c r="E84645" t="s">
        <v>123</v>
      </c>
      <c r="F84645">
        <v>2021</v>
      </c>
      <c r="G84645">
        <v>33</v>
      </c>
      <c r="H84645" t="s">
        <v>16</v>
      </c>
      <c r="I84645">
        <v>39837.215432429228</v>
      </c>
      <c r="J84645" t="s">
        <v>55</v>
      </c>
      <c r="K84645" t="s">
        <v>166077</v>
      </c>
      <c r="L84645" t="s">
        <v>962</v>
      </c>
    </row>
    <row r="84646" spans="1:12" x14ac:dyDescent="0.3">
      <c r="A84646" t="s">
        <v>166078</v>
      </c>
      <c r="B84646" t="s">
        <v>71</v>
      </c>
      <c r="C84646" t="s">
        <v>29</v>
      </c>
      <c r="D84646" s="1">
        <v>43674</v>
      </c>
      <c r="E84646" t="s">
        <v>84</v>
      </c>
      <c r="F84646">
        <v>2019</v>
      </c>
      <c r="G84646">
        <v>62</v>
      </c>
      <c r="H84646" t="s">
        <v>31</v>
      </c>
      <c r="I84646">
        <v>11096.5089206553</v>
      </c>
      <c r="J84646" t="s">
        <v>39</v>
      </c>
      <c r="K84646" t="s">
        <v>166079</v>
      </c>
      <c r="L84646" t="s">
        <v>372</v>
      </c>
    </row>
    <row r="84647" spans="1:12" x14ac:dyDescent="0.3">
      <c r="A84647" t="s">
        <v>166080</v>
      </c>
      <c r="B84647" t="s">
        <v>28</v>
      </c>
      <c r="C84647" t="s">
        <v>14</v>
      </c>
      <c r="D84647" s="1">
        <v>43429</v>
      </c>
      <c r="E84647" t="s">
        <v>23</v>
      </c>
      <c r="F84647">
        <v>2018</v>
      </c>
      <c r="G84647">
        <v>45</v>
      </c>
      <c r="H84647" t="s">
        <v>16</v>
      </c>
      <c r="I84647">
        <v>20266.143751006872</v>
      </c>
      <c r="J84647" t="s">
        <v>72</v>
      </c>
      <c r="K84647" t="s">
        <v>166081</v>
      </c>
      <c r="L84647" t="s">
        <v>598</v>
      </c>
    </row>
    <row r="84648" spans="1:12" x14ac:dyDescent="0.3">
      <c r="A84648" t="s">
        <v>166082</v>
      </c>
      <c r="B84648" t="s">
        <v>21</v>
      </c>
      <c r="C84648" t="s">
        <v>119</v>
      </c>
      <c r="D84648" s="1">
        <v>43240</v>
      </c>
      <c r="E84648" t="s">
        <v>44</v>
      </c>
      <c r="F84648">
        <v>2018</v>
      </c>
      <c r="G84648">
        <v>66</v>
      </c>
      <c r="H84648" t="s">
        <v>24</v>
      </c>
      <c r="I84648">
        <v>2988.0463116668848</v>
      </c>
      <c r="J84648" t="s">
        <v>72</v>
      </c>
      <c r="K84648" t="s">
        <v>166083</v>
      </c>
      <c r="L84648" t="s">
        <v>2356</v>
      </c>
    </row>
    <row r="84649" spans="1:12" x14ac:dyDescent="0.3">
      <c r="A84649" t="s">
        <v>166084</v>
      </c>
      <c r="B84649" t="s">
        <v>21</v>
      </c>
      <c r="C84649" t="s">
        <v>63</v>
      </c>
      <c r="D84649" s="1">
        <v>43054</v>
      </c>
      <c r="E84649" t="s">
        <v>23</v>
      </c>
      <c r="F84649">
        <v>2017</v>
      </c>
      <c r="G84649">
        <v>52</v>
      </c>
      <c r="H84649" t="s">
        <v>16</v>
      </c>
      <c r="I84649">
        <v>47216.105713568068</v>
      </c>
      <c r="J84649" t="s">
        <v>72</v>
      </c>
      <c r="K84649" t="s">
        <v>166085</v>
      </c>
      <c r="L84649" t="s">
        <v>316</v>
      </c>
    </row>
    <row r="84650" spans="1:12" x14ac:dyDescent="0.3">
      <c r="A84650" t="s">
        <v>166086</v>
      </c>
      <c r="B84650" t="s">
        <v>36</v>
      </c>
      <c r="C84650" t="s">
        <v>37</v>
      </c>
      <c r="D84650" s="1">
        <v>43181</v>
      </c>
      <c r="E84650" t="s">
        <v>50</v>
      </c>
      <c r="F84650">
        <v>2018</v>
      </c>
      <c r="G84650">
        <v>67</v>
      </c>
      <c r="H84650" t="s">
        <v>16</v>
      </c>
      <c r="I84650">
        <v>29818.957702719839</v>
      </c>
      <c r="J84650" t="s">
        <v>39</v>
      </c>
      <c r="K84650" t="s">
        <v>166087</v>
      </c>
      <c r="L84650" t="s">
        <v>3598</v>
      </c>
    </row>
    <row r="84651" spans="1:12" x14ac:dyDescent="0.3">
      <c r="A84651" t="s">
        <v>166088</v>
      </c>
      <c r="B84651" t="s">
        <v>48</v>
      </c>
      <c r="C84651" t="s">
        <v>29</v>
      </c>
      <c r="D84651" s="1">
        <v>45039</v>
      </c>
      <c r="E84651" t="s">
        <v>54</v>
      </c>
      <c r="F84651">
        <v>2023</v>
      </c>
      <c r="G84651">
        <v>29</v>
      </c>
      <c r="H84651" t="s">
        <v>16</v>
      </c>
      <c r="I84651">
        <v>40186.97063964852</v>
      </c>
      <c r="J84651" t="s">
        <v>32</v>
      </c>
      <c r="K84651" t="s">
        <v>166089</v>
      </c>
      <c r="L84651" t="s">
        <v>991</v>
      </c>
    </row>
    <row r="84652" spans="1:12" x14ac:dyDescent="0.3">
      <c r="A84652" t="s">
        <v>166090</v>
      </c>
      <c r="B84652" t="s">
        <v>21</v>
      </c>
      <c r="C84652" t="s">
        <v>63</v>
      </c>
      <c r="D84652" s="1">
        <v>44827</v>
      </c>
      <c r="E84652" t="s">
        <v>15</v>
      </c>
      <c r="F84652">
        <v>2022</v>
      </c>
      <c r="G84652">
        <v>39</v>
      </c>
      <c r="H84652" t="s">
        <v>24</v>
      </c>
      <c r="I84652">
        <v>13658.38424753925</v>
      </c>
      <c r="J84652" t="s">
        <v>17</v>
      </c>
      <c r="K84652" t="s">
        <v>166091</v>
      </c>
      <c r="L84652" t="s">
        <v>245</v>
      </c>
    </row>
    <row r="84653" spans="1:12" x14ac:dyDescent="0.3">
      <c r="A84653" t="s">
        <v>166092</v>
      </c>
      <c r="B84653" t="s">
        <v>21</v>
      </c>
      <c r="C84653" t="s">
        <v>49</v>
      </c>
      <c r="D84653" s="1">
        <v>44198</v>
      </c>
      <c r="E84653" t="s">
        <v>30</v>
      </c>
      <c r="F84653">
        <v>2021</v>
      </c>
      <c r="G84653">
        <v>41</v>
      </c>
      <c r="H84653" t="s">
        <v>16</v>
      </c>
      <c r="I84653">
        <v>20302.935740465211</v>
      </c>
      <c r="J84653" t="s">
        <v>72</v>
      </c>
      <c r="K84653" t="s">
        <v>166093</v>
      </c>
      <c r="L84653" t="s">
        <v>2772</v>
      </c>
    </row>
    <row r="84654" spans="1:12" x14ac:dyDescent="0.3">
      <c r="A84654" t="s">
        <v>166094</v>
      </c>
      <c r="B84654" t="s">
        <v>21</v>
      </c>
      <c r="C84654" t="s">
        <v>119</v>
      </c>
      <c r="D84654" s="1">
        <v>42364</v>
      </c>
      <c r="E84654" t="s">
        <v>67</v>
      </c>
      <c r="F84654">
        <v>2015</v>
      </c>
      <c r="G84654">
        <v>61</v>
      </c>
      <c r="H84654" t="s">
        <v>24</v>
      </c>
      <c r="I84654">
        <v>45953.039252358423</v>
      </c>
      <c r="J84654" t="s">
        <v>32</v>
      </c>
      <c r="K84654" t="s">
        <v>166095</v>
      </c>
      <c r="L84654" t="s">
        <v>2145</v>
      </c>
    </row>
    <row r="84655" spans="1:12" x14ac:dyDescent="0.3">
      <c r="A84655" t="s">
        <v>166096</v>
      </c>
      <c r="B84655" t="s">
        <v>71</v>
      </c>
      <c r="C84655" t="s">
        <v>29</v>
      </c>
      <c r="D84655" s="1">
        <v>43382</v>
      </c>
      <c r="E84655" t="s">
        <v>38</v>
      </c>
      <c r="F84655">
        <v>2018</v>
      </c>
      <c r="G84655">
        <v>51</v>
      </c>
      <c r="H84655" t="s">
        <v>31</v>
      </c>
      <c r="I84655">
        <v>47410.746576796177</v>
      </c>
      <c r="J84655" t="s">
        <v>17</v>
      </c>
      <c r="K84655" t="s">
        <v>166097</v>
      </c>
      <c r="L84655" t="s">
        <v>3755</v>
      </c>
    </row>
    <row r="84656" spans="1:12" x14ac:dyDescent="0.3">
      <c r="A84656" t="s">
        <v>166098</v>
      </c>
      <c r="B84656" t="s">
        <v>36</v>
      </c>
      <c r="C84656" t="s">
        <v>59</v>
      </c>
      <c r="D84656" s="1">
        <v>43113</v>
      </c>
      <c r="E84656" t="s">
        <v>30</v>
      </c>
      <c r="F84656">
        <v>2018</v>
      </c>
      <c r="G84656">
        <v>38</v>
      </c>
      <c r="H84656" t="s">
        <v>16</v>
      </c>
      <c r="I84656">
        <v>13094.975014889609</v>
      </c>
      <c r="J84656" t="s">
        <v>32</v>
      </c>
      <c r="K84656" t="s">
        <v>166099</v>
      </c>
      <c r="L84656" t="s">
        <v>476</v>
      </c>
    </row>
    <row r="84657" spans="1:12" x14ac:dyDescent="0.3">
      <c r="A84657" t="s">
        <v>166100</v>
      </c>
      <c r="B84657" t="s">
        <v>21</v>
      </c>
      <c r="C84657" t="s">
        <v>37</v>
      </c>
      <c r="D84657" s="1">
        <v>44752</v>
      </c>
      <c r="E84657" t="s">
        <v>84</v>
      </c>
      <c r="F84657">
        <v>2022</v>
      </c>
      <c r="G84657">
        <v>58</v>
      </c>
      <c r="H84657" t="s">
        <v>31</v>
      </c>
      <c r="I84657">
        <v>27771.68846081958</v>
      </c>
      <c r="J84657" t="s">
        <v>55</v>
      </c>
      <c r="K84657" t="s">
        <v>166101</v>
      </c>
      <c r="L84657" t="s">
        <v>696</v>
      </c>
    </row>
    <row r="84658" spans="1:12" x14ac:dyDescent="0.3">
      <c r="A84658" t="s">
        <v>166102</v>
      </c>
      <c r="B84658" t="s">
        <v>71</v>
      </c>
      <c r="C84658" t="s">
        <v>49</v>
      </c>
      <c r="D84658" s="1">
        <v>43604</v>
      </c>
      <c r="E84658" t="s">
        <v>44</v>
      </c>
      <c r="F84658">
        <v>2019</v>
      </c>
      <c r="G84658">
        <v>43</v>
      </c>
      <c r="H84658" t="s">
        <v>24</v>
      </c>
      <c r="I84658">
        <v>11537.03273872866</v>
      </c>
      <c r="J84658" t="s">
        <v>39</v>
      </c>
      <c r="K84658" t="s">
        <v>166103</v>
      </c>
      <c r="L84658" t="s">
        <v>3098</v>
      </c>
    </row>
    <row r="84659" spans="1:12" x14ac:dyDescent="0.3">
      <c r="A84659" t="s">
        <v>166104</v>
      </c>
      <c r="B84659" t="s">
        <v>71</v>
      </c>
      <c r="C84659" t="s">
        <v>22</v>
      </c>
      <c r="D84659" s="1">
        <v>45159</v>
      </c>
      <c r="E84659" t="s">
        <v>123</v>
      </c>
      <c r="F84659">
        <v>2023</v>
      </c>
      <c r="G84659">
        <v>38</v>
      </c>
      <c r="H84659" t="s">
        <v>31</v>
      </c>
      <c r="I84659">
        <v>40896.880116574197</v>
      </c>
      <c r="J84659" t="s">
        <v>17</v>
      </c>
      <c r="K84659" t="s">
        <v>166105</v>
      </c>
      <c r="L84659" t="s">
        <v>5120</v>
      </c>
    </row>
    <row r="84660" spans="1:12" x14ac:dyDescent="0.3">
      <c r="A84660" t="s">
        <v>166106</v>
      </c>
      <c r="B84660" t="s">
        <v>83</v>
      </c>
      <c r="C84660" t="s">
        <v>63</v>
      </c>
      <c r="D84660" s="1">
        <v>43287</v>
      </c>
      <c r="E84660" t="s">
        <v>84</v>
      </c>
      <c r="F84660">
        <v>2018</v>
      </c>
      <c r="G84660">
        <v>60</v>
      </c>
      <c r="H84660" t="s">
        <v>16</v>
      </c>
      <c r="I84660">
        <v>44540.230146121219</v>
      </c>
      <c r="J84660" t="s">
        <v>72</v>
      </c>
      <c r="K84660" t="s">
        <v>166107</v>
      </c>
      <c r="L84660" t="s">
        <v>360</v>
      </c>
    </row>
    <row r="84661" spans="1:12" x14ac:dyDescent="0.3">
      <c r="A84661" t="s">
        <v>166108</v>
      </c>
      <c r="B84661" t="s">
        <v>36</v>
      </c>
      <c r="C84661" t="s">
        <v>22</v>
      </c>
      <c r="D84661" s="1">
        <v>45110</v>
      </c>
      <c r="E84661" t="s">
        <v>84</v>
      </c>
      <c r="F84661">
        <v>2023</v>
      </c>
      <c r="G84661">
        <v>29</v>
      </c>
      <c r="H84661" t="s">
        <v>16</v>
      </c>
      <c r="I84661">
        <v>32761.96248813258</v>
      </c>
      <c r="J84661" t="s">
        <v>72</v>
      </c>
      <c r="K84661" t="s">
        <v>166109</v>
      </c>
      <c r="L84661" t="s">
        <v>2000</v>
      </c>
    </row>
    <row r="84662" spans="1:12" x14ac:dyDescent="0.3">
      <c r="A84662" t="s">
        <v>166110</v>
      </c>
      <c r="B84662" t="s">
        <v>21</v>
      </c>
      <c r="C84662" t="s">
        <v>37</v>
      </c>
      <c r="D84662" s="1">
        <v>44188</v>
      </c>
      <c r="E84662" t="s">
        <v>67</v>
      </c>
      <c r="F84662">
        <v>2020</v>
      </c>
      <c r="G84662">
        <v>18</v>
      </c>
      <c r="H84662" t="s">
        <v>24</v>
      </c>
      <c r="I84662">
        <v>3902.672595380674</v>
      </c>
      <c r="J84662" t="s">
        <v>39</v>
      </c>
      <c r="K84662" t="s">
        <v>166111</v>
      </c>
      <c r="L84662" t="s">
        <v>3911</v>
      </c>
    </row>
    <row r="84663" spans="1:12" x14ac:dyDescent="0.3">
      <c r="A84663" t="s">
        <v>166112</v>
      </c>
      <c r="B84663" t="s">
        <v>43</v>
      </c>
      <c r="C84663" t="s">
        <v>59</v>
      </c>
      <c r="D84663" s="1">
        <v>42701</v>
      </c>
      <c r="E84663" t="s">
        <v>23</v>
      </c>
      <c r="F84663">
        <v>2016</v>
      </c>
      <c r="G84663">
        <v>30</v>
      </c>
      <c r="H84663" t="s">
        <v>24</v>
      </c>
      <c r="I84663">
        <v>36944.674481277543</v>
      </c>
      <c r="J84663" t="s">
        <v>32</v>
      </c>
      <c r="K84663" t="s">
        <v>166113</v>
      </c>
      <c r="L84663" t="s">
        <v>351</v>
      </c>
    </row>
    <row r="84664" spans="1:12" x14ac:dyDescent="0.3">
      <c r="A84664" t="s">
        <v>166114</v>
      </c>
      <c r="B84664" t="s">
        <v>48</v>
      </c>
      <c r="C84664" t="s">
        <v>29</v>
      </c>
      <c r="D84664" s="1">
        <v>43182</v>
      </c>
      <c r="E84664" t="s">
        <v>50</v>
      </c>
      <c r="F84664">
        <v>2018</v>
      </c>
      <c r="G84664">
        <v>48</v>
      </c>
      <c r="H84664" t="s">
        <v>31</v>
      </c>
      <c r="I84664">
        <v>13462.360309750849</v>
      </c>
      <c r="J84664" t="s">
        <v>39</v>
      </c>
      <c r="K84664" t="s">
        <v>166115</v>
      </c>
      <c r="L84664" t="s">
        <v>3141</v>
      </c>
    </row>
    <row r="84665" spans="1:12" x14ac:dyDescent="0.3">
      <c r="A84665" t="s">
        <v>166116</v>
      </c>
      <c r="B84665" t="s">
        <v>48</v>
      </c>
      <c r="C84665" t="s">
        <v>63</v>
      </c>
      <c r="D84665" s="1">
        <v>42687</v>
      </c>
      <c r="E84665" t="s">
        <v>23</v>
      </c>
      <c r="F84665">
        <v>2016</v>
      </c>
      <c r="G84665">
        <v>34</v>
      </c>
      <c r="H84665" t="s">
        <v>31</v>
      </c>
      <c r="I84665">
        <v>40733.376800784827</v>
      </c>
      <c r="J84665" t="s">
        <v>55</v>
      </c>
      <c r="K84665" t="s">
        <v>166117</v>
      </c>
      <c r="L84665" t="s">
        <v>2182</v>
      </c>
    </row>
    <row r="84666" spans="1:12" x14ac:dyDescent="0.3">
      <c r="A84666" t="s">
        <v>121924</v>
      </c>
      <c r="B84666" t="s">
        <v>28</v>
      </c>
      <c r="C84666" t="s">
        <v>59</v>
      </c>
      <c r="D84666" s="1">
        <v>44880</v>
      </c>
      <c r="E84666" t="s">
        <v>23</v>
      </c>
      <c r="F84666">
        <v>2022</v>
      </c>
      <c r="G84666">
        <v>24</v>
      </c>
      <c r="H84666" t="s">
        <v>24</v>
      </c>
      <c r="I84666">
        <v>25336.58466621878</v>
      </c>
      <c r="J84666" t="s">
        <v>39</v>
      </c>
      <c r="K84666" t="s">
        <v>166118</v>
      </c>
      <c r="L84666" t="s">
        <v>1669</v>
      </c>
    </row>
    <row r="84667" spans="1:12" x14ac:dyDescent="0.3">
      <c r="A84667" t="s">
        <v>166119</v>
      </c>
      <c r="B84667" t="s">
        <v>71</v>
      </c>
      <c r="C84667" t="s">
        <v>29</v>
      </c>
      <c r="D84667" s="1">
        <v>43182</v>
      </c>
      <c r="E84667" t="s">
        <v>50</v>
      </c>
      <c r="F84667">
        <v>2018</v>
      </c>
      <c r="G84667">
        <v>41</v>
      </c>
      <c r="H84667" t="s">
        <v>31</v>
      </c>
      <c r="I84667">
        <v>37703.424003808082</v>
      </c>
      <c r="J84667" t="s">
        <v>17</v>
      </c>
      <c r="K84667" t="s">
        <v>166120</v>
      </c>
      <c r="L84667" t="s">
        <v>4085</v>
      </c>
    </row>
    <row r="84668" spans="1:12" x14ac:dyDescent="0.3">
      <c r="A84668" t="s">
        <v>166121</v>
      </c>
      <c r="B84668" t="s">
        <v>36</v>
      </c>
      <c r="C84668" t="s">
        <v>63</v>
      </c>
      <c r="D84668" s="1">
        <v>42479</v>
      </c>
      <c r="E84668" t="s">
        <v>54</v>
      </c>
      <c r="F84668">
        <v>2016</v>
      </c>
      <c r="G84668">
        <v>57</v>
      </c>
      <c r="H84668" t="s">
        <v>16</v>
      </c>
      <c r="I84668">
        <v>18460.343610690888</v>
      </c>
      <c r="J84668" t="s">
        <v>72</v>
      </c>
      <c r="K84668" t="s">
        <v>166122</v>
      </c>
      <c r="L84668" t="s">
        <v>136</v>
      </c>
    </row>
    <row r="84669" spans="1:12" x14ac:dyDescent="0.3">
      <c r="A84669" t="s">
        <v>166123</v>
      </c>
      <c r="B84669" t="s">
        <v>13</v>
      </c>
      <c r="C84669" t="s">
        <v>29</v>
      </c>
      <c r="D84669" s="1">
        <v>44878</v>
      </c>
      <c r="E84669" t="s">
        <v>23</v>
      </c>
      <c r="F84669">
        <v>2022</v>
      </c>
      <c r="G84669">
        <v>70</v>
      </c>
      <c r="H84669" t="s">
        <v>16</v>
      </c>
      <c r="I84669">
        <v>18147.618999658778</v>
      </c>
      <c r="J84669" t="s">
        <v>55</v>
      </c>
      <c r="K84669" t="s">
        <v>166124</v>
      </c>
      <c r="L84669" t="s">
        <v>3699</v>
      </c>
    </row>
    <row r="84670" spans="1:12" x14ac:dyDescent="0.3">
      <c r="A84670" t="s">
        <v>166125</v>
      </c>
      <c r="B84670" t="s">
        <v>48</v>
      </c>
      <c r="C84670" t="s">
        <v>29</v>
      </c>
      <c r="D84670" s="1">
        <v>44417</v>
      </c>
      <c r="E84670" t="s">
        <v>123</v>
      </c>
      <c r="F84670">
        <v>2021</v>
      </c>
      <c r="G84670">
        <v>66</v>
      </c>
      <c r="H84670" t="s">
        <v>24</v>
      </c>
      <c r="I84670">
        <v>18433.757371571061</v>
      </c>
      <c r="J84670" t="s">
        <v>17</v>
      </c>
      <c r="K84670" t="s">
        <v>166126</v>
      </c>
      <c r="L84670" t="s">
        <v>622</v>
      </c>
    </row>
    <row r="84671" spans="1:12" x14ac:dyDescent="0.3">
      <c r="A84671" t="s">
        <v>166127</v>
      </c>
      <c r="B84671" t="s">
        <v>48</v>
      </c>
      <c r="C84671" t="s">
        <v>49</v>
      </c>
      <c r="D84671" s="1">
        <v>43233</v>
      </c>
      <c r="E84671" t="s">
        <v>44</v>
      </c>
      <c r="F84671">
        <v>2018</v>
      </c>
      <c r="G84671">
        <v>31</v>
      </c>
      <c r="H84671" t="s">
        <v>24</v>
      </c>
      <c r="I84671">
        <v>13439.802701230001</v>
      </c>
      <c r="J84671" t="s">
        <v>39</v>
      </c>
      <c r="K84671" t="s">
        <v>166128</v>
      </c>
      <c r="L84671" t="s">
        <v>1904</v>
      </c>
    </row>
    <row r="84672" spans="1:12" x14ac:dyDescent="0.3">
      <c r="A84672" t="s">
        <v>166129</v>
      </c>
      <c r="B84672" t="s">
        <v>48</v>
      </c>
      <c r="C84672" t="s">
        <v>22</v>
      </c>
      <c r="D84672" s="1">
        <v>44582</v>
      </c>
      <c r="E84672" t="s">
        <v>30</v>
      </c>
      <c r="F84672">
        <v>2022</v>
      </c>
      <c r="G84672">
        <v>21</v>
      </c>
      <c r="H84672" t="s">
        <v>24</v>
      </c>
      <c r="I84672">
        <v>10977.90483409771</v>
      </c>
      <c r="J84672" t="s">
        <v>39</v>
      </c>
      <c r="K84672" t="s">
        <v>166130</v>
      </c>
      <c r="L84672" t="s">
        <v>705</v>
      </c>
    </row>
    <row r="84673" spans="1:12" x14ac:dyDescent="0.3">
      <c r="A84673" t="s">
        <v>166131</v>
      </c>
      <c r="B84673" t="s">
        <v>28</v>
      </c>
      <c r="C84673" t="s">
        <v>29</v>
      </c>
      <c r="D84673" s="1">
        <v>42786</v>
      </c>
      <c r="E84673" t="s">
        <v>94</v>
      </c>
      <c r="F84673">
        <v>2017</v>
      </c>
      <c r="G84673">
        <v>52</v>
      </c>
      <c r="H84673" t="s">
        <v>16</v>
      </c>
      <c r="I84673">
        <v>12712.487167290639</v>
      </c>
      <c r="J84673" t="s">
        <v>72</v>
      </c>
      <c r="K84673" t="s">
        <v>166132</v>
      </c>
      <c r="L84673" t="s">
        <v>3278</v>
      </c>
    </row>
    <row r="84674" spans="1:12" x14ac:dyDescent="0.3">
      <c r="A84674" t="s">
        <v>166133</v>
      </c>
      <c r="B84674" t="s">
        <v>48</v>
      </c>
      <c r="C84674" t="s">
        <v>119</v>
      </c>
      <c r="D84674" s="1">
        <v>42081</v>
      </c>
      <c r="E84674" t="s">
        <v>50</v>
      </c>
      <c r="F84674">
        <v>2015</v>
      </c>
      <c r="G84674">
        <v>27</v>
      </c>
      <c r="H84674" t="s">
        <v>24</v>
      </c>
      <c r="I84674">
        <v>29047.01014070533</v>
      </c>
      <c r="J84674" t="s">
        <v>32</v>
      </c>
      <c r="K84674" t="s">
        <v>166134</v>
      </c>
      <c r="L84674" t="s">
        <v>812</v>
      </c>
    </row>
    <row r="84675" spans="1:12" x14ac:dyDescent="0.3">
      <c r="A84675" t="s">
        <v>65287</v>
      </c>
      <c r="B84675" t="s">
        <v>21</v>
      </c>
      <c r="C84675" t="s">
        <v>29</v>
      </c>
      <c r="D84675" s="1">
        <v>42518</v>
      </c>
      <c r="E84675" t="s">
        <v>44</v>
      </c>
      <c r="F84675">
        <v>2016</v>
      </c>
      <c r="G84675">
        <v>63</v>
      </c>
      <c r="H84675" t="s">
        <v>31</v>
      </c>
      <c r="I84675">
        <v>32863.7216241266</v>
      </c>
      <c r="J84675" t="s">
        <v>72</v>
      </c>
      <c r="K84675" t="s">
        <v>166135</v>
      </c>
      <c r="L84675" t="s">
        <v>2794</v>
      </c>
    </row>
    <row r="84676" spans="1:12" x14ac:dyDescent="0.3">
      <c r="A84676" t="s">
        <v>166136</v>
      </c>
      <c r="B84676" t="s">
        <v>21</v>
      </c>
      <c r="C84676" t="s">
        <v>63</v>
      </c>
      <c r="D84676" s="1">
        <v>42557</v>
      </c>
      <c r="E84676" t="s">
        <v>84</v>
      </c>
      <c r="F84676">
        <v>2016</v>
      </c>
      <c r="G84676">
        <v>43</v>
      </c>
      <c r="H84676" t="s">
        <v>24</v>
      </c>
      <c r="I84676">
        <v>2798.205166235949</v>
      </c>
      <c r="J84676" t="s">
        <v>72</v>
      </c>
      <c r="K84676" t="s">
        <v>166137</v>
      </c>
      <c r="L84676" t="s">
        <v>464</v>
      </c>
    </row>
    <row r="84677" spans="1:12" x14ac:dyDescent="0.3">
      <c r="A84677" t="s">
        <v>19722</v>
      </c>
      <c r="B84677" t="s">
        <v>71</v>
      </c>
      <c r="C84677" t="s">
        <v>29</v>
      </c>
      <c r="D84677" s="1">
        <v>43702</v>
      </c>
      <c r="E84677" t="s">
        <v>123</v>
      </c>
      <c r="F84677">
        <v>2019</v>
      </c>
      <c r="G84677">
        <v>61</v>
      </c>
      <c r="H84677" t="s">
        <v>24</v>
      </c>
      <c r="I84677">
        <v>46381.998784791373</v>
      </c>
      <c r="J84677" t="s">
        <v>39</v>
      </c>
      <c r="K84677" t="s">
        <v>166138</v>
      </c>
      <c r="L84677" t="s">
        <v>1592</v>
      </c>
    </row>
    <row r="84678" spans="1:12" x14ac:dyDescent="0.3">
      <c r="A84678" t="s">
        <v>166139</v>
      </c>
      <c r="B84678" t="s">
        <v>43</v>
      </c>
      <c r="C84678" t="s">
        <v>49</v>
      </c>
      <c r="D84678" s="1">
        <v>43162</v>
      </c>
      <c r="E84678" t="s">
        <v>50</v>
      </c>
      <c r="F84678">
        <v>2018</v>
      </c>
      <c r="G84678">
        <v>29</v>
      </c>
      <c r="H84678" t="s">
        <v>24</v>
      </c>
      <c r="I84678">
        <v>25065.82283799212</v>
      </c>
      <c r="J84678" t="s">
        <v>39</v>
      </c>
      <c r="K84678" t="s">
        <v>166140</v>
      </c>
      <c r="L84678" t="s">
        <v>3441</v>
      </c>
    </row>
    <row r="84679" spans="1:12" x14ac:dyDescent="0.3">
      <c r="A84679" t="s">
        <v>166141</v>
      </c>
      <c r="B84679" t="s">
        <v>43</v>
      </c>
      <c r="C84679" t="s">
        <v>14</v>
      </c>
      <c r="D84679" s="1">
        <v>44014</v>
      </c>
      <c r="E84679" t="s">
        <v>84</v>
      </c>
      <c r="F84679">
        <v>2020</v>
      </c>
      <c r="G84679">
        <v>51</v>
      </c>
      <c r="H84679" t="s">
        <v>16</v>
      </c>
      <c r="I84679">
        <v>22899.248224460898</v>
      </c>
      <c r="J84679" t="s">
        <v>17</v>
      </c>
      <c r="K84679" t="s">
        <v>166142</v>
      </c>
      <c r="L84679" t="s">
        <v>187</v>
      </c>
    </row>
    <row r="84680" spans="1:12" x14ac:dyDescent="0.3">
      <c r="A84680" t="s">
        <v>166143</v>
      </c>
      <c r="B84680" t="s">
        <v>71</v>
      </c>
      <c r="C84680" t="s">
        <v>14</v>
      </c>
      <c r="D84680" s="1">
        <v>45055</v>
      </c>
      <c r="E84680" t="s">
        <v>44</v>
      </c>
      <c r="F84680">
        <v>2023</v>
      </c>
      <c r="G84680">
        <v>26</v>
      </c>
      <c r="H84680" t="s">
        <v>16</v>
      </c>
      <c r="I84680">
        <v>30921.81999103089</v>
      </c>
      <c r="J84680" t="s">
        <v>32</v>
      </c>
      <c r="K84680" t="s">
        <v>166144</v>
      </c>
      <c r="L84680" t="s">
        <v>1489</v>
      </c>
    </row>
    <row r="84681" spans="1:12" x14ac:dyDescent="0.3">
      <c r="A84681" t="s">
        <v>166145</v>
      </c>
      <c r="B84681" t="s">
        <v>43</v>
      </c>
      <c r="C84681" t="s">
        <v>29</v>
      </c>
      <c r="D84681" s="1">
        <v>42552</v>
      </c>
      <c r="E84681" t="s">
        <v>84</v>
      </c>
      <c r="F84681">
        <v>2016</v>
      </c>
      <c r="G84681">
        <v>25</v>
      </c>
      <c r="H84681" t="s">
        <v>31</v>
      </c>
      <c r="I84681">
        <v>33375.966301839253</v>
      </c>
      <c r="J84681" t="s">
        <v>72</v>
      </c>
      <c r="K84681" t="s">
        <v>166146</v>
      </c>
      <c r="L84681" t="s">
        <v>5082</v>
      </c>
    </row>
    <row r="84682" spans="1:12" x14ac:dyDescent="0.3">
      <c r="A84682" t="s">
        <v>166147</v>
      </c>
      <c r="B84682" t="s">
        <v>48</v>
      </c>
      <c r="C84682" t="s">
        <v>59</v>
      </c>
      <c r="D84682" s="1">
        <v>44373</v>
      </c>
      <c r="E84682" t="s">
        <v>79</v>
      </c>
      <c r="F84682">
        <v>2021</v>
      </c>
      <c r="G84682">
        <v>47</v>
      </c>
      <c r="H84682" t="s">
        <v>16</v>
      </c>
      <c r="I84682">
        <v>23506.988489454721</v>
      </c>
      <c r="J84682" t="s">
        <v>39</v>
      </c>
      <c r="K84682" t="s">
        <v>166148</v>
      </c>
      <c r="L84682" t="s">
        <v>1505</v>
      </c>
    </row>
    <row r="84683" spans="1:12" x14ac:dyDescent="0.3">
      <c r="A84683" t="s">
        <v>66963</v>
      </c>
      <c r="B84683" t="s">
        <v>48</v>
      </c>
      <c r="C84683" t="s">
        <v>59</v>
      </c>
      <c r="D84683" s="1">
        <v>44717</v>
      </c>
      <c r="E84683" t="s">
        <v>79</v>
      </c>
      <c r="F84683">
        <v>2022</v>
      </c>
      <c r="G84683">
        <v>45</v>
      </c>
      <c r="H84683" t="s">
        <v>24</v>
      </c>
      <c r="I84683">
        <v>43515.079532616262</v>
      </c>
      <c r="J84683" t="s">
        <v>32</v>
      </c>
      <c r="K84683" t="s">
        <v>166149</v>
      </c>
      <c r="L84683" t="s">
        <v>6562</v>
      </c>
    </row>
    <row r="84684" spans="1:12" x14ac:dyDescent="0.3">
      <c r="A84684" t="s">
        <v>166150</v>
      </c>
      <c r="B84684" t="s">
        <v>36</v>
      </c>
      <c r="C84684" t="s">
        <v>119</v>
      </c>
      <c r="D84684" s="1">
        <v>42468</v>
      </c>
      <c r="E84684" t="s">
        <v>54</v>
      </c>
      <c r="F84684">
        <v>2016</v>
      </c>
      <c r="G84684">
        <v>21</v>
      </c>
      <c r="H84684" t="s">
        <v>31</v>
      </c>
      <c r="I84684">
        <v>10940.711589722039</v>
      </c>
      <c r="J84684" t="s">
        <v>17</v>
      </c>
      <c r="K84684" t="s">
        <v>166151</v>
      </c>
      <c r="L84684" t="s">
        <v>1205</v>
      </c>
    </row>
    <row r="84685" spans="1:12" x14ac:dyDescent="0.3">
      <c r="A84685" t="s">
        <v>166152</v>
      </c>
      <c r="B84685" t="s">
        <v>71</v>
      </c>
      <c r="C84685" t="s">
        <v>49</v>
      </c>
      <c r="D84685" s="1">
        <v>45187</v>
      </c>
      <c r="E84685" t="s">
        <v>15</v>
      </c>
      <c r="F84685">
        <v>2023</v>
      </c>
      <c r="G84685">
        <v>20</v>
      </c>
      <c r="H84685" t="s">
        <v>31</v>
      </c>
      <c r="I84685">
        <v>118.3695770887214</v>
      </c>
      <c r="J84685" t="s">
        <v>32</v>
      </c>
      <c r="K84685" t="s">
        <v>166153</v>
      </c>
      <c r="L84685" t="s">
        <v>2891</v>
      </c>
    </row>
    <row r="84686" spans="1:12" x14ac:dyDescent="0.3">
      <c r="A84686" t="s">
        <v>166154</v>
      </c>
      <c r="B84686" t="s">
        <v>43</v>
      </c>
      <c r="C84686" t="s">
        <v>49</v>
      </c>
      <c r="D84686" s="1">
        <v>45006</v>
      </c>
      <c r="E84686" t="s">
        <v>50</v>
      </c>
      <c r="F84686">
        <v>2023</v>
      </c>
      <c r="G84686">
        <v>25</v>
      </c>
      <c r="H84686" t="s">
        <v>24</v>
      </c>
      <c r="I84686">
        <v>7455.7260076909906</v>
      </c>
      <c r="J84686" t="s">
        <v>17</v>
      </c>
      <c r="K84686" t="s">
        <v>166155</v>
      </c>
      <c r="L84686" t="s">
        <v>847</v>
      </c>
    </row>
    <row r="84687" spans="1:12" x14ac:dyDescent="0.3">
      <c r="A84687" t="s">
        <v>166156</v>
      </c>
      <c r="B84687" t="s">
        <v>83</v>
      </c>
      <c r="C84687" t="s">
        <v>49</v>
      </c>
      <c r="D84687" s="1">
        <v>44979</v>
      </c>
      <c r="E84687" t="s">
        <v>94</v>
      </c>
      <c r="F84687">
        <v>2023</v>
      </c>
      <c r="G84687">
        <v>57</v>
      </c>
      <c r="H84687" t="s">
        <v>31</v>
      </c>
      <c r="I84687">
        <v>34785.655566641857</v>
      </c>
      <c r="J84687" t="s">
        <v>17</v>
      </c>
      <c r="K84687" t="s">
        <v>166157</v>
      </c>
      <c r="L84687" t="s">
        <v>1364</v>
      </c>
    </row>
    <row r="84688" spans="1:12" x14ac:dyDescent="0.3">
      <c r="A84688" t="s">
        <v>166158</v>
      </c>
      <c r="B84688" t="s">
        <v>21</v>
      </c>
      <c r="C84688" t="s">
        <v>14</v>
      </c>
      <c r="D84688" s="1">
        <v>44234</v>
      </c>
      <c r="E84688" t="s">
        <v>94</v>
      </c>
      <c r="F84688">
        <v>2021</v>
      </c>
      <c r="G84688">
        <v>34</v>
      </c>
      <c r="H84688" t="s">
        <v>24</v>
      </c>
      <c r="I84688">
        <v>1130.7672992180919</v>
      </c>
      <c r="J84688" t="s">
        <v>55</v>
      </c>
      <c r="K84688" t="s">
        <v>166159</v>
      </c>
      <c r="L84688" t="s">
        <v>2000</v>
      </c>
    </row>
    <row r="84689" spans="1:12" x14ac:dyDescent="0.3">
      <c r="A84689" t="s">
        <v>166160</v>
      </c>
      <c r="B84689" t="s">
        <v>71</v>
      </c>
      <c r="C84689" t="s">
        <v>63</v>
      </c>
      <c r="D84689" s="1">
        <v>44229</v>
      </c>
      <c r="E84689" t="s">
        <v>94</v>
      </c>
      <c r="F84689">
        <v>2021</v>
      </c>
      <c r="G84689">
        <v>21</v>
      </c>
      <c r="H84689" t="s">
        <v>24</v>
      </c>
      <c r="I84689">
        <v>46885.395791757692</v>
      </c>
      <c r="J84689" t="s">
        <v>55</v>
      </c>
      <c r="K84689" t="s">
        <v>166161</v>
      </c>
      <c r="L84689" t="s">
        <v>2460</v>
      </c>
    </row>
    <row r="84690" spans="1:12" x14ac:dyDescent="0.3">
      <c r="A84690" t="s">
        <v>166162</v>
      </c>
      <c r="B84690" t="s">
        <v>48</v>
      </c>
      <c r="C84690" t="s">
        <v>14</v>
      </c>
      <c r="D84690" s="1">
        <v>45147</v>
      </c>
      <c r="E84690" t="s">
        <v>123</v>
      </c>
      <c r="F84690">
        <v>2023</v>
      </c>
      <c r="G84690">
        <v>67</v>
      </c>
      <c r="H84690" t="s">
        <v>31</v>
      </c>
      <c r="I84690">
        <v>36236.072535872772</v>
      </c>
      <c r="J84690" t="s">
        <v>32</v>
      </c>
      <c r="K84690" t="s">
        <v>166163</v>
      </c>
      <c r="L84690" t="s">
        <v>2706</v>
      </c>
    </row>
    <row r="84691" spans="1:12" x14ac:dyDescent="0.3">
      <c r="A84691" t="s">
        <v>166164</v>
      </c>
      <c r="B84691" t="s">
        <v>83</v>
      </c>
      <c r="C84691" t="s">
        <v>63</v>
      </c>
      <c r="D84691" s="1">
        <v>43071</v>
      </c>
      <c r="E84691" t="s">
        <v>67</v>
      </c>
      <c r="F84691">
        <v>2017</v>
      </c>
      <c r="G84691">
        <v>58</v>
      </c>
      <c r="H84691" t="s">
        <v>16</v>
      </c>
      <c r="I84691">
        <v>12158.394566726611</v>
      </c>
      <c r="J84691" t="s">
        <v>32</v>
      </c>
      <c r="K84691" t="s">
        <v>166165</v>
      </c>
      <c r="L84691" t="s">
        <v>401</v>
      </c>
    </row>
    <row r="84692" spans="1:12" x14ac:dyDescent="0.3">
      <c r="A84692" t="s">
        <v>166166</v>
      </c>
      <c r="B84692" t="s">
        <v>28</v>
      </c>
      <c r="C84692" t="s">
        <v>37</v>
      </c>
      <c r="D84692" s="1">
        <v>43758</v>
      </c>
      <c r="E84692" t="s">
        <v>38</v>
      </c>
      <c r="F84692">
        <v>2019</v>
      </c>
      <c r="G84692">
        <v>43</v>
      </c>
      <c r="H84692" t="s">
        <v>24</v>
      </c>
      <c r="I84692">
        <v>29494.403581781738</v>
      </c>
      <c r="J84692" t="s">
        <v>55</v>
      </c>
      <c r="K84692" t="s">
        <v>166167</v>
      </c>
      <c r="L84692" t="s">
        <v>1709</v>
      </c>
    </row>
    <row r="84693" spans="1:12" x14ac:dyDescent="0.3">
      <c r="A84693" t="s">
        <v>166168</v>
      </c>
      <c r="B84693" t="s">
        <v>43</v>
      </c>
      <c r="C84693" t="s">
        <v>14</v>
      </c>
      <c r="D84693" s="1">
        <v>44584</v>
      </c>
      <c r="E84693" t="s">
        <v>30</v>
      </c>
      <c r="F84693">
        <v>2022</v>
      </c>
      <c r="G84693">
        <v>20</v>
      </c>
      <c r="H84693" t="s">
        <v>31</v>
      </c>
      <c r="I84693">
        <v>39838.434534866778</v>
      </c>
      <c r="J84693" t="s">
        <v>32</v>
      </c>
      <c r="K84693" t="s">
        <v>166169</v>
      </c>
      <c r="L84693" t="s">
        <v>5109</v>
      </c>
    </row>
    <row r="84694" spans="1:12" x14ac:dyDescent="0.3">
      <c r="A84694" t="s">
        <v>99246</v>
      </c>
      <c r="B84694" t="s">
        <v>28</v>
      </c>
      <c r="C84694" t="s">
        <v>22</v>
      </c>
      <c r="D84694" s="1">
        <v>44411</v>
      </c>
      <c r="E84694" t="s">
        <v>123</v>
      </c>
      <c r="F84694">
        <v>2021</v>
      </c>
      <c r="G84694">
        <v>66</v>
      </c>
      <c r="H84694" t="s">
        <v>24</v>
      </c>
      <c r="I84694">
        <v>2291.3987679983888</v>
      </c>
      <c r="J84694" t="s">
        <v>39</v>
      </c>
      <c r="K84694" t="s">
        <v>166170</v>
      </c>
      <c r="L84694" t="s">
        <v>753</v>
      </c>
    </row>
    <row r="84695" spans="1:12" x14ac:dyDescent="0.3">
      <c r="A84695" t="s">
        <v>166171</v>
      </c>
      <c r="B84695" t="s">
        <v>13</v>
      </c>
      <c r="C84695" t="s">
        <v>119</v>
      </c>
      <c r="D84695" s="1">
        <v>44799</v>
      </c>
      <c r="E84695" t="s">
        <v>123</v>
      </c>
      <c r="F84695">
        <v>2022</v>
      </c>
      <c r="G84695">
        <v>42</v>
      </c>
      <c r="H84695" t="s">
        <v>24</v>
      </c>
      <c r="I84695">
        <v>8535.058840970567</v>
      </c>
      <c r="J84695" t="s">
        <v>32</v>
      </c>
      <c r="K84695" t="s">
        <v>166172</v>
      </c>
      <c r="L84695" t="s">
        <v>1370</v>
      </c>
    </row>
    <row r="84696" spans="1:12" x14ac:dyDescent="0.3">
      <c r="A84696" t="s">
        <v>166173</v>
      </c>
      <c r="B84696" t="s">
        <v>43</v>
      </c>
      <c r="C84696" t="s">
        <v>22</v>
      </c>
      <c r="D84696" s="1">
        <v>43948</v>
      </c>
      <c r="E84696" t="s">
        <v>54</v>
      </c>
      <c r="F84696">
        <v>2020</v>
      </c>
      <c r="G84696">
        <v>28</v>
      </c>
      <c r="H84696" t="s">
        <v>31</v>
      </c>
      <c r="I84696">
        <v>37572.285973038932</v>
      </c>
      <c r="J84696" t="s">
        <v>55</v>
      </c>
      <c r="K84696" t="s">
        <v>166174</v>
      </c>
      <c r="L84696" t="s">
        <v>4240</v>
      </c>
    </row>
    <row r="84697" spans="1:12" x14ac:dyDescent="0.3">
      <c r="A84697" t="s">
        <v>166175</v>
      </c>
      <c r="B84697" t="s">
        <v>43</v>
      </c>
      <c r="C84697" t="s">
        <v>29</v>
      </c>
      <c r="D84697" s="1">
        <v>42237</v>
      </c>
      <c r="E84697" t="s">
        <v>123</v>
      </c>
      <c r="F84697">
        <v>2015</v>
      </c>
      <c r="G84697">
        <v>50</v>
      </c>
      <c r="H84697" t="s">
        <v>24</v>
      </c>
      <c r="I84697">
        <v>5677.0252284303806</v>
      </c>
      <c r="J84697" t="s">
        <v>72</v>
      </c>
      <c r="K84697" t="s">
        <v>166176</v>
      </c>
      <c r="L84697" t="s">
        <v>1694</v>
      </c>
    </row>
    <row r="84698" spans="1:12" x14ac:dyDescent="0.3">
      <c r="A84698" t="s">
        <v>166177</v>
      </c>
      <c r="B84698" t="s">
        <v>28</v>
      </c>
      <c r="C84698" t="s">
        <v>49</v>
      </c>
      <c r="D84698" s="1">
        <v>43294</v>
      </c>
      <c r="E84698" t="s">
        <v>84</v>
      </c>
      <c r="F84698">
        <v>2018</v>
      </c>
      <c r="G84698">
        <v>58</v>
      </c>
      <c r="H84698" t="s">
        <v>16</v>
      </c>
      <c r="I84698">
        <v>16278.380127629451</v>
      </c>
      <c r="J84698" t="s">
        <v>17</v>
      </c>
      <c r="K84698" t="s">
        <v>166178</v>
      </c>
      <c r="L84698" t="s">
        <v>4911</v>
      </c>
    </row>
    <row r="84699" spans="1:12" x14ac:dyDescent="0.3">
      <c r="A84699" t="s">
        <v>166179</v>
      </c>
      <c r="B84699" t="s">
        <v>28</v>
      </c>
      <c r="C84699" t="s">
        <v>22</v>
      </c>
      <c r="D84699" s="1">
        <v>44492</v>
      </c>
      <c r="E84699" t="s">
        <v>38</v>
      </c>
      <c r="F84699">
        <v>2021</v>
      </c>
      <c r="G84699">
        <v>36</v>
      </c>
      <c r="H84699" t="s">
        <v>16</v>
      </c>
      <c r="I84699">
        <v>20409.801429005271</v>
      </c>
      <c r="J84699" t="s">
        <v>55</v>
      </c>
      <c r="K84699" t="s">
        <v>166180</v>
      </c>
      <c r="L84699" t="s">
        <v>3874</v>
      </c>
    </row>
    <row r="84700" spans="1:12" x14ac:dyDescent="0.3">
      <c r="A84700" t="s">
        <v>166181</v>
      </c>
      <c r="B84700" t="s">
        <v>71</v>
      </c>
      <c r="C84700" t="s">
        <v>49</v>
      </c>
      <c r="D84700" s="1">
        <v>43304</v>
      </c>
      <c r="E84700" t="s">
        <v>84</v>
      </c>
      <c r="F84700">
        <v>2018</v>
      </c>
      <c r="G84700">
        <v>41</v>
      </c>
      <c r="H84700" t="s">
        <v>16</v>
      </c>
      <c r="I84700">
        <v>2827.290490518094</v>
      </c>
      <c r="J84700" t="s">
        <v>17</v>
      </c>
      <c r="K84700" t="s">
        <v>166182</v>
      </c>
      <c r="L84700" t="s">
        <v>844</v>
      </c>
    </row>
    <row r="84701" spans="1:12" x14ac:dyDescent="0.3">
      <c r="A84701" t="s">
        <v>166183</v>
      </c>
      <c r="B84701" t="s">
        <v>48</v>
      </c>
      <c r="C84701" t="s">
        <v>14</v>
      </c>
      <c r="D84701" s="1">
        <v>44984</v>
      </c>
      <c r="E84701" t="s">
        <v>94</v>
      </c>
      <c r="F84701">
        <v>2023</v>
      </c>
      <c r="G84701">
        <v>33</v>
      </c>
      <c r="H84701" t="s">
        <v>16</v>
      </c>
      <c r="I84701">
        <v>38180.932021195142</v>
      </c>
      <c r="J84701" t="s">
        <v>17</v>
      </c>
      <c r="K84701" t="s">
        <v>166184</v>
      </c>
      <c r="L84701" t="s">
        <v>1090</v>
      </c>
    </row>
    <row r="84702" spans="1:12" x14ac:dyDescent="0.3">
      <c r="A84702" t="s">
        <v>166185</v>
      </c>
      <c r="B84702" t="s">
        <v>71</v>
      </c>
      <c r="C84702" t="s">
        <v>14</v>
      </c>
      <c r="D84702" s="1">
        <v>43867</v>
      </c>
      <c r="E84702" t="s">
        <v>94</v>
      </c>
      <c r="F84702">
        <v>2020</v>
      </c>
      <c r="G84702">
        <v>24</v>
      </c>
      <c r="H84702" t="s">
        <v>31</v>
      </c>
      <c r="I84702">
        <v>18555.260903150069</v>
      </c>
      <c r="J84702" t="s">
        <v>32</v>
      </c>
      <c r="K84702" t="s">
        <v>166186</v>
      </c>
      <c r="L84702" t="s">
        <v>1246</v>
      </c>
    </row>
    <row r="84703" spans="1:12" x14ac:dyDescent="0.3">
      <c r="A84703" t="s">
        <v>166187</v>
      </c>
      <c r="B84703" t="s">
        <v>28</v>
      </c>
      <c r="C84703" t="s">
        <v>22</v>
      </c>
      <c r="D84703" s="1">
        <v>42594</v>
      </c>
      <c r="E84703" t="s">
        <v>123</v>
      </c>
      <c r="F84703">
        <v>2016</v>
      </c>
      <c r="G84703">
        <v>62</v>
      </c>
      <c r="H84703" t="s">
        <v>24</v>
      </c>
      <c r="I84703">
        <v>41175.496598530954</v>
      </c>
      <c r="J84703" t="s">
        <v>55</v>
      </c>
      <c r="K84703" t="s">
        <v>166188</v>
      </c>
      <c r="L84703" t="s">
        <v>1852</v>
      </c>
    </row>
    <row r="84704" spans="1:12" x14ac:dyDescent="0.3">
      <c r="A84704" t="s">
        <v>166189</v>
      </c>
      <c r="B84704" t="s">
        <v>21</v>
      </c>
      <c r="C84704" t="s">
        <v>63</v>
      </c>
      <c r="D84704" s="1">
        <v>45197</v>
      </c>
      <c r="E84704" t="s">
        <v>15</v>
      </c>
      <c r="F84704">
        <v>2023</v>
      </c>
      <c r="G84704">
        <v>24</v>
      </c>
      <c r="H84704" t="s">
        <v>31</v>
      </c>
      <c r="I84704">
        <v>49117.973328522326</v>
      </c>
      <c r="J84704" t="s">
        <v>72</v>
      </c>
      <c r="K84704" t="s">
        <v>166190</v>
      </c>
      <c r="L84704" t="s">
        <v>1073</v>
      </c>
    </row>
    <row r="84705" spans="1:12" x14ac:dyDescent="0.3">
      <c r="A84705" t="s">
        <v>33184</v>
      </c>
      <c r="B84705" t="s">
        <v>36</v>
      </c>
      <c r="C84705" t="s">
        <v>22</v>
      </c>
      <c r="D84705" s="1">
        <v>42381</v>
      </c>
      <c r="E84705" t="s">
        <v>30</v>
      </c>
      <c r="F84705">
        <v>2016</v>
      </c>
      <c r="G84705">
        <v>49</v>
      </c>
      <c r="H84705" t="s">
        <v>31</v>
      </c>
      <c r="I84705">
        <v>5701.0402093106086</v>
      </c>
      <c r="J84705" t="s">
        <v>39</v>
      </c>
      <c r="K84705" t="s">
        <v>166191</v>
      </c>
      <c r="L84705" t="s">
        <v>3101</v>
      </c>
    </row>
    <row r="84706" spans="1:12" x14ac:dyDescent="0.3">
      <c r="A84706" t="s">
        <v>166192</v>
      </c>
      <c r="B84706" t="s">
        <v>28</v>
      </c>
      <c r="C84706" t="s">
        <v>29</v>
      </c>
      <c r="D84706" s="1">
        <v>45022</v>
      </c>
      <c r="E84706" t="s">
        <v>54</v>
      </c>
      <c r="F84706">
        <v>2023</v>
      </c>
      <c r="G84706">
        <v>47</v>
      </c>
      <c r="H84706" t="s">
        <v>24</v>
      </c>
      <c r="I84706">
        <v>4347.0620246385479</v>
      </c>
      <c r="J84706" t="s">
        <v>32</v>
      </c>
      <c r="K84706" t="s">
        <v>166193</v>
      </c>
      <c r="L84706" t="s">
        <v>482</v>
      </c>
    </row>
    <row r="84707" spans="1:12" x14ac:dyDescent="0.3">
      <c r="A84707" t="s">
        <v>166194</v>
      </c>
      <c r="B84707" t="s">
        <v>71</v>
      </c>
      <c r="C84707" t="s">
        <v>119</v>
      </c>
      <c r="D84707" s="1">
        <v>44809</v>
      </c>
      <c r="E84707" t="s">
        <v>15</v>
      </c>
      <c r="F84707">
        <v>2022</v>
      </c>
      <c r="G84707">
        <v>56</v>
      </c>
      <c r="H84707" t="s">
        <v>24</v>
      </c>
      <c r="I84707">
        <v>40491.863356552167</v>
      </c>
      <c r="J84707" t="s">
        <v>32</v>
      </c>
      <c r="K84707" t="s">
        <v>166195</v>
      </c>
      <c r="L84707" t="s">
        <v>3916</v>
      </c>
    </row>
    <row r="84708" spans="1:12" x14ac:dyDescent="0.3">
      <c r="A84708" t="s">
        <v>166196</v>
      </c>
      <c r="B84708" t="s">
        <v>28</v>
      </c>
      <c r="C84708" t="s">
        <v>29</v>
      </c>
      <c r="D84708" s="1">
        <v>43558</v>
      </c>
      <c r="E84708" t="s">
        <v>54</v>
      </c>
      <c r="F84708">
        <v>2019</v>
      </c>
      <c r="G84708">
        <v>41</v>
      </c>
      <c r="H84708" t="s">
        <v>16</v>
      </c>
      <c r="I84708">
        <v>5243.8440161343933</v>
      </c>
      <c r="J84708" t="s">
        <v>39</v>
      </c>
      <c r="K84708" t="s">
        <v>166197</v>
      </c>
      <c r="L84708" t="s">
        <v>343</v>
      </c>
    </row>
    <row r="84709" spans="1:12" x14ac:dyDescent="0.3">
      <c r="A84709" t="s">
        <v>166198</v>
      </c>
      <c r="B84709" t="s">
        <v>71</v>
      </c>
      <c r="C84709" t="s">
        <v>59</v>
      </c>
      <c r="D84709" s="1">
        <v>44053</v>
      </c>
      <c r="E84709" t="s">
        <v>123</v>
      </c>
      <c r="F84709">
        <v>2020</v>
      </c>
      <c r="G84709">
        <v>60</v>
      </c>
      <c r="H84709" t="s">
        <v>31</v>
      </c>
      <c r="I84709">
        <v>32415.325954648739</v>
      </c>
      <c r="J84709" t="s">
        <v>32</v>
      </c>
      <c r="K84709" t="s">
        <v>166199</v>
      </c>
      <c r="L84709" t="s">
        <v>2138</v>
      </c>
    </row>
    <row r="84710" spans="1:12" x14ac:dyDescent="0.3">
      <c r="A84710" t="s">
        <v>166200</v>
      </c>
      <c r="B84710" t="s">
        <v>13</v>
      </c>
      <c r="C84710" t="s">
        <v>14</v>
      </c>
      <c r="D84710" s="1">
        <v>43539</v>
      </c>
      <c r="E84710" t="s">
        <v>50</v>
      </c>
      <c r="F84710">
        <v>2019</v>
      </c>
      <c r="G84710">
        <v>34</v>
      </c>
      <c r="H84710" t="s">
        <v>16</v>
      </c>
      <c r="I84710">
        <v>1539.947100532426</v>
      </c>
      <c r="J84710" t="s">
        <v>17</v>
      </c>
      <c r="K84710" t="s">
        <v>166201</v>
      </c>
      <c r="L84710" t="s">
        <v>2735</v>
      </c>
    </row>
    <row r="84711" spans="1:12" x14ac:dyDescent="0.3">
      <c r="A84711" t="s">
        <v>21204</v>
      </c>
      <c r="B84711" t="s">
        <v>36</v>
      </c>
      <c r="C84711" t="s">
        <v>63</v>
      </c>
      <c r="D84711" s="1">
        <v>44599</v>
      </c>
      <c r="E84711" t="s">
        <v>94</v>
      </c>
      <c r="F84711">
        <v>2022</v>
      </c>
      <c r="G84711">
        <v>21</v>
      </c>
      <c r="H84711" t="s">
        <v>24</v>
      </c>
      <c r="I84711">
        <v>48389.752624763118</v>
      </c>
      <c r="J84711" t="s">
        <v>55</v>
      </c>
      <c r="K84711" t="s">
        <v>166202</v>
      </c>
      <c r="L84711" t="s">
        <v>5056</v>
      </c>
    </row>
    <row r="84712" spans="1:12" x14ac:dyDescent="0.3">
      <c r="A84712" t="s">
        <v>159065</v>
      </c>
      <c r="B84712" t="s">
        <v>48</v>
      </c>
      <c r="C84712" t="s">
        <v>37</v>
      </c>
      <c r="D84712" s="1">
        <v>42465</v>
      </c>
      <c r="E84712" t="s">
        <v>54</v>
      </c>
      <c r="F84712">
        <v>2016</v>
      </c>
      <c r="G84712">
        <v>56</v>
      </c>
      <c r="H84712" t="s">
        <v>16</v>
      </c>
      <c r="I84712">
        <v>34050.482353803432</v>
      </c>
      <c r="J84712" t="s">
        <v>55</v>
      </c>
      <c r="K84712" t="s">
        <v>166203</v>
      </c>
      <c r="L84712" t="s">
        <v>883</v>
      </c>
    </row>
    <row r="84713" spans="1:12" x14ac:dyDescent="0.3">
      <c r="A84713" t="s">
        <v>166204</v>
      </c>
      <c r="B84713" t="s">
        <v>48</v>
      </c>
      <c r="C84713" t="s">
        <v>49</v>
      </c>
      <c r="D84713" s="1">
        <v>42255</v>
      </c>
      <c r="E84713" t="s">
        <v>15</v>
      </c>
      <c r="F84713">
        <v>2015</v>
      </c>
      <c r="G84713">
        <v>19</v>
      </c>
      <c r="H84713" t="s">
        <v>16</v>
      </c>
      <c r="I84713">
        <v>1624.0958500801951</v>
      </c>
      <c r="J84713" t="s">
        <v>55</v>
      </c>
      <c r="K84713" t="s">
        <v>166205</v>
      </c>
      <c r="L84713" t="s">
        <v>4009</v>
      </c>
    </row>
    <row r="84714" spans="1:12" x14ac:dyDescent="0.3">
      <c r="A84714" t="s">
        <v>166206</v>
      </c>
      <c r="B84714" t="s">
        <v>36</v>
      </c>
      <c r="C84714" t="s">
        <v>49</v>
      </c>
      <c r="D84714" s="1">
        <v>43975</v>
      </c>
      <c r="E84714" t="s">
        <v>44</v>
      </c>
      <c r="F84714">
        <v>2020</v>
      </c>
      <c r="G84714">
        <v>69</v>
      </c>
      <c r="H84714" t="s">
        <v>16</v>
      </c>
      <c r="I84714">
        <v>2397.6978415059648</v>
      </c>
      <c r="J84714" t="s">
        <v>32</v>
      </c>
      <c r="K84714" t="s">
        <v>166207</v>
      </c>
      <c r="L84714" t="s">
        <v>2015</v>
      </c>
    </row>
    <row r="84715" spans="1:12" x14ac:dyDescent="0.3">
      <c r="A84715" t="s">
        <v>166208</v>
      </c>
      <c r="B84715" t="s">
        <v>13</v>
      </c>
      <c r="C84715" t="s">
        <v>119</v>
      </c>
      <c r="D84715" s="1">
        <v>42377</v>
      </c>
      <c r="E84715" t="s">
        <v>30</v>
      </c>
      <c r="F84715">
        <v>2016</v>
      </c>
      <c r="G84715">
        <v>25</v>
      </c>
      <c r="H84715" t="s">
        <v>24</v>
      </c>
      <c r="I84715">
        <v>28590.107280097611</v>
      </c>
      <c r="J84715" t="s">
        <v>39</v>
      </c>
      <c r="K84715" t="s">
        <v>166209</v>
      </c>
      <c r="L84715" t="s">
        <v>4700</v>
      </c>
    </row>
    <row r="84716" spans="1:12" x14ac:dyDescent="0.3">
      <c r="A84716" t="s">
        <v>152708</v>
      </c>
      <c r="B84716" t="s">
        <v>13</v>
      </c>
      <c r="C84716" t="s">
        <v>49</v>
      </c>
      <c r="D84716" s="1">
        <v>44859</v>
      </c>
      <c r="E84716" t="s">
        <v>38</v>
      </c>
      <c r="F84716">
        <v>2022</v>
      </c>
      <c r="G84716">
        <v>30</v>
      </c>
      <c r="H84716" t="s">
        <v>16</v>
      </c>
      <c r="I84716">
        <v>10836.856350229389</v>
      </c>
      <c r="J84716" t="s">
        <v>55</v>
      </c>
      <c r="K84716" t="s">
        <v>166210</v>
      </c>
      <c r="L84716" t="s">
        <v>732</v>
      </c>
    </row>
    <row r="84717" spans="1:12" x14ac:dyDescent="0.3">
      <c r="A84717" t="s">
        <v>166211</v>
      </c>
      <c r="B84717" t="s">
        <v>71</v>
      </c>
      <c r="C84717" t="s">
        <v>119</v>
      </c>
      <c r="D84717" s="1">
        <v>44985</v>
      </c>
      <c r="E84717" t="s">
        <v>94</v>
      </c>
      <c r="F84717">
        <v>2023</v>
      </c>
      <c r="G84717">
        <v>45</v>
      </c>
      <c r="H84717" t="s">
        <v>31</v>
      </c>
      <c r="I84717">
        <v>23205.89225770636</v>
      </c>
      <c r="J84717" t="s">
        <v>17</v>
      </c>
      <c r="K84717" t="s">
        <v>166212</v>
      </c>
      <c r="L84717" t="s">
        <v>3199</v>
      </c>
    </row>
    <row r="84718" spans="1:12" x14ac:dyDescent="0.3">
      <c r="A84718" t="s">
        <v>166213</v>
      </c>
      <c r="B84718" t="s">
        <v>21</v>
      </c>
      <c r="C84718" t="s">
        <v>119</v>
      </c>
      <c r="D84718" s="1">
        <v>43806</v>
      </c>
      <c r="E84718" t="s">
        <v>67</v>
      </c>
      <c r="F84718">
        <v>2019</v>
      </c>
      <c r="G84718">
        <v>58</v>
      </c>
      <c r="H84718" t="s">
        <v>24</v>
      </c>
      <c r="I84718">
        <v>5916.2777443004534</v>
      </c>
      <c r="J84718" t="s">
        <v>72</v>
      </c>
      <c r="K84718" t="s">
        <v>166214</v>
      </c>
      <c r="L84718" t="s">
        <v>761</v>
      </c>
    </row>
    <row r="84719" spans="1:12" x14ac:dyDescent="0.3">
      <c r="A84719" t="s">
        <v>166215</v>
      </c>
      <c r="B84719" t="s">
        <v>21</v>
      </c>
      <c r="C84719" t="s">
        <v>14</v>
      </c>
      <c r="D84719" s="1">
        <v>43317</v>
      </c>
      <c r="E84719" t="s">
        <v>123</v>
      </c>
      <c r="F84719">
        <v>2018</v>
      </c>
      <c r="G84719">
        <v>46</v>
      </c>
      <c r="H84719" t="s">
        <v>24</v>
      </c>
      <c r="I84719">
        <v>17043.448427985331</v>
      </c>
      <c r="J84719" t="s">
        <v>55</v>
      </c>
      <c r="K84719" t="s">
        <v>166216</v>
      </c>
      <c r="L84719" t="s">
        <v>1379</v>
      </c>
    </row>
    <row r="84720" spans="1:12" x14ac:dyDescent="0.3">
      <c r="A84720" t="s">
        <v>166217</v>
      </c>
      <c r="B84720" t="s">
        <v>43</v>
      </c>
      <c r="C84720" t="s">
        <v>29</v>
      </c>
      <c r="D84720" s="1">
        <v>42053</v>
      </c>
      <c r="E84720" t="s">
        <v>94</v>
      </c>
      <c r="F84720">
        <v>2015</v>
      </c>
      <c r="G84720">
        <v>36</v>
      </c>
      <c r="H84720" t="s">
        <v>24</v>
      </c>
      <c r="I84720">
        <v>39900.473602387348</v>
      </c>
      <c r="J84720" t="s">
        <v>72</v>
      </c>
      <c r="K84720" t="s">
        <v>166218</v>
      </c>
      <c r="L84720" t="s">
        <v>436</v>
      </c>
    </row>
    <row r="84721" spans="1:12" x14ac:dyDescent="0.3">
      <c r="A84721" t="s">
        <v>166219</v>
      </c>
      <c r="B84721" t="s">
        <v>21</v>
      </c>
      <c r="C84721" t="s">
        <v>119</v>
      </c>
      <c r="D84721" s="1">
        <v>42027</v>
      </c>
      <c r="E84721" t="s">
        <v>30</v>
      </c>
      <c r="F84721">
        <v>2015</v>
      </c>
      <c r="G84721">
        <v>62</v>
      </c>
      <c r="H84721" t="s">
        <v>16</v>
      </c>
      <c r="I84721">
        <v>16274.10855539864</v>
      </c>
      <c r="J84721" t="s">
        <v>39</v>
      </c>
      <c r="K84721" t="s">
        <v>166220</v>
      </c>
      <c r="L84721" t="s">
        <v>1280</v>
      </c>
    </row>
    <row r="84722" spans="1:12" x14ac:dyDescent="0.3">
      <c r="A84722" t="s">
        <v>166221</v>
      </c>
      <c r="B84722" t="s">
        <v>71</v>
      </c>
      <c r="C84722" t="s">
        <v>119</v>
      </c>
      <c r="D84722" s="1">
        <v>44373</v>
      </c>
      <c r="E84722" t="s">
        <v>79</v>
      </c>
      <c r="F84722">
        <v>2021</v>
      </c>
      <c r="G84722">
        <v>32</v>
      </c>
      <c r="H84722" t="s">
        <v>16</v>
      </c>
      <c r="I84722">
        <v>16874.152573600659</v>
      </c>
      <c r="J84722" t="s">
        <v>55</v>
      </c>
      <c r="K84722" t="s">
        <v>166222</v>
      </c>
      <c r="L84722" t="s">
        <v>2487</v>
      </c>
    </row>
    <row r="84723" spans="1:12" x14ac:dyDescent="0.3">
      <c r="A84723" t="s">
        <v>166223</v>
      </c>
      <c r="B84723" t="s">
        <v>36</v>
      </c>
      <c r="C84723" t="s">
        <v>119</v>
      </c>
      <c r="D84723" s="1">
        <v>42633</v>
      </c>
      <c r="E84723" t="s">
        <v>15</v>
      </c>
      <c r="F84723">
        <v>2016</v>
      </c>
      <c r="G84723">
        <v>47</v>
      </c>
      <c r="H84723" t="s">
        <v>31</v>
      </c>
      <c r="I84723">
        <v>26052.046559111299</v>
      </c>
      <c r="J84723" t="s">
        <v>55</v>
      </c>
      <c r="K84723" t="s">
        <v>166224</v>
      </c>
      <c r="L84723" t="s">
        <v>2891</v>
      </c>
    </row>
    <row r="84724" spans="1:12" x14ac:dyDescent="0.3">
      <c r="A84724" t="s">
        <v>166225</v>
      </c>
      <c r="B84724" t="s">
        <v>13</v>
      </c>
      <c r="C84724" t="s">
        <v>22</v>
      </c>
      <c r="D84724" s="1">
        <v>42445</v>
      </c>
      <c r="E84724" t="s">
        <v>50</v>
      </c>
      <c r="F84724">
        <v>2016</v>
      </c>
      <c r="G84724">
        <v>36</v>
      </c>
      <c r="H84724" t="s">
        <v>24</v>
      </c>
      <c r="I84724">
        <v>7865.2416220303294</v>
      </c>
      <c r="J84724" t="s">
        <v>32</v>
      </c>
      <c r="K84724" t="s">
        <v>166226</v>
      </c>
      <c r="L84724" t="s">
        <v>3532</v>
      </c>
    </row>
    <row r="84725" spans="1:12" x14ac:dyDescent="0.3">
      <c r="A84725" t="s">
        <v>166227</v>
      </c>
      <c r="B84725" t="s">
        <v>36</v>
      </c>
      <c r="C84725" t="s">
        <v>22</v>
      </c>
      <c r="D84725" s="1">
        <v>44727</v>
      </c>
      <c r="E84725" t="s">
        <v>79</v>
      </c>
      <c r="F84725">
        <v>2022</v>
      </c>
      <c r="G84725">
        <v>26</v>
      </c>
      <c r="H84725" t="s">
        <v>16</v>
      </c>
      <c r="I84725">
        <v>3554.9767578384472</v>
      </c>
      <c r="J84725" t="s">
        <v>17</v>
      </c>
      <c r="K84725" t="s">
        <v>166228</v>
      </c>
      <c r="L84725" t="s">
        <v>96</v>
      </c>
    </row>
    <row r="84726" spans="1:12" x14ac:dyDescent="0.3">
      <c r="A84726" t="s">
        <v>166229</v>
      </c>
      <c r="B84726" t="s">
        <v>83</v>
      </c>
      <c r="C84726" t="s">
        <v>119</v>
      </c>
      <c r="D84726" s="1">
        <v>42552</v>
      </c>
      <c r="E84726" t="s">
        <v>84</v>
      </c>
      <c r="F84726">
        <v>2016</v>
      </c>
      <c r="G84726">
        <v>31</v>
      </c>
      <c r="H84726" t="s">
        <v>16</v>
      </c>
      <c r="I84726">
        <v>38838.932239827467</v>
      </c>
      <c r="J84726" t="s">
        <v>72</v>
      </c>
      <c r="K84726" t="s">
        <v>166230</v>
      </c>
      <c r="L84726" t="s">
        <v>6282</v>
      </c>
    </row>
    <row r="84727" spans="1:12" x14ac:dyDescent="0.3">
      <c r="A84727" t="s">
        <v>166231</v>
      </c>
      <c r="B84727" t="s">
        <v>48</v>
      </c>
      <c r="C84727" t="s">
        <v>49</v>
      </c>
      <c r="D84727" s="1">
        <v>44645</v>
      </c>
      <c r="E84727" t="s">
        <v>50</v>
      </c>
      <c r="F84727">
        <v>2022</v>
      </c>
      <c r="G84727">
        <v>29</v>
      </c>
      <c r="H84727" t="s">
        <v>24</v>
      </c>
      <c r="I84727">
        <v>37834.579032563503</v>
      </c>
      <c r="J84727" t="s">
        <v>32</v>
      </c>
      <c r="K84727" t="s">
        <v>166232</v>
      </c>
      <c r="L84727" t="s">
        <v>940</v>
      </c>
    </row>
    <row r="84728" spans="1:12" x14ac:dyDescent="0.3">
      <c r="A84728" t="s">
        <v>166233</v>
      </c>
      <c r="B84728" t="s">
        <v>13</v>
      </c>
      <c r="C84728" t="s">
        <v>63</v>
      </c>
      <c r="D84728" s="1">
        <v>42133</v>
      </c>
      <c r="E84728" t="s">
        <v>44</v>
      </c>
      <c r="F84728">
        <v>2015</v>
      </c>
      <c r="G84728">
        <v>63</v>
      </c>
      <c r="H84728" t="s">
        <v>16</v>
      </c>
      <c r="I84728">
        <v>22355.381847145549</v>
      </c>
      <c r="J84728" t="s">
        <v>39</v>
      </c>
      <c r="K84728" t="s">
        <v>166234</v>
      </c>
      <c r="L84728" t="s">
        <v>3165</v>
      </c>
    </row>
    <row r="84729" spans="1:12" x14ac:dyDescent="0.3">
      <c r="A84729" t="s">
        <v>166235</v>
      </c>
      <c r="B84729" t="s">
        <v>48</v>
      </c>
      <c r="C84729" t="s">
        <v>22</v>
      </c>
      <c r="D84729" s="1">
        <v>43625</v>
      </c>
      <c r="E84729" t="s">
        <v>79</v>
      </c>
      <c r="F84729">
        <v>2019</v>
      </c>
      <c r="G84729">
        <v>68</v>
      </c>
      <c r="H84729" t="s">
        <v>16</v>
      </c>
      <c r="I84729">
        <v>34064.578319832443</v>
      </c>
      <c r="J84729" t="s">
        <v>17</v>
      </c>
      <c r="K84729" t="s">
        <v>166236</v>
      </c>
      <c r="L84729" t="s">
        <v>1420</v>
      </c>
    </row>
    <row r="84730" spans="1:12" x14ac:dyDescent="0.3">
      <c r="A84730" t="s">
        <v>166237</v>
      </c>
      <c r="B84730" t="s">
        <v>21</v>
      </c>
      <c r="C84730" t="s">
        <v>63</v>
      </c>
      <c r="D84730" s="1">
        <v>43275</v>
      </c>
      <c r="E84730" t="s">
        <v>79</v>
      </c>
      <c r="F84730">
        <v>2018</v>
      </c>
      <c r="G84730">
        <v>60</v>
      </c>
      <c r="H84730" t="s">
        <v>31</v>
      </c>
      <c r="I84730">
        <v>34955.959535806767</v>
      </c>
      <c r="J84730" t="s">
        <v>39</v>
      </c>
      <c r="K84730" t="s">
        <v>166238</v>
      </c>
      <c r="L84730" t="s">
        <v>847</v>
      </c>
    </row>
    <row r="84731" spans="1:12" x14ac:dyDescent="0.3">
      <c r="A84731" t="s">
        <v>166239</v>
      </c>
      <c r="B84731" t="s">
        <v>13</v>
      </c>
      <c r="C84731" t="s">
        <v>22</v>
      </c>
      <c r="D84731" s="1">
        <v>44919</v>
      </c>
      <c r="E84731" t="s">
        <v>67</v>
      </c>
      <c r="F84731">
        <v>2022</v>
      </c>
      <c r="G84731">
        <v>20</v>
      </c>
      <c r="H84731" t="s">
        <v>16</v>
      </c>
      <c r="I84731">
        <v>23226.346002754621</v>
      </c>
      <c r="J84731" t="s">
        <v>17</v>
      </c>
      <c r="K84731" t="s">
        <v>166240</v>
      </c>
      <c r="L84731" t="s">
        <v>1515</v>
      </c>
    </row>
    <row r="84732" spans="1:12" x14ac:dyDescent="0.3">
      <c r="A84732" t="s">
        <v>145563</v>
      </c>
      <c r="B84732" t="s">
        <v>43</v>
      </c>
      <c r="C84732" t="s">
        <v>14</v>
      </c>
      <c r="D84732" s="1">
        <v>43726</v>
      </c>
      <c r="E84732" t="s">
        <v>15</v>
      </c>
      <c r="F84732">
        <v>2019</v>
      </c>
      <c r="G84732">
        <v>66</v>
      </c>
      <c r="H84732" t="s">
        <v>16</v>
      </c>
      <c r="I84732">
        <v>28065.806210469429</v>
      </c>
      <c r="J84732" t="s">
        <v>72</v>
      </c>
      <c r="K84732" t="s">
        <v>166241</v>
      </c>
      <c r="L84732" t="s">
        <v>7927</v>
      </c>
    </row>
    <row r="84733" spans="1:12" x14ac:dyDescent="0.3">
      <c r="A84733" t="s">
        <v>166242</v>
      </c>
      <c r="B84733" t="s">
        <v>83</v>
      </c>
      <c r="C84733" t="s">
        <v>59</v>
      </c>
      <c r="D84733" s="1">
        <v>42207</v>
      </c>
      <c r="E84733" t="s">
        <v>84</v>
      </c>
      <c r="F84733">
        <v>2015</v>
      </c>
      <c r="G84733">
        <v>30</v>
      </c>
      <c r="H84733" t="s">
        <v>31</v>
      </c>
      <c r="I84733">
        <v>42971.629065913519</v>
      </c>
      <c r="J84733" t="s">
        <v>39</v>
      </c>
      <c r="K84733" t="s">
        <v>166243</v>
      </c>
      <c r="L84733" t="s">
        <v>2364</v>
      </c>
    </row>
    <row r="84734" spans="1:12" x14ac:dyDescent="0.3">
      <c r="A84734" t="s">
        <v>166244</v>
      </c>
      <c r="B84734" t="s">
        <v>28</v>
      </c>
      <c r="C84734" t="s">
        <v>119</v>
      </c>
      <c r="D84734" s="1">
        <v>42848</v>
      </c>
      <c r="E84734" t="s">
        <v>54</v>
      </c>
      <c r="F84734">
        <v>2017</v>
      </c>
      <c r="G84734">
        <v>40</v>
      </c>
      <c r="H84734" t="s">
        <v>24</v>
      </c>
      <c r="I84734">
        <v>19802.18314240564</v>
      </c>
      <c r="J84734" t="s">
        <v>72</v>
      </c>
      <c r="K84734" t="s">
        <v>166245</v>
      </c>
      <c r="L84734" t="s">
        <v>1081</v>
      </c>
    </row>
    <row r="84735" spans="1:12" x14ac:dyDescent="0.3">
      <c r="A84735" t="s">
        <v>71128</v>
      </c>
      <c r="B84735" t="s">
        <v>28</v>
      </c>
      <c r="C84735" t="s">
        <v>22</v>
      </c>
      <c r="D84735" s="1">
        <v>43322</v>
      </c>
      <c r="E84735" t="s">
        <v>123</v>
      </c>
      <c r="F84735">
        <v>2018</v>
      </c>
      <c r="G84735">
        <v>29</v>
      </c>
      <c r="H84735" t="s">
        <v>24</v>
      </c>
      <c r="I84735">
        <v>16160.725414062021</v>
      </c>
      <c r="J84735" t="s">
        <v>32</v>
      </c>
      <c r="K84735" t="s">
        <v>166246</v>
      </c>
      <c r="L84735" t="s">
        <v>81</v>
      </c>
    </row>
    <row r="84736" spans="1:12" x14ac:dyDescent="0.3">
      <c r="A84736" t="s">
        <v>166247</v>
      </c>
      <c r="B84736" t="s">
        <v>48</v>
      </c>
      <c r="C84736" t="s">
        <v>49</v>
      </c>
      <c r="D84736" s="1">
        <v>43968</v>
      </c>
      <c r="E84736" t="s">
        <v>44</v>
      </c>
      <c r="F84736">
        <v>2020</v>
      </c>
      <c r="G84736">
        <v>39</v>
      </c>
      <c r="H84736" t="s">
        <v>31</v>
      </c>
      <c r="I84736">
        <v>30792.219478178518</v>
      </c>
      <c r="J84736" t="s">
        <v>32</v>
      </c>
      <c r="K84736" t="s">
        <v>166248</v>
      </c>
      <c r="L84736" t="s">
        <v>3865</v>
      </c>
    </row>
    <row r="84737" spans="1:12" x14ac:dyDescent="0.3">
      <c r="A84737" t="s">
        <v>166249</v>
      </c>
      <c r="B84737" t="s">
        <v>28</v>
      </c>
      <c r="C84737" t="s">
        <v>37</v>
      </c>
      <c r="D84737" s="1">
        <v>43088</v>
      </c>
      <c r="E84737" t="s">
        <v>67</v>
      </c>
      <c r="F84737">
        <v>2017</v>
      </c>
      <c r="G84737">
        <v>50</v>
      </c>
      <c r="H84737" t="s">
        <v>31</v>
      </c>
      <c r="I84737">
        <v>30544.497505173851</v>
      </c>
      <c r="J84737" t="s">
        <v>39</v>
      </c>
      <c r="K84737" t="s">
        <v>166250</v>
      </c>
      <c r="L84737" t="s">
        <v>4484</v>
      </c>
    </row>
    <row r="84738" spans="1:12" x14ac:dyDescent="0.3">
      <c r="A84738" t="s">
        <v>166251</v>
      </c>
      <c r="B84738" t="s">
        <v>21</v>
      </c>
      <c r="C84738" t="s">
        <v>119</v>
      </c>
      <c r="D84738" s="1">
        <v>44616</v>
      </c>
      <c r="E84738" t="s">
        <v>94</v>
      </c>
      <c r="F84738">
        <v>2022</v>
      </c>
      <c r="G84738">
        <v>48</v>
      </c>
      <c r="H84738" t="s">
        <v>24</v>
      </c>
      <c r="I84738">
        <v>2674.6027794263091</v>
      </c>
      <c r="J84738" t="s">
        <v>17</v>
      </c>
      <c r="K84738" t="s">
        <v>166252</v>
      </c>
      <c r="L84738" t="s">
        <v>3556</v>
      </c>
    </row>
    <row r="84739" spans="1:12" x14ac:dyDescent="0.3">
      <c r="A84739" t="s">
        <v>166253</v>
      </c>
      <c r="B84739" t="s">
        <v>71</v>
      </c>
      <c r="C84739" t="s">
        <v>14</v>
      </c>
      <c r="D84739" s="1">
        <v>43527</v>
      </c>
      <c r="E84739" t="s">
        <v>50</v>
      </c>
      <c r="F84739">
        <v>2019</v>
      </c>
      <c r="G84739">
        <v>27</v>
      </c>
      <c r="H84739" t="s">
        <v>31</v>
      </c>
      <c r="I84739">
        <v>27797.70320281677</v>
      </c>
      <c r="J84739" t="s">
        <v>39</v>
      </c>
      <c r="K84739" t="s">
        <v>166254</v>
      </c>
      <c r="L84739" t="s">
        <v>875</v>
      </c>
    </row>
    <row r="84740" spans="1:12" x14ac:dyDescent="0.3">
      <c r="A84740" t="s">
        <v>166255</v>
      </c>
      <c r="B84740" t="s">
        <v>71</v>
      </c>
      <c r="C84740" t="s">
        <v>49</v>
      </c>
      <c r="D84740" s="1">
        <v>43610</v>
      </c>
      <c r="E84740" t="s">
        <v>44</v>
      </c>
      <c r="F84740">
        <v>2019</v>
      </c>
      <c r="G84740">
        <v>66</v>
      </c>
      <c r="H84740" t="s">
        <v>31</v>
      </c>
      <c r="I84740">
        <v>26601.078172892241</v>
      </c>
      <c r="J84740" t="s">
        <v>39</v>
      </c>
      <c r="K84740" t="s">
        <v>166256</v>
      </c>
      <c r="L84740" t="s">
        <v>227</v>
      </c>
    </row>
    <row r="84741" spans="1:12" x14ac:dyDescent="0.3">
      <c r="A84741" t="s">
        <v>166257</v>
      </c>
      <c r="B84741" t="s">
        <v>13</v>
      </c>
      <c r="C84741" t="s">
        <v>63</v>
      </c>
      <c r="D84741" s="1">
        <v>44823</v>
      </c>
      <c r="E84741" t="s">
        <v>15</v>
      </c>
      <c r="F84741">
        <v>2022</v>
      </c>
      <c r="G84741">
        <v>31</v>
      </c>
      <c r="H84741" t="s">
        <v>16</v>
      </c>
      <c r="I84741">
        <v>36780.215344908298</v>
      </c>
      <c r="J84741" t="s">
        <v>72</v>
      </c>
      <c r="K84741" t="s">
        <v>166258</v>
      </c>
      <c r="L84741" t="s">
        <v>878</v>
      </c>
    </row>
    <row r="84742" spans="1:12" x14ac:dyDescent="0.3">
      <c r="A84742" t="s">
        <v>35764</v>
      </c>
      <c r="B84742" t="s">
        <v>21</v>
      </c>
      <c r="C84742" t="s">
        <v>119</v>
      </c>
      <c r="D84742" s="1">
        <v>42984</v>
      </c>
      <c r="E84742" t="s">
        <v>15</v>
      </c>
      <c r="F84742">
        <v>2017</v>
      </c>
      <c r="G84742">
        <v>24</v>
      </c>
      <c r="H84742" t="s">
        <v>24</v>
      </c>
      <c r="I84742">
        <v>18596.530893732961</v>
      </c>
      <c r="J84742" t="s">
        <v>55</v>
      </c>
      <c r="K84742" t="s">
        <v>166259</v>
      </c>
      <c r="L84742" t="s">
        <v>906</v>
      </c>
    </row>
    <row r="84743" spans="1:12" x14ac:dyDescent="0.3">
      <c r="A84743" t="s">
        <v>166260</v>
      </c>
      <c r="B84743" t="s">
        <v>36</v>
      </c>
      <c r="C84743" t="s">
        <v>29</v>
      </c>
      <c r="D84743" s="1">
        <v>44440</v>
      </c>
      <c r="E84743" t="s">
        <v>15</v>
      </c>
      <c r="F84743">
        <v>2021</v>
      </c>
      <c r="G84743">
        <v>52</v>
      </c>
      <c r="H84743" t="s">
        <v>16</v>
      </c>
      <c r="I84743">
        <v>14022.044902459131</v>
      </c>
      <c r="J84743" t="s">
        <v>72</v>
      </c>
      <c r="K84743" t="s">
        <v>166261</v>
      </c>
      <c r="L84743" t="s">
        <v>5766</v>
      </c>
    </row>
    <row r="84744" spans="1:12" x14ac:dyDescent="0.3">
      <c r="A84744" t="s">
        <v>166262</v>
      </c>
      <c r="B84744" t="s">
        <v>83</v>
      </c>
      <c r="C84744" t="s">
        <v>37</v>
      </c>
      <c r="D84744" s="1">
        <v>43838</v>
      </c>
      <c r="E84744" t="s">
        <v>30</v>
      </c>
      <c r="F84744">
        <v>2020</v>
      </c>
      <c r="G84744">
        <v>26</v>
      </c>
      <c r="H84744" t="s">
        <v>31</v>
      </c>
      <c r="I84744">
        <v>2056.5425630461241</v>
      </c>
      <c r="J84744" t="s">
        <v>17</v>
      </c>
      <c r="K84744" t="s">
        <v>166263</v>
      </c>
      <c r="L84744" t="s">
        <v>756</v>
      </c>
    </row>
    <row r="84745" spans="1:12" x14ac:dyDescent="0.3">
      <c r="A84745" t="s">
        <v>43495</v>
      </c>
      <c r="B84745" t="s">
        <v>43</v>
      </c>
      <c r="C84745" t="s">
        <v>22</v>
      </c>
      <c r="D84745" s="1">
        <v>43211</v>
      </c>
      <c r="E84745" t="s">
        <v>54</v>
      </c>
      <c r="F84745">
        <v>2018</v>
      </c>
      <c r="G84745">
        <v>59</v>
      </c>
      <c r="H84745" t="s">
        <v>16</v>
      </c>
      <c r="I84745">
        <v>27323.666610369859</v>
      </c>
      <c r="J84745" t="s">
        <v>55</v>
      </c>
      <c r="K84745" t="s">
        <v>166264</v>
      </c>
      <c r="L84745" t="s">
        <v>556</v>
      </c>
    </row>
    <row r="84746" spans="1:12" x14ac:dyDescent="0.3">
      <c r="A84746" t="s">
        <v>69458</v>
      </c>
      <c r="B84746" t="s">
        <v>71</v>
      </c>
      <c r="C84746" t="s">
        <v>37</v>
      </c>
      <c r="D84746" s="1">
        <v>43962</v>
      </c>
      <c r="E84746" t="s">
        <v>44</v>
      </c>
      <c r="F84746">
        <v>2020</v>
      </c>
      <c r="G84746">
        <v>37</v>
      </c>
      <c r="H84746" t="s">
        <v>31</v>
      </c>
      <c r="I84746">
        <v>4240.0130759577714</v>
      </c>
      <c r="J84746" t="s">
        <v>72</v>
      </c>
      <c r="K84746" t="s">
        <v>166265</v>
      </c>
      <c r="L84746" t="s">
        <v>2499</v>
      </c>
    </row>
    <row r="84747" spans="1:12" x14ac:dyDescent="0.3">
      <c r="A84747" t="s">
        <v>166266</v>
      </c>
      <c r="B84747" t="s">
        <v>43</v>
      </c>
      <c r="C84747" t="s">
        <v>119</v>
      </c>
      <c r="D84747" s="1">
        <v>43309</v>
      </c>
      <c r="E84747" t="s">
        <v>84</v>
      </c>
      <c r="F84747">
        <v>2018</v>
      </c>
      <c r="G84747">
        <v>41</v>
      </c>
      <c r="H84747" t="s">
        <v>31</v>
      </c>
      <c r="I84747">
        <v>11037.14038737621</v>
      </c>
      <c r="J84747" t="s">
        <v>17</v>
      </c>
      <c r="K84747" t="s">
        <v>166267</v>
      </c>
      <c r="L84747" t="s">
        <v>316</v>
      </c>
    </row>
    <row r="84748" spans="1:12" x14ac:dyDescent="0.3">
      <c r="A84748" t="s">
        <v>166268</v>
      </c>
      <c r="B84748" t="s">
        <v>83</v>
      </c>
      <c r="C84748" t="s">
        <v>14</v>
      </c>
      <c r="D84748" s="1">
        <v>42478</v>
      </c>
      <c r="E84748" t="s">
        <v>54</v>
      </c>
      <c r="F84748">
        <v>2016</v>
      </c>
      <c r="G84748">
        <v>45</v>
      </c>
      <c r="H84748" t="s">
        <v>24</v>
      </c>
      <c r="I84748">
        <v>43761.348394896821</v>
      </c>
      <c r="J84748" t="s">
        <v>32</v>
      </c>
      <c r="K84748" t="s">
        <v>166269</v>
      </c>
      <c r="L84748" t="s">
        <v>1720</v>
      </c>
    </row>
    <row r="84749" spans="1:12" x14ac:dyDescent="0.3">
      <c r="A84749" t="s">
        <v>166270</v>
      </c>
      <c r="B84749" t="s">
        <v>43</v>
      </c>
      <c r="C84749" t="s">
        <v>49</v>
      </c>
      <c r="D84749" s="1">
        <v>43630</v>
      </c>
      <c r="E84749" t="s">
        <v>79</v>
      </c>
      <c r="F84749">
        <v>2019</v>
      </c>
      <c r="G84749">
        <v>58</v>
      </c>
      <c r="H84749" t="s">
        <v>31</v>
      </c>
      <c r="I84749">
        <v>43752.430985692452</v>
      </c>
      <c r="J84749" t="s">
        <v>72</v>
      </c>
      <c r="K84749" t="s">
        <v>166271</v>
      </c>
      <c r="L84749" t="s">
        <v>108</v>
      </c>
    </row>
    <row r="84750" spans="1:12" x14ac:dyDescent="0.3">
      <c r="A84750" t="s">
        <v>166272</v>
      </c>
      <c r="B84750" t="s">
        <v>71</v>
      </c>
      <c r="C84750" t="s">
        <v>14</v>
      </c>
      <c r="D84750" s="1">
        <v>44180</v>
      </c>
      <c r="E84750" t="s">
        <v>67</v>
      </c>
      <c r="F84750">
        <v>2020</v>
      </c>
      <c r="G84750">
        <v>26</v>
      </c>
      <c r="H84750" t="s">
        <v>16</v>
      </c>
      <c r="I84750">
        <v>44167.05176014021</v>
      </c>
      <c r="J84750" t="s">
        <v>72</v>
      </c>
      <c r="K84750" t="s">
        <v>166273</v>
      </c>
      <c r="L84750" t="s">
        <v>1317</v>
      </c>
    </row>
    <row r="84751" spans="1:12" x14ac:dyDescent="0.3">
      <c r="A84751" t="s">
        <v>166274</v>
      </c>
      <c r="B84751" t="s">
        <v>83</v>
      </c>
      <c r="C84751" t="s">
        <v>63</v>
      </c>
      <c r="D84751" s="1">
        <v>44942</v>
      </c>
      <c r="E84751" t="s">
        <v>30</v>
      </c>
      <c r="F84751">
        <v>2023</v>
      </c>
      <c r="G84751">
        <v>69</v>
      </c>
      <c r="H84751" t="s">
        <v>24</v>
      </c>
      <c r="I84751">
        <v>23474.550873067761</v>
      </c>
      <c r="J84751" t="s">
        <v>32</v>
      </c>
      <c r="K84751" t="s">
        <v>166275</v>
      </c>
      <c r="L84751" t="s">
        <v>667</v>
      </c>
    </row>
    <row r="84752" spans="1:12" x14ac:dyDescent="0.3">
      <c r="A84752" t="s">
        <v>166276</v>
      </c>
      <c r="B84752" t="s">
        <v>48</v>
      </c>
      <c r="C84752" t="s">
        <v>49</v>
      </c>
      <c r="D84752" s="1">
        <v>44585</v>
      </c>
      <c r="E84752" t="s">
        <v>30</v>
      </c>
      <c r="F84752">
        <v>2022</v>
      </c>
      <c r="G84752">
        <v>36</v>
      </c>
      <c r="H84752" t="s">
        <v>24</v>
      </c>
      <c r="I84752">
        <v>40811.860121486163</v>
      </c>
      <c r="J84752" t="s">
        <v>72</v>
      </c>
      <c r="K84752" t="s">
        <v>166277</v>
      </c>
      <c r="L84752" t="s">
        <v>351</v>
      </c>
    </row>
    <row r="84753" spans="1:12" x14ac:dyDescent="0.3">
      <c r="A84753" t="s">
        <v>166278</v>
      </c>
      <c r="B84753" t="s">
        <v>21</v>
      </c>
      <c r="C84753" t="s">
        <v>59</v>
      </c>
      <c r="D84753" s="1">
        <v>43394</v>
      </c>
      <c r="E84753" t="s">
        <v>38</v>
      </c>
      <c r="F84753">
        <v>2018</v>
      </c>
      <c r="G84753">
        <v>63</v>
      </c>
      <c r="H84753" t="s">
        <v>24</v>
      </c>
      <c r="I84753">
        <v>45157.712091964997</v>
      </c>
      <c r="J84753" t="s">
        <v>39</v>
      </c>
      <c r="K84753" t="s">
        <v>166279</v>
      </c>
      <c r="L84753" t="s">
        <v>3348</v>
      </c>
    </row>
    <row r="84754" spans="1:12" x14ac:dyDescent="0.3">
      <c r="A84754" t="s">
        <v>166280</v>
      </c>
      <c r="B84754" t="s">
        <v>71</v>
      </c>
      <c r="C84754" t="s">
        <v>14</v>
      </c>
      <c r="D84754" s="1">
        <v>43122</v>
      </c>
      <c r="E84754" t="s">
        <v>30</v>
      </c>
      <c r="F84754">
        <v>2018</v>
      </c>
      <c r="G84754">
        <v>33</v>
      </c>
      <c r="H84754" t="s">
        <v>31</v>
      </c>
      <c r="I84754">
        <v>12059.077091093401</v>
      </c>
      <c r="J84754" t="s">
        <v>72</v>
      </c>
      <c r="K84754" t="s">
        <v>166281</v>
      </c>
      <c r="L84754" t="s">
        <v>6175</v>
      </c>
    </row>
    <row r="84755" spans="1:12" x14ac:dyDescent="0.3">
      <c r="A84755" t="s">
        <v>166282</v>
      </c>
      <c r="B84755" t="s">
        <v>36</v>
      </c>
      <c r="C84755" t="s">
        <v>49</v>
      </c>
      <c r="D84755" s="1">
        <v>43024</v>
      </c>
      <c r="E84755" t="s">
        <v>38</v>
      </c>
      <c r="F84755">
        <v>2017</v>
      </c>
      <c r="G84755">
        <v>46</v>
      </c>
      <c r="H84755" t="s">
        <v>31</v>
      </c>
      <c r="I84755">
        <v>46677.669533252127</v>
      </c>
      <c r="J84755" t="s">
        <v>72</v>
      </c>
      <c r="K84755" t="s">
        <v>166283</v>
      </c>
      <c r="L84755" t="s">
        <v>111</v>
      </c>
    </row>
    <row r="84756" spans="1:12" x14ac:dyDescent="0.3">
      <c r="A84756" t="s">
        <v>97511</v>
      </c>
      <c r="B84756" t="s">
        <v>28</v>
      </c>
      <c r="C84756" t="s">
        <v>59</v>
      </c>
      <c r="D84756" s="1">
        <v>42295</v>
      </c>
      <c r="E84756" t="s">
        <v>38</v>
      </c>
      <c r="F84756">
        <v>2015</v>
      </c>
      <c r="G84756">
        <v>23</v>
      </c>
      <c r="H84756" t="s">
        <v>31</v>
      </c>
      <c r="I84756">
        <v>8426.1256610075925</v>
      </c>
      <c r="J84756" t="s">
        <v>32</v>
      </c>
      <c r="K84756" t="s">
        <v>166284</v>
      </c>
      <c r="L84756" t="s">
        <v>612</v>
      </c>
    </row>
    <row r="84757" spans="1:12" x14ac:dyDescent="0.3">
      <c r="A84757" t="s">
        <v>166285</v>
      </c>
      <c r="B84757" t="s">
        <v>28</v>
      </c>
      <c r="C84757" t="s">
        <v>14</v>
      </c>
      <c r="D84757" s="1">
        <v>43855</v>
      </c>
      <c r="E84757" t="s">
        <v>30</v>
      </c>
      <c r="F84757">
        <v>2020</v>
      </c>
      <c r="G84757">
        <v>58</v>
      </c>
      <c r="H84757" t="s">
        <v>16</v>
      </c>
      <c r="I84757">
        <v>37921.618274480221</v>
      </c>
      <c r="J84757" t="s">
        <v>55</v>
      </c>
      <c r="K84757" t="s">
        <v>166286</v>
      </c>
      <c r="L84757" t="s">
        <v>999</v>
      </c>
    </row>
    <row r="84758" spans="1:12" x14ac:dyDescent="0.3">
      <c r="A84758" t="s">
        <v>166287</v>
      </c>
      <c r="B84758" t="s">
        <v>43</v>
      </c>
      <c r="C84758" t="s">
        <v>37</v>
      </c>
      <c r="D84758" s="1">
        <v>44098</v>
      </c>
      <c r="E84758" t="s">
        <v>15</v>
      </c>
      <c r="F84758">
        <v>2020</v>
      </c>
      <c r="G84758">
        <v>52</v>
      </c>
      <c r="H84758" t="s">
        <v>16</v>
      </c>
      <c r="I84758">
        <v>30733.448947225512</v>
      </c>
      <c r="J84758" t="s">
        <v>17</v>
      </c>
      <c r="K84758" t="s">
        <v>166288</v>
      </c>
      <c r="L84758" t="s">
        <v>2844</v>
      </c>
    </row>
    <row r="84759" spans="1:12" x14ac:dyDescent="0.3">
      <c r="A84759" t="s">
        <v>166289</v>
      </c>
      <c r="B84759" t="s">
        <v>43</v>
      </c>
      <c r="C84759" t="s">
        <v>22</v>
      </c>
      <c r="D84759" s="1">
        <v>45043</v>
      </c>
      <c r="E84759" t="s">
        <v>54</v>
      </c>
      <c r="F84759">
        <v>2023</v>
      </c>
      <c r="G84759">
        <v>27</v>
      </c>
      <c r="H84759" t="s">
        <v>16</v>
      </c>
      <c r="I84759">
        <v>595.91098071196097</v>
      </c>
      <c r="J84759" t="s">
        <v>55</v>
      </c>
      <c r="K84759" t="s">
        <v>166290</v>
      </c>
      <c r="L84759" t="s">
        <v>855</v>
      </c>
    </row>
    <row r="84760" spans="1:12" x14ac:dyDescent="0.3">
      <c r="A84760" t="s">
        <v>166291</v>
      </c>
      <c r="B84760" t="s">
        <v>83</v>
      </c>
      <c r="C84760" t="s">
        <v>14</v>
      </c>
      <c r="D84760" s="1">
        <v>42776</v>
      </c>
      <c r="E84760" t="s">
        <v>94</v>
      </c>
      <c r="F84760">
        <v>2017</v>
      </c>
      <c r="G84760">
        <v>44</v>
      </c>
      <c r="H84760" t="s">
        <v>16</v>
      </c>
      <c r="I84760">
        <v>42260.485862305133</v>
      </c>
      <c r="J84760" t="s">
        <v>17</v>
      </c>
      <c r="K84760" t="s">
        <v>166292</v>
      </c>
      <c r="L84760" t="s">
        <v>7663</v>
      </c>
    </row>
    <row r="84761" spans="1:12" x14ac:dyDescent="0.3">
      <c r="A84761" t="s">
        <v>166293</v>
      </c>
      <c r="B84761" t="s">
        <v>83</v>
      </c>
      <c r="C84761" t="s">
        <v>59</v>
      </c>
      <c r="D84761" s="1">
        <v>44837</v>
      </c>
      <c r="E84761" t="s">
        <v>38</v>
      </c>
      <c r="F84761">
        <v>2022</v>
      </c>
      <c r="G84761">
        <v>59</v>
      </c>
      <c r="H84761" t="s">
        <v>24</v>
      </c>
      <c r="I84761">
        <v>32286.73785550816</v>
      </c>
      <c r="J84761" t="s">
        <v>72</v>
      </c>
      <c r="K84761" t="s">
        <v>166294</v>
      </c>
      <c r="L84761" t="s">
        <v>4467</v>
      </c>
    </row>
    <row r="84762" spans="1:12" x14ac:dyDescent="0.3">
      <c r="A84762" t="s">
        <v>166295</v>
      </c>
      <c r="B84762" t="s">
        <v>13</v>
      </c>
      <c r="C84762" t="s">
        <v>63</v>
      </c>
      <c r="D84762" s="1">
        <v>44558</v>
      </c>
      <c r="E84762" t="s">
        <v>67</v>
      </c>
      <c r="F84762">
        <v>2021</v>
      </c>
      <c r="G84762">
        <v>37</v>
      </c>
      <c r="H84762" t="s">
        <v>24</v>
      </c>
      <c r="I84762">
        <v>45035.708611915768</v>
      </c>
      <c r="J84762" t="s">
        <v>72</v>
      </c>
      <c r="K84762" t="s">
        <v>166296</v>
      </c>
      <c r="L84762" t="s">
        <v>69</v>
      </c>
    </row>
    <row r="84763" spans="1:12" x14ac:dyDescent="0.3">
      <c r="A84763" t="s">
        <v>166297</v>
      </c>
      <c r="B84763" t="s">
        <v>28</v>
      </c>
      <c r="C84763" t="s">
        <v>14</v>
      </c>
      <c r="D84763" s="1">
        <v>43157</v>
      </c>
      <c r="E84763" t="s">
        <v>94</v>
      </c>
      <c r="F84763">
        <v>2018</v>
      </c>
      <c r="G84763">
        <v>45</v>
      </c>
      <c r="H84763" t="s">
        <v>16</v>
      </c>
      <c r="I84763">
        <v>32179.212837624382</v>
      </c>
      <c r="J84763" t="s">
        <v>39</v>
      </c>
      <c r="K84763" t="s">
        <v>166298</v>
      </c>
      <c r="L84763" t="s">
        <v>4760</v>
      </c>
    </row>
    <row r="84764" spans="1:12" x14ac:dyDescent="0.3">
      <c r="A84764" t="s">
        <v>166299</v>
      </c>
      <c r="B84764" t="s">
        <v>28</v>
      </c>
      <c r="C84764" t="s">
        <v>63</v>
      </c>
      <c r="D84764" s="1">
        <v>43714</v>
      </c>
      <c r="E84764" t="s">
        <v>15</v>
      </c>
      <c r="F84764">
        <v>2019</v>
      </c>
      <c r="G84764">
        <v>25</v>
      </c>
      <c r="H84764" t="s">
        <v>31</v>
      </c>
      <c r="I84764">
        <v>42141.928218696237</v>
      </c>
      <c r="J84764" t="s">
        <v>55</v>
      </c>
      <c r="K84764" t="s">
        <v>166300</v>
      </c>
      <c r="L84764" t="s">
        <v>7564</v>
      </c>
    </row>
    <row r="84765" spans="1:12" x14ac:dyDescent="0.3">
      <c r="A84765" t="s">
        <v>166301</v>
      </c>
      <c r="B84765" t="s">
        <v>28</v>
      </c>
      <c r="C84765" t="s">
        <v>14</v>
      </c>
      <c r="D84765" s="1">
        <v>43178</v>
      </c>
      <c r="E84765" t="s">
        <v>50</v>
      </c>
      <c r="F84765">
        <v>2018</v>
      </c>
      <c r="G84765">
        <v>64</v>
      </c>
      <c r="H84765" t="s">
        <v>24</v>
      </c>
      <c r="I84765">
        <v>16702.204332868561</v>
      </c>
      <c r="J84765" t="s">
        <v>32</v>
      </c>
      <c r="K84765" t="s">
        <v>166302</v>
      </c>
      <c r="L84765" t="s">
        <v>1398</v>
      </c>
    </row>
    <row r="84766" spans="1:12" x14ac:dyDescent="0.3">
      <c r="A84766" t="s">
        <v>113835</v>
      </c>
      <c r="B84766" t="s">
        <v>71</v>
      </c>
      <c r="C84766" t="s">
        <v>49</v>
      </c>
      <c r="D84766" s="1">
        <v>42636</v>
      </c>
      <c r="E84766" t="s">
        <v>15</v>
      </c>
      <c r="F84766">
        <v>2016</v>
      </c>
      <c r="G84766">
        <v>22</v>
      </c>
      <c r="H84766" t="s">
        <v>16</v>
      </c>
      <c r="I84766">
        <v>16603.254247256991</v>
      </c>
      <c r="J84766" t="s">
        <v>32</v>
      </c>
      <c r="K84766" t="s">
        <v>166303</v>
      </c>
      <c r="L84766" t="s">
        <v>4009</v>
      </c>
    </row>
    <row r="84767" spans="1:12" x14ac:dyDescent="0.3">
      <c r="A84767" t="s">
        <v>166304</v>
      </c>
      <c r="B84767" t="s">
        <v>28</v>
      </c>
      <c r="C84767" t="s">
        <v>119</v>
      </c>
      <c r="D84767" s="1">
        <v>43757</v>
      </c>
      <c r="E84767" t="s">
        <v>38</v>
      </c>
      <c r="F84767">
        <v>2019</v>
      </c>
      <c r="G84767">
        <v>54</v>
      </c>
      <c r="H84767" t="s">
        <v>24</v>
      </c>
      <c r="I84767">
        <v>11630.0246892743</v>
      </c>
      <c r="J84767" t="s">
        <v>32</v>
      </c>
      <c r="K84767" t="s">
        <v>166305</v>
      </c>
      <c r="L84767" t="s">
        <v>2926</v>
      </c>
    </row>
    <row r="84768" spans="1:12" x14ac:dyDescent="0.3">
      <c r="A84768" t="s">
        <v>41479</v>
      </c>
      <c r="B84768" t="s">
        <v>28</v>
      </c>
      <c r="C84768" t="s">
        <v>63</v>
      </c>
      <c r="D84768" s="1">
        <v>43897</v>
      </c>
      <c r="E84768" t="s">
        <v>50</v>
      </c>
      <c r="F84768">
        <v>2020</v>
      </c>
      <c r="G84768">
        <v>18</v>
      </c>
      <c r="H84768" t="s">
        <v>16</v>
      </c>
      <c r="I84768">
        <v>9963.1325732682199</v>
      </c>
      <c r="J84768" t="s">
        <v>39</v>
      </c>
      <c r="K84768" t="s">
        <v>166306</v>
      </c>
      <c r="L84768" t="s">
        <v>2037</v>
      </c>
    </row>
    <row r="84769" spans="1:12" x14ac:dyDescent="0.3">
      <c r="A84769" t="s">
        <v>166307</v>
      </c>
      <c r="B84769" t="s">
        <v>43</v>
      </c>
      <c r="C84769" t="s">
        <v>63</v>
      </c>
      <c r="D84769" s="1">
        <v>42393</v>
      </c>
      <c r="E84769" t="s">
        <v>30</v>
      </c>
      <c r="F84769">
        <v>2016</v>
      </c>
      <c r="G84769">
        <v>48</v>
      </c>
      <c r="H84769" t="s">
        <v>31</v>
      </c>
      <c r="I84769">
        <v>7607.977546138146</v>
      </c>
      <c r="J84769" t="s">
        <v>72</v>
      </c>
      <c r="K84769" t="s">
        <v>166308</v>
      </c>
      <c r="L84769" t="s">
        <v>1642</v>
      </c>
    </row>
    <row r="84770" spans="1:12" x14ac:dyDescent="0.3">
      <c r="A84770" t="s">
        <v>166309</v>
      </c>
      <c r="B84770" t="s">
        <v>28</v>
      </c>
      <c r="C84770" t="s">
        <v>119</v>
      </c>
      <c r="D84770" s="1">
        <v>43063</v>
      </c>
      <c r="E84770" t="s">
        <v>23</v>
      </c>
      <c r="F84770">
        <v>2017</v>
      </c>
      <c r="G84770">
        <v>35</v>
      </c>
      <c r="H84770" t="s">
        <v>16</v>
      </c>
      <c r="I84770">
        <v>33254.50631061085</v>
      </c>
      <c r="J84770" t="s">
        <v>32</v>
      </c>
      <c r="K84770" t="s">
        <v>61131</v>
      </c>
      <c r="L84770" t="s">
        <v>1298</v>
      </c>
    </row>
    <row r="84771" spans="1:12" x14ac:dyDescent="0.3">
      <c r="A84771" t="s">
        <v>166310</v>
      </c>
      <c r="B84771" t="s">
        <v>43</v>
      </c>
      <c r="C84771" t="s">
        <v>22</v>
      </c>
      <c r="D84771" s="1">
        <v>43245</v>
      </c>
      <c r="E84771" t="s">
        <v>44</v>
      </c>
      <c r="F84771">
        <v>2018</v>
      </c>
      <c r="G84771">
        <v>28</v>
      </c>
      <c r="H84771" t="s">
        <v>16</v>
      </c>
      <c r="I84771">
        <v>30843.84809067133</v>
      </c>
      <c r="J84771" t="s">
        <v>72</v>
      </c>
      <c r="K84771" t="s">
        <v>166311</v>
      </c>
      <c r="L84771" t="s">
        <v>2063</v>
      </c>
    </row>
    <row r="84772" spans="1:12" x14ac:dyDescent="0.3">
      <c r="A84772" t="s">
        <v>166312</v>
      </c>
      <c r="B84772" t="s">
        <v>71</v>
      </c>
      <c r="C84772" t="s">
        <v>119</v>
      </c>
      <c r="D84772" s="1">
        <v>43355</v>
      </c>
      <c r="E84772" t="s">
        <v>15</v>
      </c>
      <c r="F84772">
        <v>2018</v>
      </c>
      <c r="G84772">
        <v>36</v>
      </c>
      <c r="H84772" t="s">
        <v>16</v>
      </c>
      <c r="I84772">
        <v>31324.614632912191</v>
      </c>
      <c r="J84772" t="s">
        <v>72</v>
      </c>
      <c r="K84772" t="s">
        <v>166313</v>
      </c>
      <c r="L84772" t="s">
        <v>319</v>
      </c>
    </row>
    <row r="84773" spans="1:12" x14ac:dyDescent="0.3">
      <c r="A84773" t="s">
        <v>166314</v>
      </c>
      <c r="B84773" t="s">
        <v>21</v>
      </c>
      <c r="C84773" t="s">
        <v>63</v>
      </c>
      <c r="D84773" s="1">
        <v>44435</v>
      </c>
      <c r="E84773" t="s">
        <v>123</v>
      </c>
      <c r="F84773">
        <v>2021</v>
      </c>
      <c r="G84773">
        <v>39</v>
      </c>
      <c r="H84773" t="s">
        <v>24</v>
      </c>
      <c r="I84773">
        <v>20715.354997696209</v>
      </c>
      <c r="J84773" t="s">
        <v>55</v>
      </c>
      <c r="K84773" t="s">
        <v>166315</v>
      </c>
      <c r="L84773" t="s">
        <v>245</v>
      </c>
    </row>
    <row r="84774" spans="1:12" x14ac:dyDescent="0.3">
      <c r="A84774" t="s">
        <v>166316</v>
      </c>
      <c r="B84774" t="s">
        <v>13</v>
      </c>
      <c r="C84774" t="s">
        <v>119</v>
      </c>
      <c r="D84774" s="1">
        <v>44154</v>
      </c>
      <c r="E84774" t="s">
        <v>23</v>
      </c>
      <c r="F84774">
        <v>2020</v>
      </c>
      <c r="G84774">
        <v>47</v>
      </c>
      <c r="H84774" t="s">
        <v>31</v>
      </c>
      <c r="I84774">
        <v>1265.558036075819</v>
      </c>
      <c r="J84774" t="s">
        <v>55</v>
      </c>
      <c r="K84774" t="s">
        <v>166317</v>
      </c>
      <c r="L84774" t="s">
        <v>3511</v>
      </c>
    </row>
    <row r="84775" spans="1:12" x14ac:dyDescent="0.3">
      <c r="A84775" t="s">
        <v>166318</v>
      </c>
      <c r="B84775" t="s">
        <v>13</v>
      </c>
      <c r="C84775" t="s">
        <v>37</v>
      </c>
      <c r="D84775" s="1">
        <v>45006</v>
      </c>
      <c r="E84775" t="s">
        <v>50</v>
      </c>
      <c r="F84775">
        <v>2023</v>
      </c>
      <c r="G84775">
        <v>66</v>
      </c>
      <c r="H84775" t="s">
        <v>31</v>
      </c>
      <c r="I84775">
        <v>784.45116647474276</v>
      </c>
      <c r="J84775" t="s">
        <v>55</v>
      </c>
      <c r="K84775" t="s">
        <v>166319</v>
      </c>
      <c r="L84775" t="s">
        <v>5581</v>
      </c>
    </row>
    <row r="84776" spans="1:12" x14ac:dyDescent="0.3">
      <c r="A84776" t="s">
        <v>166320</v>
      </c>
      <c r="B84776" t="s">
        <v>13</v>
      </c>
      <c r="C84776" t="s">
        <v>119</v>
      </c>
      <c r="D84776" s="1">
        <v>42848</v>
      </c>
      <c r="E84776" t="s">
        <v>54</v>
      </c>
      <c r="F84776">
        <v>2017</v>
      </c>
      <c r="G84776">
        <v>52</v>
      </c>
      <c r="H84776" t="s">
        <v>24</v>
      </c>
      <c r="I84776">
        <v>47675.927587905797</v>
      </c>
      <c r="J84776" t="s">
        <v>39</v>
      </c>
      <c r="K84776" t="s">
        <v>166321</v>
      </c>
      <c r="L84776" t="s">
        <v>195</v>
      </c>
    </row>
    <row r="84777" spans="1:12" x14ac:dyDescent="0.3">
      <c r="A84777" t="s">
        <v>166322</v>
      </c>
      <c r="B84777" t="s">
        <v>21</v>
      </c>
      <c r="C84777" t="s">
        <v>22</v>
      </c>
      <c r="D84777" s="1">
        <v>43630</v>
      </c>
      <c r="E84777" t="s">
        <v>79</v>
      </c>
      <c r="F84777">
        <v>2019</v>
      </c>
      <c r="G84777">
        <v>31</v>
      </c>
      <c r="H84777" t="s">
        <v>31</v>
      </c>
      <c r="I84777">
        <v>33690.367059496653</v>
      </c>
      <c r="J84777" t="s">
        <v>55</v>
      </c>
      <c r="K84777" t="s">
        <v>166323</v>
      </c>
      <c r="L84777" t="s">
        <v>622</v>
      </c>
    </row>
    <row r="84778" spans="1:12" x14ac:dyDescent="0.3">
      <c r="A84778" t="s">
        <v>166324</v>
      </c>
      <c r="B84778" t="s">
        <v>13</v>
      </c>
      <c r="C84778" t="s">
        <v>63</v>
      </c>
      <c r="D84778" s="1">
        <v>44624</v>
      </c>
      <c r="E84778" t="s">
        <v>50</v>
      </c>
      <c r="F84778">
        <v>2022</v>
      </c>
      <c r="G84778">
        <v>32</v>
      </c>
      <c r="H84778" t="s">
        <v>24</v>
      </c>
      <c r="I84778">
        <v>40077.541693639978</v>
      </c>
      <c r="J84778" t="s">
        <v>17</v>
      </c>
      <c r="K84778" t="s">
        <v>166325</v>
      </c>
      <c r="L84778" t="s">
        <v>2465</v>
      </c>
    </row>
    <row r="84779" spans="1:12" x14ac:dyDescent="0.3">
      <c r="A84779" t="s">
        <v>166326</v>
      </c>
      <c r="B84779" t="s">
        <v>28</v>
      </c>
      <c r="C84779" t="s">
        <v>49</v>
      </c>
      <c r="D84779" s="1">
        <v>45288</v>
      </c>
      <c r="E84779" t="s">
        <v>67</v>
      </c>
      <c r="F84779">
        <v>2023</v>
      </c>
      <c r="G84779">
        <v>67</v>
      </c>
      <c r="H84779" t="s">
        <v>16</v>
      </c>
      <c r="I84779">
        <v>17123.553800297341</v>
      </c>
      <c r="J84779" t="s">
        <v>17</v>
      </c>
      <c r="K84779" t="s">
        <v>166327</v>
      </c>
      <c r="L84779" t="s">
        <v>1629</v>
      </c>
    </row>
    <row r="84780" spans="1:12" x14ac:dyDescent="0.3">
      <c r="A84780" t="s">
        <v>166328</v>
      </c>
      <c r="B84780" t="s">
        <v>13</v>
      </c>
      <c r="C84780" t="s">
        <v>37</v>
      </c>
      <c r="D84780" s="1">
        <v>42934</v>
      </c>
      <c r="E84780" t="s">
        <v>84</v>
      </c>
      <c r="F84780">
        <v>2017</v>
      </c>
      <c r="G84780">
        <v>19</v>
      </c>
      <c r="H84780" t="s">
        <v>31</v>
      </c>
      <c r="I84780">
        <v>15087.45848675647</v>
      </c>
      <c r="J84780" t="s">
        <v>72</v>
      </c>
      <c r="K84780" t="s">
        <v>166329</v>
      </c>
      <c r="L84780" t="s">
        <v>2312</v>
      </c>
    </row>
    <row r="84781" spans="1:12" x14ac:dyDescent="0.3">
      <c r="A84781" t="s">
        <v>166330</v>
      </c>
      <c r="B84781" t="s">
        <v>43</v>
      </c>
      <c r="C84781" t="s">
        <v>63</v>
      </c>
      <c r="D84781" s="1">
        <v>43958</v>
      </c>
      <c r="E84781" t="s">
        <v>44</v>
      </c>
      <c r="F84781">
        <v>2020</v>
      </c>
      <c r="G84781">
        <v>52</v>
      </c>
      <c r="H84781" t="s">
        <v>31</v>
      </c>
      <c r="I84781">
        <v>5649.8292452728301</v>
      </c>
      <c r="J84781" t="s">
        <v>55</v>
      </c>
      <c r="K84781" t="s">
        <v>166331</v>
      </c>
      <c r="L84781" t="s">
        <v>2404</v>
      </c>
    </row>
    <row r="84782" spans="1:12" x14ac:dyDescent="0.3">
      <c r="A84782" t="s">
        <v>166332</v>
      </c>
      <c r="B84782" t="s">
        <v>48</v>
      </c>
      <c r="C84782" t="s">
        <v>59</v>
      </c>
      <c r="D84782" s="1">
        <v>44733</v>
      </c>
      <c r="E84782" t="s">
        <v>79</v>
      </c>
      <c r="F84782">
        <v>2022</v>
      </c>
      <c r="G84782">
        <v>51</v>
      </c>
      <c r="H84782" t="s">
        <v>31</v>
      </c>
      <c r="I84782">
        <v>13693.7792294846</v>
      </c>
      <c r="J84782" t="s">
        <v>72</v>
      </c>
      <c r="K84782" t="s">
        <v>166333</v>
      </c>
      <c r="L84782" t="s">
        <v>2353</v>
      </c>
    </row>
    <row r="84783" spans="1:12" x14ac:dyDescent="0.3">
      <c r="A84783" t="s">
        <v>166334</v>
      </c>
      <c r="B84783" t="s">
        <v>48</v>
      </c>
      <c r="C84783" t="s">
        <v>59</v>
      </c>
      <c r="D84783" s="1">
        <v>45196</v>
      </c>
      <c r="E84783" t="s">
        <v>15</v>
      </c>
      <c r="F84783">
        <v>2023</v>
      </c>
      <c r="G84783">
        <v>29</v>
      </c>
      <c r="H84783" t="s">
        <v>31</v>
      </c>
      <c r="I84783">
        <v>21212.74799788195</v>
      </c>
      <c r="J84783" t="s">
        <v>17</v>
      </c>
      <c r="K84783" t="s">
        <v>166335</v>
      </c>
      <c r="L84783" t="s">
        <v>711</v>
      </c>
    </row>
    <row r="84784" spans="1:12" x14ac:dyDescent="0.3">
      <c r="A84784" t="s">
        <v>166336</v>
      </c>
      <c r="B84784" t="s">
        <v>13</v>
      </c>
      <c r="C84784" t="s">
        <v>63</v>
      </c>
      <c r="D84784" s="1">
        <v>42686</v>
      </c>
      <c r="E84784" t="s">
        <v>23</v>
      </c>
      <c r="F84784">
        <v>2016</v>
      </c>
      <c r="G84784">
        <v>23</v>
      </c>
      <c r="H84784" t="s">
        <v>31</v>
      </c>
      <c r="I84784">
        <v>34582.159503437237</v>
      </c>
      <c r="J84784" t="s">
        <v>17</v>
      </c>
      <c r="K84784" t="s">
        <v>166337</v>
      </c>
      <c r="L84784" t="s">
        <v>2089</v>
      </c>
    </row>
    <row r="84785" spans="1:12" x14ac:dyDescent="0.3">
      <c r="A84785" t="s">
        <v>23972</v>
      </c>
      <c r="B84785" t="s">
        <v>43</v>
      </c>
      <c r="C84785" t="s">
        <v>29</v>
      </c>
      <c r="D84785" s="1">
        <v>43559</v>
      </c>
      <c r="E84785" t="s">
        <v>54</v>
      </c>
      <c r="F84785">
        <v>2019</v>
      </c>
      <c r="G84785">
        <v>69</v>
      </c>
      <c r="H84785" t="s">
        <v>24</v>
      </c>
      <c r="I84785">
        <v>2496.581054367387</v>
      </c>
      <c r="J84785" t="s">
        <v>32</v>
      </c>
      <c r="K84785" t="s">
        <v>166338</v>
      </c>
      <c r="L84785" t="s">
        <v>2629</v>
      </c>
    </row>
    <row r="84786" spans="1:12" x14ac:dyDescent="0.3">
      <c r="A84786" t="s">
        <v>166339</v>
      </c>
      <c r="B84786" t="s">
        <v>71</v>
      </c>
      <c r="C84786" t="s">
        <v>119</v>
      </c>
      <c r="D84786" s="1">
        <v>45108</v>
      </c>
      <c r="E84786" t="s">
        <v>84</v>
      </c>
      <c r="F84786">
        <v>2023</v>
      </c>
      <c r="G84786">
        <v>35</v>
      </c>
      <c r="H84786" t="s">
        <v>16</v>
      </c>
      <c r="I84786">
        <v>44531.675493699076</v>
      </c>
      <c r="J84786" t="s">
        <v>55</v>
      </c>
      <c r="K84786" t="s">
        <v>166340</v>
      </c>
      <c r="L84786" t="s">
        <v>1341</v>
      </c>
    </row>
    <row r="84787" spans="1:12" x14ac:dyDescent="0.3">
      <c r="A84787" t="s">
        <v>166341</v>
      </c>
      <c r="B84787" t="s">
        <v>28</v>
      </c>
      <c r="C84787" t="s">
        <v>49</v>
      </c>
      <c r="D84787" s="1">
        <v>45114</v>
      </c>
      <c r="E84787" t="s">
        <v>84</v>
      </c>
      <c r="F84787">
        <v>2023</v>
      </c>
      <c r="G84787">
        <v>67</v>
      </c>
      <c r="H84787" t="s">
        <v>24</v>
      </c>
      <c r="I84787">
        <v>41753.491089977309</v>
      </c>
      <c r="J84787" t="s">
        <v>55</v>
      </c>
      <c r="K84787" t="s">
        <v>166342</v>
      </c>
      <c r="L84787" t="s">
        <v>1909</v>
      </c>
    </row>
    <row r="84788" spans="1:12" x14ac:dyDescent="0.3">
      <c r="A84788" t="s">
        <v>166343</v>
      </c>
      <c r="B84788" t="s">
        <v>83</v>
      </c>
      <c r="C84788" t="s">
        <v>22</v>
      </c>
      <c r="D84788" s="1">
        <v>43107</v>
      </c>
      <c r="E84788" t="s">
        <v>30</v>
      </c>
      <c r="F84788">
        <v>2018</v>
      </c>
      <c r="G84788">
        <v>55</v>
      </c>
      <c r="H84788" t="s">
        <v>31</v>
      </c>
      <c r="I84788">
        <v>2097.9892016678059</v>
      </c>
      <c r="J84788" t="s">
        <v>55</v>
      </c>
      <c r="K84788" t="s">
        <v>166344</v>
      </c>
      <c r="L84788" t="s">
        <v>1776</v>
      </c>
    </row>
    <row r="84789" spans="1:12" x14ac:dyDescent="0.3">
      <c r="A84789" t="s">
        <v>166345</v>
      </c>
      <c r="B84789" t="s">
        <v>43</v>
      </c>
      <c r="C84789" t="s">
        <v>59</v>
      </c>
      <c r="D84789" s="1">
        <v>43505</v>
      </c>
      <c r="E84789" t="s">
        <v>94</v>
      </c>
      <c r="F84789">
        <v>2019</v>
      </c>
      <c r="G84789">
        <v>45</v>
      </c>
      <c r="H84789" t="s">
        <v>24</v>
      </c>
      <c r="I84789">
        <v>46220.085800377637</v>
      </c>
      <c r="J84789" t="s">
        <v>32</v>
      </c>
      <c r="K84789" t="s">
        <v>166346</v>
      </c>
      <c r="L84789" t="s">
        <v>1217</v>
      </c>
    </row>
    <row r="84790" spans="1:12" x14ac:dyDescent="0.3">
      <c r="A84790" t="s">
        <v>166347</v>
      </c>
      <c r="B84790" t="s">
        <v>71</v>
      </c>
      <c r="C84790" t="s">
        <v>37</v>
      </c>
      <c r="D84790" s="1">
        <v>44709</v>
      </c>
      <c r="E84790" t="s">
        <v>44</v>
      </c>
      <c r="F84790">
        <v>2022</v>
      </c>
      <c r="G84790">
        <v>57</v>
      </c>
      <c r="H84790" t="s">
        <v>31</v>
      </c>
      <c r="I84790">
        <v>27345.926141402299</v>
      </c>
      <c r="J84790" t="s">
        <v>17</v>
      </c>
      <c r="K84790" t="s">
        <v>166348</v>
      </c>
      <c r="L84790" t="s">
        <v>269</v>
      </c>
    </row>
    <row r="84791" spans="1:12" x14ac:dyDescent="0.3">
      <c r="A84791" t="s">
        <v>72728</v>
      </c>
      <c r="B84791" t="s">
        <v>71</v>
      </c>
      <c r="C84791" t="s">
        <v>14</v>
      </c>
      <c r="D84791" s="1">
        <v>45044</v>
      </c>
      <c r="E84791" t="s">
        <v>54</v>
      </c>
      <c r="F84791">
        <v>2023</v>
      </c>
      <c r="G84791">
        <v>30</v>
      </c>
      <c r="H84791" t="s">
        <v>24</v>
      </c>
      <c r="I84791">
        <v>20383.891999938402</v>
      </c>
      <c r="J84791" t="s">
        <v>32</v>
      </c>
      <c r="K84791" t="s">
        <v>166349</v>
      </c>
      <c r="L84791" t="s">
        <v>9691</v>
      </c>
    </row>
    <row r="84792" spans="1:12" x14ac:dyDescent="0.3">
      <c r="A84792" t="s">
        <v>166350</v>
      </c>
      <c r="B84792" t="s">
        <v>36</v>
      </c>
      <c r="C84792" t="s">
        <v>49</v>
      </c>
      <c r="D84792" s="1">
        <v>44466</v>
      </c>
      <c r="E84792" t="s">
        <v>15</v>
      </c>
      <c r="F84792">
        <v>2021</v>
      </c>
      <c r="G84792">
        <v>45</v>
      </c>
      <c r="H84792" t="s">
        <v>24</v>
      </c>
      <c r="I84792">
        <v>45587.435036423893</v>
      </c>
      <c r="J84792" t="s">
        <v>72</v>
      </c>
      <c r="K84792" t="s">
        <v>166351</v>
      </c>
      <c r="L84792" t="s">
        <v>2148</v>
      </c>
    </row>
    <row r="84793" spans="1:12" x14ac:dyDescent="0.3">
      <c r="A84793" t="s">
        <v>166352</v>
      </c>
      <c r="B84793" t="s">
        <v>36</v>
      </c>
      <c r="C84793" t="s">
        <v>49</v>
      </c>
      <c r="D84793" s="1">
        <v>45007</v>
      </c>
      <c r="E84793" t="s">
        <v>50</v>
      </c>
      <c r="F84793">
        <v>2023</v>
      </c>
      <c r="G84793">
        <v>39</v>
      </c>
      <c r="H84793" t="s">
        <v>16</v>
      </c>
      <c r="I84793">
        <v>42796.384925883103</v>
      </c>
      <c r="J84793" t="s">
        <v>32</v>
      </c>
      <c r="K84793" t="s">
        <v>166353</v>
      </c>
      <c r="L84793" t="s">
        <v>5816</v>
      </c>
    </row>
    <row r="84794" spans="1:12" x14ac:dyDescent="0.3">
      <c r="A84794" t="s">
        <v>166354</v>
      </c>
      <c r="B84794" t="s">
        <v>28</v>
      </c>
      <c r="C84794" t="s">
        <v>14</v>
      </c>
      <c r="D84794" s="1">
        <v>43975</v>
      </c>
      <c r="E84794" t="s">
        <v>44</v>
      </c>
      <c r="F84794">
        <v>2020</v>
      </c>
      <c r="G84794">
        <v>20</v>
      </c>
      <c r="H84794" t="s">
        <v>31</v>
      </c>
      <c r="I84794">
        <v>38635.941628541383</v>
      </c>
      <c r="J84794" t="s">
        <v>72</v>
      </c>
      <c r="K84794" t="s">
        <v>166355</v>
      </c>
      <c r="L84794" t="s">
        <v>4113</v>
      </c>
    </row>
    <row r="84795" spans="1:12" x14ac:dyDescent="0.3">
      <c r="A84795" t="s">
        <v>166356</v>
      </c>
      <c r="B84795" t="s">
        <v>21</v>
      </c>
      <c r="C84795" t="s">
        <v>14</v>
      </c>
      <c r="D84795" s="1">
        <v>42342</v>
      </c>
      <c r="E84795" t="s">
        <v>67</v>
      </c>
      <c r="F84795">
        <v>2015</v>
      </c>
      <c r="G84795">
        <v>67</v>
      </c>
      <c r="H84795" t="s">
        <v>24</v>
      </c>
      <c r="I84795">
        <v>42099.227070415647</v>
      </c>
      <c r="J84795" t="s">
        <v>17</v>
      </c>
      <c r="K84795" t="s">
        <v>166357</v>
      </c>
      <c r="L84795" t="s">
        <v>5581</v>
      </c>
    </row>
    <row r="84796" spans="1:12" x14ac:dyDescent="0.3">
      <c r="A84796" t="s">
        <v>166358</v>
      </c>
      <c r="B84796" t="s">
        <v>83</v>
      </c>
      <c r="C84796" t="s">
        <v>14</v>
      </c>
      <c r="D84796" s="1">
        <v>45265</v>
      </c>
      <c r="E84796" t="s">
        <v>67</v>
      </c>
      <c r="F84796">
        <v>2023</v>
      </c>
      <c r="G84796">
        <v>28</v>
      </c>
      <c r="H84796" t="s">
        <v>16</v>
      </c>
      <c r="I84796">
        <v>12852.878382397799</v>
      </c>
      <c r="J84796" t="s">
        <v>17</v>
      </c>
      <c r="K84796" t="s">
        <v>166359</v>
      </c>
      <c r="L84796" t="s">
        <v>4094</v>
      </c>
    </row>
    <row r="84797" spans="1:12" x14ac:dyDescent="0.3">
      <c r="A84797" t="s">
        <v>166360</v>
      </c>
      <c r="B84797" t="s">
        <v>36</v>
      </c>
      <c r="C84797" t="s">
        <v>59</v>
      </c>
      <c r="D84797" s="1">
        <v>43776</v>
      </c>
      <c r="E84797" t="s">
        <v>23</v>
      </c>
      <c r="F84797">
        <v>2019</v>
      </c>
      <c r="G84797">
        <v>67</v>
      </c>
      <c r="H84797" t="s">
        <v>31</v>
      </c>
      <c r="I84797">
        <v>20396.269355244051</v>
      </c>
      <c r="J84797" t="s">
        <v>32</v>
      </c>
      <c r="K84797" t="s">
        <v>166361</v>
      </c>
      <c r="L84797" t="s">
        <v>2642</v>
      </c>
    </row>
    <row r="84798" spans="1:12" x14ac:dyDescent="0.3">
      <c r="A84798" t="s">
        <v>166362</v>
      </c>
      <c r="B84798" t="s">
        <v>43</v>
      </c>
      <c r="C84798" t="s">
        <v>14</v>
      </c>
      <c r="D84798" s="1">
        <v>44177</v>
      </c>
      <c r="E84798" t="s">
        <v>67</v>
      </c>
      <c r="F84798">
        <v>2020</v>
      </c>
      <c r="G84798">
        <v>52</v>
      </c>
      <c r="H84798" t="s">
        <v>16</v>
      </c>
      <c r="I84798">
        <v>3671.679221085592</v>
      </c>
      <c r="J84798" t="s">
        <v>17</v>
      </c>
      <c r="K84798" t="s">
        <v>166363</v>
      </c>
      <c r="L84798" t="s">
        <v>2831</v>
      </c>
    </row>
    <row r="84799" spans="1:12" x14ac:dyDescent="0.3">
      <c r="A84799" t="s">
        <v>161556</v>
      </c>
      <c r="B84799" t="s">
        <v>71</v>
      </c>
      <c r="C84799" t="s">
        <v>22</v>
      </c>
      <c r="D84799" s="1">
        <v>43926</v>
      </c>
      <c r="E84799" t="s">
        <v>54</v>
      </c>
      <c r="F84799">
        <v>2020</v>
      </c>
      <c r="G84799">
        <v>26</v>
      </c>
      <c r="H84799" t="s">
        <v>24</v>
      </c>
      <c r="I84799">
        <v>31428.60746060911</v>
      </c>
      <c r="J84799" t="s">
        <v>72</v>
      </c>
      <c r="K84799" t="s">
        <v>166364</v>
      </c>
      <c r="L84799" t="s">
        <v>1005</v>
      </c>
    </row>
    <row r="84800" spans="1:12" x14ac:dyDescent="0.3">
      <c r="A84800" t="s">
        <v>166365</v>
      </c>
      <c r="B84800" t="s">
        <v>43</v>
      </c>
      <c r="C84800" t="s">
        <v>63</v>
      </c>
      <c r="D84800" s="1">
        <v>44797</v>
      </c>
      <c r="E84800" t="s">
        <v>123</v>
      </c>
      <c r="F84800">
        <v>2022</v>
      </c>
      <c r="G84800">
        <v>56</v>
      </c>
      <c r="H84800" t="s">
        <v>31</v>
      </c>
      <c r="I84800">
        <v>7273.2862869892924</v>
      </c>
      <c r="J84800" t="s">
        <v>55</v>
      </c>
      <c r="K84800" t="s">
        <v>166366</v>
      </c>
      <c r="L84800" t="s">
        <v>1720</v>
      </c>
    </row>
    <row r="84801" spans="1:12" x14ac:dyDescent="0.3">
      <c r="A84801" t="s">
        <v>166367</v>
      </c>
      <c r="B84801" t="s">
        <v>13</v>
      </c>
      <c r="C84801" t="s">
        <v>63</v>
      </c>
      <c r="D84801" s="1">
        <v>43784</v>
      </c>
      <c r="E84801" t="s">
        <v>23</v>
      </c>
      <c r="F84801">
        <v>2019</v>
      </c>
      <c r="G84801">
        <v>44</v>
      </c>
      <c r="H84801" t="s">
        <v>31</v>
      </c>
      <c r="I84801">
        <v>37424.272170367913</v>
      </c>
      <c r="J84801" t="s">
        <v>39</v>
      </c>
      <c r="K84801" t="s">
        <v>166368</v>
      </c>
      <c r="L84801" t="s">
        <v>105</v>
      </c>
    </row>
    <row r="84802" spans="1:12" x14ac:dyDescent="0.3">
      <c r="A84802" t="s">
        <v>166369</v>
      </c>
      <c r="B84802" t="s">
        <v>43</v>
      </c>
      <c r="C84802" t="s">
        <v>14</v>
      </c>
      <c r="D84802" s="1">
        <v>43141</v>
      </c>
      <c r="E84802" t="s">
        <v>94</v>
      </c>
      <c r="F84802">
        <v>2018</v>
      </c>
      <c r="G84802">
        <v>59</v>
      </c>
      <c r="H84802" t="s">
        <v>16</v>
      </c>
      <c r="I84802">
        <v>18368.480556910839</v>
      </c>
      <c r="J84802" t="s">
        <v>17</v>
      </c>
      <c r="K84802" t="s">
        <v>166370</v>
      </c>
      <c r="L84802" t="s">
        <v>1699</v>
      </c>
    </row>
    <row r="84803" spans="1:12" x14ac:dyDescent="0.3">
      <c r="A84803" t="s">
        <v>166371</v>
      </c>
      <c r="B84803" t="s">
        <v>36</v>
      </c>
      <c r="C84803" t="s">
        <v>22</v>
      </c>
      <c r="D84803" s="1">
        <v>43779</v>
      </c>
      <c r="E84803" t="s">
        <v>23</v>
      </c>
      <c r="F84803">
        <v>2019</v>
      </c>
      <c r="G84803">
        <v>19</v>
      </c>
      <c r="H84803" t="s">
        <v>24</v>
      </c>
      <c r="I84803">
        <v>13324.7620621894</v>
      </c>
      <c r="J84803" t="s">
        <v>72</v>
      </c>
      <c r="K84803" t="s">
        <v>166372</v>
      </c>
      <c r="L84803" t="s">
        <v>3874</v>
      </c>
    </row>
    <row r="84804" spans="1:12" x14ac:dyDescent="0.3">
      <c r="A84804" t="s">
        <v>166373</v>
      </c>
      <c r="B84804" t="s">
        <v>21</v>
      </c>
      <c r="C84804" t="s">
        <v>29</v>
      </c>
      <c r="D84804" s="1">
        <v>42025</v>
      </c>
      <c r="E84804" t="s">
        <v>30</v>
      </c>
      <c r="F84804">
        <v>2015</v>
      </c>
      <c r="G84804">
        <v>25</v>
      </c>
      <c r="H84804" t="s">
        <v>31</v>
      </c>
      <c r="I84804">
        <v>37630.280628233668</v>
      </c>
      <c r="J84804" t="s">
        <v>39</v>
      </c>
      <c r="K84804" t="s">
        <v>166374</v>
      </c>
      <c r="L84804" t="s">
        <v>4454</v>
      </c>
    </row>
    <row r="84805" spans="1:12" x14ac:dyDescent="0.3">
      <c r="A84805" t="s">
        <v>166375</v>
      </c>
      <c r="B84805" t="s">
        <v>43</v>
      </c>
      <c r="C84805" t="s">
        <v>14</v>
      </c>
      <c r="D84805" s="1">
        <v>43732</v>
      </c>
      <c r="E84805" t="s">
        <v>15</v>
      </c>
      <c r="F84805">
        <v>2019</v>
      </c>
      <c r="G84805">
        <v>26</v>
      </c>
      <c r="H84805" t="s">
        <v>24</v>
      </c>
      <c r="I84805">
        <v>31026.685810375511</v>
      </c>
      <c r="J84805" t="s">
        <v>32</v>
      </c>
      <c r="K84805" t="s">
        <v>166376</v>
      </c>
      <c r="L84805" t="s">
        <v>424</v>
      </c>
    </row>
    <row r="84806" spans="1:12" x14ac:dyDescent="0.3">
      <c r="A84806" t="s">
        <v>166377</v>
      </c>
      <c r="B84806" t="s">
        <v>71</v>
      </c>
      <c r="C84806" t="s">
        <v>49</v>
      </c>
      <c r="D84806" s="1">
        <v>43536</v>
      </c>
      <c r="E84806" t="s">
        <v>50</v>
      </c>
      <c r="F84806">
        <v>2019</v>
      </c>
      <c r="G84806">
        <v>28</v>
      </c>
      <c r="H84806" t="s">
        <v>31</v>
      </c>
      <c r="I84806">
        <v>4209.4505617763734</v>
      </c>
      <c r="J84806" t="s">
        <v>17</v>
      </c>
      <c r="K84806" t="s">
        <v>166378</v>
      </c>
      <c r="L84806" t="s">
        <v>1691</v>
      </c>
    </row>
    <row r="84807" spans="1:12" x14ac:dyDescent="0.3">
      <c r="A84807" t="s">
        <v>166379</v>
      </c>
      <c r="B84807" t="s">
        <v>21</v>
      </c>
      <c r="C84807" t="s">
        <v>37</v>
      </c>
      <c r="D84807" s="1">
        <v>43059</v>
      </c>
      <c r="E84807" t="s">
        <v>23</v>
      </c>
      <c r="F84807">
        <v>2017</v>
      </c>
      <c r="G84807">
        <v>34</v>
      </c>
      <c r="H84807" t="s">
        <v>31</v>
      </c>
      <c r="I84807">
        <v>37784.537595877868</v>
      </c>
      <c r="J84807" t="s">
        <v>55</v>
      </c>
      <c r="K84807" t="s">
        <v>166380</v>
      </c>
      <c r="L84807" t="s">
        <v>218</v>
      </c>
    </row>
    <row r="84808" spans="1:12" x14ac:dyDescent="0.3">
      <c r="A84808" t="s">
        <v>166381</v>
      </c>
      <c r="B84808" t="s">
        <v>43</v>
      </c>
      <c r="C84808" t="s">
        <v>119</v>
      </c>
      <c r="D84808" s="1">
        <v>43382</v>
      </c>
      <c r="E84808" t="s">
        <v>38</v>
      </c>
      <c r="F84808">
        <v>2018</v>
      </c>
      <c r="G84808">
        <v>39</v>
      </c>
      <c r="H84808" t="s">
        <v>16</v>
      </c>
      <c r="I84808">
        <v>32659.765113683261</v>
      </c>
      <c r="J84808" t="s">
        <v>55</v>
      </c>
      <c r="K84808" t="s">
        <v>166382</v>
      </c>
      <c r="L84808" t="s">
        <v>4140</v>
      </c>
    </row>
    <row r="84809" spans="1:12" x14ac:dyDescent="0.3">
      <c r="A84809" t="s">
        <v>166383</v>
      </c>
      <c r="B84809" t="s">
        <v>83</v>
      </c>
      <c r="C84809" t="s">
        <v>49</v>
      </c>
      <c r="D84809" s="1">
        <v>42011</v>
      </c>
      <c r="E84809" t="s">
        <v>30</v>
      </c>
      <c r="F84809">
        <v>2015</v>
      </c>
      <c r="G84809">
        <v>34</v>
      </c>
      <c r="H84809" t="s">
        <v>31</v>
      </c>
      <c r="I84809">
        <v>8572.772489675277</v>
      </c>
      <c r="J84809" t="s">
        <v>72</v>
      </c>
      <c r="K84809" t="s">
        <v>166384</v>
      </c>
      <c r="L84809" t="s">
        <v>732</v>
      </c>
    </row>
    <row r="84810" spans="1:12" x14ac:dyDescent="0.3">
      <c r="A84810" t="s">
        <v>166385</v>
      </c>
      <c r="B84810" t="s">
        <v>28</v>
      </c>
      <c r="C84810" t="s">
        <v>119</v>
      </c>
      <c r="D84810" s="1">
        <v>45174</v>
      </c>
      <c r="E84810" t="s">
        <v>15</v>
      </c>
      <c r="F84810">
        <v>2023</v>
      </c>
      <c r="G84810">
        <v>68</v>
      </c>
      <c r="H84810" t="s">
        <v>24</v>
      </c>
      <c r="I84810">
        <v>33215.249712939221</v>
      </c>
      <c r="J84810" t="s">
        <v>39</v>
      </c>
      <c r="K84810" t="s">
        <v>166386</v>
      </c>
      <c r="L84810" t="s">
        <v>142</v>
      </c>
    </row>
    <row r="84811" spans="1:12" x14ac:dyDescent="0.3">
      <c r="A84811" t="s">
        <v>166387</v>
      </c>
      <c r="B84811" t="s">
        <v>36</v>
      </c>
      <c r="C84811" t="s">
        <v>22</v>
      </c>
      <c r="D84811" s="1">
        <v>42384</v>
      </c>
      <c r="E84811" t="s">
        <v>30</v>
      </c>
      <c r="F84811">
        <v>2016</v>
      </c>
      <c r="G84811">
        <v>20</v>
      </c>
      <c r="H84811" t="s">
        <v>16</v>
      </c>
      <c r="I84811">
        <v>42188.223642373327</v>
      </c>
      <c r="J84811" t="s">
        <v>72</v>
      </c>
      <c r="K84811" t="s">
        <v>166388</v>
      </c>
      <c r="L84811" t="s">
        <v>215</v>
      </c>
    </row>
    <row r="84812" spans="1:12" x14ac:dyDescent="0.3">
      <c r="A84812" t="s">
        <v>166389</v>
      </c>
      <c r="B84812" t="s">
        <v>43</v>
      </c>
      <c r="C84812" t="s">
        <v>29</v>
      </c>
      <c r="D84812" s="1">
        <v>44118</v>
      </c>
      <c r="E84812" t="s">
        <v>38</v>
      </c>
      <c r="F84812">
        <v>2020</v>
      </c>
      <c r="G84812">
        <v>35</v>
      </c>
      <c r="H84812" t="s">
        <v>16</v>
      </c>
      <c r="I84812">
        <v>13405.344714811319</v>
      </c>
      <c r="J84812" t="s">
        <v>72</v>
      </c>
      <c r="K84812" t="s">
        <v>166390</v>
      </c>
      <c r="L84812" t="s">
        <v>5208</v>
      </c>
    </row>
    <row r="84813" spans="1:12" x14ac:dyDescent="0.3">
      <c r="A84813" t="s">
        <v>166391</v>
      </c>
      <c r="B84813" t="s">
        <v>48</v>
      </c>
      <c r="C84813" t="s">
        <v>22</v>
      </c>
      <c r="D84813" s="1">
        <v>42312</v>
      </c>
      <c r="E84813" t="s">
        <v>23</v>
      </c>
      <c r="F84813">
        <v>2015</v>
      </c>
      <c r="G84813">
        <v>41</v>
      </c>
      <c r="H84813" t="s">
        <v>24</v>
      </c>
      <c r="I84813">
        <v>8626.2612253404204</v>
      </c>
      <c r="J84813" t="s">
        <v>55</v>
      </c>
      <c r="K84813" t="s">
        <v>166392</v>
      </c>
      <c r="L84813" t="s">
        <v>994</v>
      </c>
    </row>
    <row r="84814" spans="1:12" x14ac:dyDescent="0.3">
      <c r="A84814" t="s">
        <v>166393</v>
      </c>
      <c r="B84814" t="s">
        <v>28</v>
      </c>
      <c r="C84814" t="s">
        <v>22</v>
      </c>
      <c r="D84814" s="1">
        <v>45220</v>
      </c>
      <c r="E84814" t="s">
        <v>38</v>
      </c>
      <c r="F84814">
        <v>2023</v>
      </c>
      <c r="G84814">
        <v>26</v>
      </c>
      <c r="H84814" t="s">
        <v>16</v>
      </c>
      <c r="I84814">
        <v>47263.761458584937</v>
      </c>
      <c r="J84814" t="s">
        <v>17</v>
      </c>
      <c r="K84814" t="s">
        <v>166394</v>
      </c>
      <c r="L84814" t="s">
        <v>586</v>
      </c>
    </row>
    <row r="84815" spans="1:12" x14ac:dyDescent="0.3">
      <c r="A84815" t="s">
        <v>166395</v>
      </c>
      <c r="B84815" t="s">
        <v>71</v>
      </c>
      <c r="C84815" t="s">
        <v>63</v>
      </c>
      <c r="D84815" s="1">
        <v>42711</v>
      </c>
      <c r="E84815" t="s">
        <v>67</v>
      </c>
      <c r="F84815">
        <v>2016</v>
      </c>
      <c r="G84815">
        <v>35</v>
      </c>
      <c r="H84815" t="s">
        <v>24</v>
      </c>
      <c r="I84815">
        <v>2333.7765767655219</v>
      </c>
      <c r="J84815" t="s">
        <v>39</v>
      </c>
      <c r="K84815" t="s">
        <v>166396</v>
      </c>
      <c r="L84815" t="s">
        <v>1425</v>
      </c>
    </row>
    <row r="84816" spans="1:12" x14ac:dyDescent="0.3">
      <c r="A84816" t="s">
        <v>166397</v>
      </c>
      <c r="B84816" t="s">
        <v>28</v>
      </c>
      <c r="C84816" t="s">
        <v>22</v>
      </c>
      <c r="D84816" s="1">
        <v>44479</v>
      </c>
      <c r="E84816" t="s">
        <v>38</v>
      </c>
      <c r="F84816">
        <v>2021</v>
      </c>
      <c r="G84816">
        <v>45</v>
      </c>
      <c r="H84816" t="s">
        <v>16</v>
      </c>
      <c r="I84816">
        <v>24958.698660318529</v>
      </c>
      <c r="J84816" t="s">
        <v>39</v>
      </c>
      <c r="K84816" t="s">
        <v>166398</v>
      </c>
      <c r="L84816" t="s">
        <v>3642</v>
      </c>
    </row>
    <row r="84817" spans="1:12" x14ac:dyDescent="0.3">
      <c r="A84817" t="s">
        <v>166399</v>
      </c>
      <c r="B84817" t="s">
        <v>71</v>
      </c>
      <c r="C84817" t="s">
        <v>59</v>
      </c>
      <c r="D84817" s="1">
        <v>44299</v>
      </c>
      <c r="E84817" t="s">
        <v>54</v>
      </c>
      <c r="F84817">
        <v>2021</v>
      </c>
      <c r="G84817">
        <v>66</v>
      </c>
      <c r="H84817" t="s">
        <v>31</v>
      </c>
      <c r="I84817">
        <v>36547.51357904997</v>
      </c>
      <c r="J84817" t="s">
        <v>55</v>
      </c>
      <c r="K84817" t="s">
        <v>166400</v>
      </c>
      <c r="L84817" t="s">
        <v>215</v>
      </c>
    </row>
    <row r="84818" spans="1:12" x14ac:dyDescent="0.3">
      <c r="A84818" t="s">
        <v>166401</v>
      </c>
      <c r="B84818" t="s">
        <v>48</v>
      </c>
      <c r="C84818" t="s">
        <v>14</v>
      </c>
      <c r="D84818" s="1">
        <v>42556</v>
      </c>
      <c r="E84818" t="s">
        <v>84</v>
      </c>
      <c r="F84818">
        <v>2016</v>
      </c>
      <c r="G84818">
        <v>45</v>
      </c>
      <c r="H84818" t="s">
        <v>16</v>
      </c>
      <c r="I84818">
        <v>36276.639082574853</v>
      </c>
      <c r="J84818" t="s">
        <v>17</v>
      </c>
      <c r="K84818" t="s">
        <v>166402</v>
      </c>
      <c r="L84818" t="s">
        <v>3168</v>
      </c>
    </row>
    <row r="84819" spans="1:12" x14ac:dyDescent="0.3">
      <c r="A84819" t="s">
        <v>166403</v>
      </c>
      <c r="B84819" t="s">
        <v>36</v>
      </c>
      <c r="C84819" t="s">
        <v>37</v>
      </c>
      <c r="D84819" s="1">
        <v>42774</v>
      </c>
      <c r="E84819" t="s">
        <v>94</v>
      </c>
      <c r="F84819">
        <v>2017</v>
      </c>
      <c r="G84819">
        <v>49</v>
      </c>
      <c r="H84819" t="s">
        <v>31</v>
      </c>
      <c r="I84819">
        <v>40708.52240224307</v>
      </c>
      <c r="J84819" t="s">
        <v>55</v>
      </c>
      <c r="K84819" t="s">
        <v>166404</v>
      </c>
      <c r="L84819" t="s">
        <v>69</v>
      </c>
    </row>
    <row r="84820" spans="1:12" x14ac:dyDescent="0.3">
      <c r="A84820" t="s">
        <v>166405</v>
      </c>
      <c r="B84820" t="s">
        <v>48</v>
      </c>
      <c r="C84820" t="s">
        <v>14</v>
      </c>
      <c r="D84820" s="1">
        <v>42983</v>
      </c>
      <c r="E84820" t="s">
        <v>15</v>
      </c>
      <c r="F84820">
        <v>2017</v>
      </c>
      <c r="G84820">
        <v>41</v>
      </c>
      <c r="H84820" t="s">
        <v>16</v>
      </c>
      <c r="I84820">
        <v>18998.598872009221</v>
      </c>
      <c r="J84820" t="s">
        <v>72</v>
      </c>
      <c r="K84820" t="s">
        <v>166406</v>
      </c>
      <c r="L84820" t="s">
        <v>732</v>
      </c>
    </row>
    <row r="84821" spans="1:12" x14ac:dyDescent="0.3">
      <c r="A84821" t="s">
        <v>166407</v>
      </c>
      <c r="B84821" t="s">
        <v>36</v>
      </c>
      <c r="C84821" t="s">
        <v>29</v>
      </c>
      <c r="D84821" s="1">
        <v>42416</v>
      </c>
      <c r="E84821" t="s">
        <v>94</v>
      </c>
      <c r="F84821">
        <v>2016</v>
      </c>
      <c r="G84821">
        <v>67</v>
      </c>
      <c r="H84821" t="s">
        <v>31</v>
      </c>
      <c r="I84821">
        <v>8642.6078259763799</v>
      </c>
      <c r="J84821" t="s">
        <v>55</v>
      </c>
      <c r="K84821" t="s">
        <v>166408</v>
      </c>
      <c r="L84821" t="s">
        <v>4279</v>
      </c>
    </row>
    <row r="84822" spans="1:12" x14ac:dyDescent="0.3">
      <c r="A84822" t="s">
        <v>166409</v>
      </c>
      <c r="B84822" t="s">
        <v>48</v>
      </c>
      <c r="C84822" t="s">
        <v>29</v>
      </c>
      <c r="D84822" s="1">
        <v>42709</v>
      </c>
      <c r="E84822" t="s">
        <v>67</v>
      </c>
      <c r="F84822">
        <v>2016</v>
      </c>
      <c r="G84822">
        <v>42</v>
      </c>
      <c r="H84822" t="s">
        <v>16</v>
      </c>
      <c r="I84822">
        <v>7938.5422955894082</v>
      </c>
      <c r="J84822" t="s">
        <v>39</v>
      </c>
      <c r="K84822" t="s">
        <v>166410</v>
      </c>
      <c r="L84822" t="s">
        <v>2345</v>
      </c>
    </row>
    <row r="84823" spans="1:12" x14ac:dyDescent="0.3">
      <c r="A84823" t="s">
        <v>166411</v>
      </c>
      <c r="B84823" t="s">
        <v>43</v>
      </c>
      <c r="C84823" t="s">
        <v>119</v>
      </c>
      <c r="D84823" s="1">
        <v>43605</v>
      </c>
      <c r="E84823" t="s">
        <v>44</v>
      </c>
      <c r="F84823">
        <v>2019</v>
      </c>
      <c r="G84823">
        <v>61</v>
      </c>
      <c r="H84823" t="s">
        <v>16</v>
      </c>
      <c r="I84823">
        <v>44571.205152463393</v>
      </c>
      <c r="J84823" t="s">
        <v>72</v>
      </c>
      <c r="K84823" t="s">
        <v>166412</v>
      </c>
      <c r="L84823" t="s">
        <v>7555</v>
      </c>
    </row>
    <row r="84824" spans="1:12" x14ac:dyDescent="0.3">
      <c r="A84824" t="s">
        <v>34784</v>
      </c>
      <c r="B84824" t="s">
        <v>71</v>
      </c>
      <c r="C84824" t="s">
        <v>49</v>
      </c>
      <c r="D84824" s="1">
        <v>43725</v>
      </c>
      <c r="E84824" t="s">
        <v>15</v>
      </c>
      <c r="F84824">
        <v>2019</v>
      </c>
      <c r="G84824">
        <v>64</v>
      </c>
      <c r="H84824" t="s">
        <v>16</v>
      </c>
      <c r="I84824">
        <v>43659.28558077402</v>
      </c>
      <c r="J84824" t="s">
        <v>39</v>
      </c>
      <c r="K84824" t="s">
        <v>166413</v>
      </c>
      <c r="L84824" t="s">
        <v>3865</v>
      </c>
    </row>
    <row r="84825" spans="1:12" x14ac:dyDescent="0.3">
      <c r="A84825" t="s">
        <v>166414</v>
      </c>
      <c r="B84825" t="s">
        <v>13</v>
      </c>
      <c r="C84825" t="s">
        <v>14</v>
      </c>
      <c r="D84825" s="1">
        <v>43179</v>
      </c>
      <c r="E84825" t="s">
        <v>50</v>
      </c>
      <c r="F84825">
        <v>2018</v>
      </c>
      <c r="G84825">
        <v>70</v>
      </c>
      <c r="H84825" t="s">
        <v>24</v>
      </c>
      <c r="I84825">
        <v>18346.784611370531</v>
      </c>
      <c r="J84825" t="s">
        <v>55</v>
      </c>
      <c r="K84825" t="s">
        <v>166415</v>
      </c>
      <c r="L84825" t="s">
        <v>1354</v>
      </c>
    </row>
    <row r="84826" spans="1:12" x14ac:dyDescent="0.3">
      <c r="A84826" t="s">
        <v>94685</v>
      </c>
      <c r="B84826" t="s">
        <v>71</v>
      </c>
      <c r="C84826" t="s">
        <v>63</v>
      </c>
      <c r="D84826" s="1">
        <v>44856</v>
      </c>
      <c r="E84826" t="s">
        <v>38</v>
      </c>
      <c r="F84826">
        <v>2022</v>
      </c>
      <c r="G84826">
        <v>44</v>
      </c>
      <c r="H84826" t="s">
        <v>31</v>
      </c>
      <c r="I84826">
        <v>19860.550616017779</v>
      </c>
      <c r="J84826" t="s">
        <v>17</v>
      </c>
      <c r="K84826" t="s">
        <v>166416</v>
      </c>
      <c r="L84826" t="s">
        <v>2384</v>
      </c>
    </row>
    <row r="84827" spans="1:12" x14ac:dyDescent="0.3">
      <c r="A84827" t="s">
        <v>166417</v>
      </c>
      <c r="B84827" t="s">
        <v>36</v>
      </c>
      <c r="C84827" t="s">
        <v>14</v>
      </c>
      <c r="D84827" s="1">
        <v>43984</v>
      </c>
      <c r="E84827" t="s">
        <v>79</v>
      </c>
      <c r="F84827">
        <v>2020</v>
      </c>
      <c r="G84827">
        <v>39</v>
      </c>
      <c r="H84827" t="s">
        <v>24</v>
      </c>
      <c r="I84827">
        <v>43358.942558277209</v>
      </c>
      <c r="J84827" t="s">
        <v>55</v>
      </c>
      <c r="K84827" t="s">
        <v>166418</v>
      </c>
      <c r="L84827" t="s">
        <v>2735</v>
      </c>
    </row>
    <row r="84828" spans="1:12" x14ac:dyDescent="0.3">
      <c r="A84828" t="s">
        <v>166419</v>
      </c>
      <c r="B84828" t="s">
        <v>43</v>
      </c>
      <c r="C84828" t="s">
        <v>29</v>
      </c>
      <c r="D84828" s="1">
        <v>42594</v>
      </c>
      <c r="E84828" t="s">
        <v>123</v>
      </c>
      <c r="F84828">
        <v>2016</v>
      </c>
      <c r="G84828">
        <v>35</v>
      </c>
      <c r="H84828" t="s">
        <v>24</v>
      </c>
      <c r="I84828">
        <v>43862.419241566771</v>
      </c>
      <c r="J84828" t="s">
        <v>72</v>
      </c>
      <c r="K84828" t="s">
        <v>166420</v>
      </c>
      <c r="L84828" t="s">
        <v>3906</v>
      </c>
    </row>
    <row r="84829" spans="1:12" x14ac:dyDescent="0.3">
      <c r="A84829" t="s">
        <v>166421</v>
      </c>
      <c r="B84829" t="s">
        <v>36</v>
      </c>
      <c r="C84829" t="s">
        <v>119</v>
      </c>
      <c r="D84829" s="1">
        <v>43580</v>
      </c>
      <c r="E84829" t="s">
        <v>54</v>
      </c>
      <c r="F84829">
        <v>2019</v>
      </c>
      <c r="G84829">
        <v>57</v>
      </c>
      <c r="H84829" t="s">
        <v>16</v>
      </c>
      <c r="I84829">
        <v>17357.929725218612</v>
      </c>
      <c r="J84829" t="s">
        <v>17</v>
      </c>
      <c r="K84829" t="s">
        <v>166422</v>
      </c>
      <c r="L84829" t="s">
        <v>5201</v>
      </c>
    </row>
    <row r="84830" spans="1:12" x14ac:dyDescent="0.3">
      <c r="A84830" t="s">
        <v>166423</v>
      </c>
      <c r="B84830" t="s">
        <v>48</v>
      </c>
      <c r="C84830" t="s">
        <v>63</v>
      </c>
      <c r="D84830" s="1">
        <v>44908</v>
      </c>
      <c r="E84830" t="s">
        <v>67</v>
      </c>
      <c r="F84830">
        <v>2022</v>
      </c>
      <c r="G84830">
        <v>61</v>
      </c>
      <c r="H84830" t="s">
        <v>24</v>
      </c>
      <c r="I84830">
        <v>43547.649291450703</v>
      </c>
      <c r="J84830" t="s">
        <v>17</v>
      </c>
      <c r="K84830" t="s">
        <v>166424</v>
      </c>
      <c r="L84830" t="s">
        <v>184</v>
      </c>
    </row>
    <row r="84831" spans="1:12" x14ac:dyDescent="0.3">
      <c r="A84831" t="s">
        <v>166425</v>
      </c>
      <c r="B84831" t="s">
        <v>36</v>
      </c>
      <c r="C84831" t="s">
        <v>49</v>
      </c>
      <c r="D84831" s="1">
        <v>45203</v>
      </c>
      <c r="E84831" t="s">
        <v>38</v>
      </c>
      <c r="F84831">
        <v>2023</v>
      </c>
      <c r="G84831">
        <v>45</v>
      </c>
      <c r="H84831" t="s">
        <v>24</v>
      </c>
      <c r="I84831">
        <v>12678.410566839029</v>
      </c>
      <c r="J84831" t="s">
        <v>55</v>
      </c>
      <c r="K84831" t="s">
        <v>166426</v>
      </c>
      <c r="L84831" t="s">
        <v>1683</v>
      </c>
    </row>
    <row r="84832" spans="1:12" x14ac:dyDescent="0.3">
      <c r="A84832" t="s">
        <v>166427</v>
      </c>
      <c r="B84832" t="s">
        <v>28</v>
      </c>
      <c r="C84832" t="s">
        <v>49</v>
      </c>
      <c r="D84832" s="1">
        <v>43512</v>
      </c>
      <c r="E84832" t="s">
        <v>94</v>
      </c>
      <c r="F84832">
        <v>2019</v>
      </c>
      <c r="G84832">
        <v>68</v>
      </c>
      <c r="H84832" t="s">
        <v>16</v>
      </c>
      <c r="I84832">
        <v>15316.918778631471</v>
      </c>
      <c r="J84832" t="s">
        <v>17</v>
      </c>
      <c r="K84832" t="s">
        <v>166428</v>
      </c>
      <c r="L84832" t="s">
        <v>1484</v>
      </c>
    </row>
    <row r="84833" spans="1:12" x14ac:dyDescent="0.3">
      <c r="A84833" t="s">
        <v>166429</v>
      </c>
      <c r="B84833" t="s">
        <v>36</v>
      </c>
      <c r="C84833" t="s">
        <v>59</v>
      </c>
      <c r="D84833" s="1">
        <v>44190</v>
      </c>
      <c r="E84833" t="s">
        <v>67</v>
      </c>
      <c r="F84833">
        <v>2020</v>
      </c>
      <c r="G84833">
        <v>61</v>
      </c>
      <c r="H84833" t="s">
        <v>16</v>
      </c>
      <c r="I84833">
        <v>3766.3265819911721</v>
      </c>
      <c r="J84833" t="s">
        <v>55</v>
      </c>
      <c r="K84833" t="s">
        <v>166430</v>
      </c>
      <c r="L84833" t="s">
        <v>221</v>
      </c>
    </row>
    <row r="84834" spans="1:12" x14ac:dyDescent="0.3">
      <c r="A84834" t="s">
        <v>166431</v>
      </c>
      <c r="B84834" t="s">
        <v>21</v>
      </c>
      <c r="C84834" t="s">
        <v>119</v>
      </c>
      <c r="D84834" s="1">
        <v>42637</v>
      </c>
      <c r="E84834" t="s">
        <v>15</v>
      </c>
      <c r="F84834">
        <v>2016</v>
      </c>
      <c r="G84834">
        <v>36</v>
      </c>
      <c r="H84834" t="s">
        <v>16</v>
      </c>
      <c r="I84834">
        <v>47294.884766952637</v>
      </c>
      <c r="J84834" t="s">
        <v>32</v>
      </c>
      <c r="K84834" t="s">
        <v>166432</v>
      </c>
      <c r="L84834" t="s">
        <v>360</v>
      </c>
    </row>
    <row r="84835" spans="1:12" x14ac:dyDescent="0.3">
      <c r="A84835" t="s">
        <v>166433</v>
      </c>
      <c r="B84835" t="s">
        <v>71</v>
      </c>
      <c r="C84835" t="s">
        <v>22</v>
      </c>
      <c r="D84835" s="1">
        <v>42282</v>
      </c>
      <c r="E84835" t="s">
        <v>38</v>
      </c>
      <c r="F84835">
        <v>2015</v>
      </c>
      <c r="G84835">
        <v>26</v>
      </c>
      <c r="H84835" t="s">
        <v>31</v>
      </c>
      <c r="I84835">
        <v>48778.840216272067</v>
      </c>
      <c r="J84835" t="s">
        <v>39</v>
      </c>
      <c r="K84835" t="s">
        <v>166434</v>
      </c>
      <c r="L84835" t="s">
        <v>2535</v>
      </c>
    </row>
    <row r="84836" spans="1:12" x14ac:dyDescent="0.3">
      <c r="A84836" t="s">
        <v>166435</v>
      </c>
      <c r="B84836" t="s">
        <v>21</v>
      </c>
      <c r="C84836" t="s">
        <v>59</v>
      </c>
      <c r="D84836" s="1">
        <v>44035</v>
      </c>
      <c r="E84836" t="s">
        <v>84</v>
      </c>
      <c r="F84836">
        <v>2020</v>
      </c>
      <c r="G84836">
        <v>57</v>
      </c>
      <c r="H84836" t="s">
        <v>31</v>
      </c>
      <c r="I84836">
        <v>4727.0783833224696</v>
      </c>
      <c r="J84836" t="s">
        <v>39</v>
      </c>
      <c r="K84836" t="s">
        <v>166436</v>
      </c>
      <c r="L84836" t="s">
        <v>1663</v>
      </c>
    </row>
    <row r="84837" spans="1:12" x14ac:dyDescent="0.3">
      <c r="A84837" t="s">
        <v>166437</v>
      </c>
      <c r="B84837" t="s">
        <v>71</v>
      </c>
      <c r="C84837" t="s">
        <v>119</v>
      </c>
      <c r="D84837" s="1">
        <v>44871</v>
      </c>
      <c r="E84837" t="s">
        <v>23</v>
      </c>
      <c r="F84837">
        <v>2022</v>
      </c>
      <c r="G84837">
        <v>46</v>
      </c>
      <c r="H84837" t="s">
        <v>24</v>
      </c>
      <c r="I84837">
        <v>23324.909162756529</v>
      </c>
      <c r="J84837" t="s">
        <v>72</v>
      </c>
      <c r="K84837" t="s">
        <v>166438</v>
      </c>
      <c r="L84837" t="s">
        <v>8798</v>
      </c>
    </row>
    <row r="84838" spans="1:12" x14ac:dyDescent="0.3">
      <c r="A84838" t="s">
        <v>166439</v>
      </c>
      <c r="B84838" t="s">
        <v>83</v>
      </c>
      <c r="C84838" t="s">
        <v>22</v>
      </c>
      <c r="D84838" s="1">
        <v>43429</v>
      </c>
      <c r="E84838" t="s">
        <v>23</v>
      </c>
      <c r="F84838">
        <v>2018</v>
      </c>
      <c r="G84838">
        <v>66</v>
      </c>
      <c r="H84838" t="s">
        <v>16</v>
      </c>
      <c r="I84838">
        <v>39268.608092745359</v>
      </c>
      <c r="J84838" t="s">
        <v>32</v>
      </c>
      <c r="K84838" t="s">
        <v>166440</v>
      </c>
      <c r="L84838" t="s">
        <v>3006</v>
      </c>
    </row>
    <row r="84839" spans="1:12" x14ac:dyDescent="0.3">
      <c r="A84839" t="s">
        <v>166441</v>
      </c>
      <c r="B84839" t="s">
        <v>43</v>
      </c>
      <c r="C84839" t="s">
        <v>14</v>
      </c>
      <c r="D84839" s="1">
        <v>43791</v>
      </c>
      <c r="E84839" t="s">
        <v>23</v>
      </c>
      <c r="F84839">
        <v>2019</v>
      </c>
      <c r="G84839">
        <v>52</v>
      </c>
      <c r="H84839" t="s">
        <v>16</v>
      </c>
      <c r="I84839">
        <v>44120.921100985703</v>
      </c>
      <c r="J84839" t="s">
        <v>39</v>
      </c>
      <c r="K84839" t="s">
        <v>166442</v>
      </c>
      <c r="L84839" t="s">
        <v>1683</v>
      </c>
    </row>
    <row r="84840" spans="1:12" x14ac:dyDescent="0.3">
      <c r="A84840" t="s">
        <v>166443</v>
      </c>
      <c r="B84840" t="s">
        <v>13</v>
      </c>
      <c r="C84840" t="s">
        <v>119</v>
      </c>
      <c r="D84840" s="1">
        <v>42797</v>
      </c>
      <c r="E84840" t="s">
        <v>50</v>
      </c>
      <c r="F84840">
        <v>2017</v>
      </c>
      <c r="G84840">
        <v>60</v>
      </c>
      <c r="H84840" t="s">
        <v>24</v>
      </c>
      <c r="I84840">
        <v>43379.630354980909</v>
      </c>
      <c r="J84840" t="s">
        <v>72</v>
      </c>
      <c r="K84840" t="s">
        <v>166444</v>
      </c>
      <c r="L84840" t="s">
        <v>1090</v>
      </c>
    </row>
    <row r="84841" spans="1:12" x14ac:dyDescent="0.3">
      <c r="A84841" t="s">
        <v>166445</v>
      </c>
      <c r="B84841" t="s">
        <v>28</v>
      </c>
      <c r="C84841" t="s">
        <v>37</v>
      </c>
      <c r="D84841" s="1">
        <v>43204</v>
      </c>
      <c r="E84841" t="s">
        <v>54</v>
      </c>
      <c r="F84841">
        <v>2018</v>
      </c>
      <c r="G84841">
        <v>46</v>
      </c>
      <c r="H84841" t="s">
        <v>24</v>
      </c>
      <c r="I84841">
        <v>962.91614125288834</v>
      </c>
      <c r="J84841" t="s">
        <v>72</v>
      </c>
      <c r="K84841" t="s">
        <v>166446</v>
      </c>
      <c r="L84841" t="s">
        <v>4033</v>
      </c>
    </row>
    <row r="84842" spans="1:12" x14ac:dyDescent="0.3">
      <c r="A84842" t="s">
        <v>166447</v>
      </c>
      <c r="B84842" t="s">
        <v>36</v>
      </c>
      <c r="C84842" t="s">
        <v>14</v>
      </c>
      <c r="D84842" s="1">
        <v>45103</v>
      </c>
      <c r="E84842" t="s">
        <v>79</v>
      </c>
      <c r="F84842">
        <v>2023</v>
      </c>
      <c r="G84842">
        <v>59</v>
      </c>
      <c r="H84842" t="s">
        <v>24</v>
      </c>
      <c r="I84842">
        <v>3915.5765900743072</v>
      </c>
      <c r="J84842" t="s">
        <v>72</v>
      </c>
      <c r="K84842" t="s">
        <v>166448</v>
      </c>
      <c r="L84842" t="s">
        <v>1961</v>
      </c>
    </row>
    <row r="84843" spans="1:12" x14ac:dyDescent="0.3">
      <c r="A84843" t="s">
        <v>166449</v>
      </c>
      <c r="B84843" t="s">
        <v>28</v>
      </c>
      <c r="C84843" t="s">
        <v>119</v>
      </c>
      <c r="D84843" s="1">
        <v>45213</v>
      </c>
      <c r="E84843" t="s">
        <v>38</v>
      </c>
      <c r="F84843">
        <v>2023</v>
      </c>
      <c r="G84843">
        <v>69</v>
      </c>
      <c r="H84843" t="s">
        <v>16</v>
      </c>
      <c r="I84843">
        <v>11123.59881192325</v>
      </c>
      <c r="J84843" t="s">
        <v>17</v>
      </c>
      <c r="K84843" t="s">
        <v>166450</v>
      </c>
      <c r="L84843" t="s">
        <v>3578</v>
      </c>
    </row>
    <row r="84844" spans="1:12" x14ac:dyDescent="0.3">
      <c r="A84844" t="s">
        <v>166451</v>
      </c>
      <c r="B84844" t="s">
        <v>21</v>
      </c>
      <c r="C84844" t="s">
        <v>49</v>
      </c>
      <c r="D84844" s="1">
        <v>43610</v>
      </c>
      <c r="E84844" t="s">
        <v>44</v>
      </c>
      <c r="F84844">
        <v>2019</v>
      </c>
      <c r="G84844">
        <v>30</v>
      </c>
      <c r="H84844" t="s">
        <v>24</v>
      </c>
      <c r="I84844">
        <v>19548.938895946489</v>
      </c>
      <c r="J84844" t="s">
        <v>39</v>
      </c>
      <c r="K84844" t="s">
        <v>166452</v>
      </c>
      <c r="L84844" t="s">
        <v>215</v>
      </c>
    </row>
    <row r="84845" spans="1:12" x14ac:dyDescent="0.3">
      <c r="A84845" t="s">
        <v>166453</v>
      </c>
      <c r="B84845" t="s">
        <v>71</v>
      </c>
      <c r="C84845" t="s">
        <v>59</v>
      </c>
      <c r="D84845" s="1">
        <v>43596</v>
      </c>
      <c r="E84845" t="s">
        <v>44</v>
      </c>
      <c r="F84845">
        <v>2019</v>
      </c>
      <c r="G84845">
        <v>62</v>
      </c>
      <c r="H84845" t="s">
        <v>16</v>
      </c>
      <c r="I84845">
        <v>15799.87167416483</v>
      </c>
      <c r="J84845" t="s">
        <v>39</v>
      </c>
      <c r="K84845" t="s">
        <v>166454</v>
      </c>
      <c r="L84845" t="s">
        <v>2726</v>
      </c>
    </row>
    <row r="84846" spans="1:12" x14ac:dyDescent="0.3">
      <c r="A84846" t="s">
        <v>166455</v>
      </c>
      <c r="B84846" t="s">
        <v>13</v>
      </c>
      <c r="C84846" t="s">
        <v>63</v>
      </c>
      <c r="D84846" s="1">
        <v>44993</v>
      </c>
      <c r="E84846" t="s">
        <v>50</v>
      </c>
      <c r="F84846">
        <v>2023</v>
      </c>
      <c r="G84846">
        <v>30</v>
      </c>
      <c r="H84846" t="s">
        <v>24</v>
      </c>
      <c r="I84846">
        <v>39936.376934900167</v>
      </c>
      <c r="J84846" t="s">
        <v>17</v>
      </c>
      <c r="K84846" t="s">
        <v>166456</v>
      </c>
      <c r="L84846" t="s">
        <v>1096</v>
      </c>
    </row>
    <row r="84847" spans="1:12" x14ac:dyDescent="0.3">
      <c r="A84847" t="s">
        <v>166457</v>
      </c>
      <c r="B84847" t="s">
        <v>71</v>
      </c>
      <c r="C84847" t="s">
        <v>22</v>
      </c>
      <c r="D84847" s="1">
        <v>43796</v>
      </c>
      <c r="E84847" t="s">
        <v>23</v>
      </c>
      <c r="F84847">
        <v>2019</v>
      </c>
      <c r="G84847">
        <v>34</v>
      </c>
      <c r="H84847" t="s">
        <v>16</v>
      </c>
      <c r="I84847">
        <v>34447.994630709603</v>
      </c>
      <c r="J84847" t="s">
        <v>55</v>
      </c>
      <c r="K84847" t="s">
        <v>166458</v>
      </c>
      <c r="L84847" t="s">
        <v>4094</v>
      </c>
    </row>
    <row r="84848" spans="1:12" x14ac:dyDescent="0.3">
      <c r="A84848" t="s">
        <v>166459</v>
      </c>
      <c r="B84848" t="s">
        <v>36</v>
      </c>
      <c r="C84848" t="s">
        <v>119</v>
      </c>
      <c r="D84848" s="1">
        <v>44055</v>
      </c>
      <c r="E84848" t="s">
        <v>123</v>
      </c>
      <c r="F84848">
        <v>2020</v>
      </c>
      <c r="G84848">
        <v>27</v>
      </c>
      <c r="H84848" t="s">
        <v>24</v>
      </c>
      <c r="I84848">
        <v>27957.841870501201</v>
      </c>
      <c r="J84848" t="s">
        <v>39</v>
      </c>
      <c r="K84848" t="s">
        <v>166460</v>
      </c>
      <c r="L84848" t="s">
        <v>2348</v>
      </c>
    </row>
    <row r="84849" spans="1:12" x14ac:dyDescent="0.3">
      <c r="A84849" t="s">
        <v>166461</v>
      </c>
      <c r="B84849" t="s">
        <v>43</v>
      </c>
      <c r="C84849" t="s">
        <v>14</v>
      </c>
      <c r="D84849" s="1">
        <v>44760</v>
      </c>
      <c r="E84849" t="s">
        <v>84</v>
      </c>
      <c r="F84849">
        <v>2022</v>
      </c>
      <c r="G84849">
        <v>56</v>
      </c>
      <c r="H84849" t="s">
        <v>31</v>
      </c>
      <c r="I84849">
        <v>36574.672711993408</v>
      </c>
      <c r="J84849" t="s">
        <v>32</v>
      </c>
      <c r="K84849" t="s">
        <v>166462</v>
      </c>
      <c r="L84849" t="s">
        <v>2015</v>
      </c>
    </row>
    <row r="84850" spans="1:12" x14ac:dyDescent="0.3">
      <c r="A84850" t="s">
        <v>166463</v>
      </c>
      <c r="B84850" t="s">
        <v>71</v>
      </c>
      <c r="C84850" t="s">
        <v>29</v>
      </c>
      <c r="D84850" s="1">
        <v>43867</v>
      </c>
      <c r="E84850" t="s">
        <v>94</v>
      </c>
      <c r="F84850">
        <v>2020</v>
      </c>
      <c r="G84850">
        <v>59</v>
      </c>
      <c r="H84850" t="s">
        <v>16</v>
      </c>
      <c r="I84850">
        <v>2579.381158113385</v>
      </c>
      <c r="J84850" t="s">
        <v>17</v>
      </c>
      <c r="K84850" t="s">
        <v>166464</v>
      </c>
      <c r="L84850" t="s">
        <v>1515</v>
      </c>
    </row>
    <row r="84851" spans="1:12" x14ac:dyDescent="0.3">
      <c r="A84851" t="s">
        <v>166465</v>
      </c>
      <c r="B84851" t="s">
        <v>71</v>
      </c>
      <c r="C84851" t="s">
        <v>14</v>
      </c>
      <c r="D84851" s="1">
        <v>44709</v>
      </c>
      <c r="E84851" t="s">
        <v>44</v>
      </c>
      <c r="F84851">
        <v>2022</v>
      </c>
      <c r="G84851">
        <v>30</v>
      </c>
      <c r="H84851" t="s">
        <v>31</v>
      </c>
      <c r="I84851">
        <v>19374.030593491148</v>
      </c>
      <c r="J84851" t="s">
        <v>39</v>
      </c>
      <c r="K84851" t="s">
        <v>166466</v>
      </c>
      <c r="L84851" t="s">
        <v>699</v>
      </c>
    </row>
    <row r="84852" spans="1:12" x14ac:dyDescent="0.3">
      <c r="A84852" t="s">
        <v>70901</v>
      </c>
      <c r="B84852" t="s">
        <v>71</v>
      </c>
      <c r="C84852" t="s">
        <v>37</v>
      </c>
      <c r="D84852" s="1">
        <v>43997</v>
      </c>
      <c r="E84852" t="s">
        <v>79</v>
      </c>
      <c r="F84852">
        <v>2020</v>
      </c>
      <c r="G84852">
        <v>69</v>
      </c>
      <c r="H84852" t="s">
        <v>24</v>
      </c>
      <c r="I84852">
        <v>40182.036680117068</v>
      </c>
      <c r="J84852" t="s">
        <v>17</v>
      </c>
      <c r="K84852" t="s">
        <v>166467</v>
      </c>
      <c r="L84852" t="s">
        <v>2182</v>
      </c>
    </row>
    <row r="84853" spans="1:12" x14ac:dyDescent="0.3">
      <c r="A84853" t="s">
        <v>166468</v>
      </c>
      <c r="B84853" t="s">
        <v>36</v>
      </c>
      <c r="C84853" t="s">
        <v>14</v>
      </c>
      <c r="D84853" s="1">
        <v>45208</v>
      </c>
      <c r="E84853" t="s">
        <v>38</v>
      </c>
      <c r="F84853">
        <v>2023</v>
      </c>
      <c r="G84853">
        <v>55</v>
      </c>
      <c r="H84853" t="s">
        <v>16</v>
      </c>
      <c r="I84853">
        <v>29924.233906945701</v>
      </c>
      <c r="J84853" t="s">
        <v>39</v>
      </c>
      <c r="K84853" t="s">
        <v>166469</v>
      </c>
      <c r="L84853" t="s">
        <v>187</v>
      </c>
    </row>
    <row r="84854" spans="1:12" x14ac:dyDescent="0.3">
      <c r="A84854" t="s">
        <v>166470</v>
      </c>
      <c r="B84854" t="s">
        <v>71</v>
      </c>
      <c r="C84854" t="s">
        <v>49</v>
      </c>
      <c r="D84854" s="1">
        <v>44617</v>
      </c>
      <c r="E84854" t="s">
        <v>94</v>
      </c>
      <c r="F84854">
        <v>2022</v>
      </c>
      <c r="G84854">
        <v>59</v>
      </c>
      <c r="H84854" t="s">
        <v>24</v>
      </c>
      <c r="I84854">
        <v>27969.126243868639</v>
      </c>
      <c r="J84854" t="s">
        <v>17</v>
      </c>
      <c r="K84854" t="s">
        <v>166471</v>
      </c>
      <c r="L84854" t="s">
        <v>3289</v>
      </c>
    </row>
    <row r="84855" spans="1:12" x14ac:dyDescent="0.3">
      <c r="A84855" t="s">
        <v>76458</v>
      </c>
      <c r="B84855" t="s">
        <v>83</v>
      </c>
      <c r="C84855" t="s">
        <v>29</v>
      </c>
      <c r="D84855" s="1">
        <v>44161</v>
      </c>
      <c r="E84855" t="s">
        <v>23</v>
      </c>
      <c r="F84855">
        <v>2020</v>
      </c>
      <c r="G84855">
        <v>20</v>
      </c>
      <c r="H84855" t="s">
        <v>31</v>
      </c>
      <c r="I84855">
        <v>45502.17231580212</v>
      </c>
      <c r="J84855" t="s">
        <v>17</v>
      </c>
      <c r="K84855" t="s">
        <v>166472</v>
      </c>
      <c r="L84855" t="s">
        <v>1311</v>
      </c>
    </row>
    <row r="84856" spans="1:12" x14ac:dyDescent="0.3">
      <c r="A84856" t="s">
        <v>166473</v>
      </c>
      <c r="B84856" t="s">
        <v>48</v>
      </c>
      <c r="C84856" t="s">
        <v>22</v>
      </c>
      <c r="D84856" s="1">
        <v>42468</v>
      </c>
      <c r="E84856" t="s">
        <v>54</v>
      </c>
      <c r="F84856">
        <v>2016</v>
      </c>
      <c r="G84856">
        <v>26</v>
      </c>
      <c r="H84856" t="s">
        <v>24</v>
      </c>
      <c r="I84856">
        <v>29741.416379912291</v>
      </c>
      <c r="J84856" t="s">
        <v>72</v>
      </c>
      <c r="K84856" t="s">
        <v>166474</v>
      </c>
      <c r="L84856" t="s">
        <v>3791</v>
      </c>
    </row>
    <row r="84857" spans="1:12" x14ac:dyDescent="0.3">
      <c r="A84857" t="s">
        <v>166475</v>
      </c>
      <c r="B84857" t="s">
        <v>83</v>
      </c>
      <c r="C84857" t="s">
        <v>63</v>
      </c>
      <c r="D84857" s="1">
        <v>42559</v>
      </c>
      <c r="E84857" t="s">
        <v>84</v>
      </c>
      <c r="F84857">
        <v>2016</v>
      </c>
      <c r="G84857">
        <v>25</v>
      </c>
      <c r="H84857" t="s">
        <v>16</v>
      </c>
      <c r="I84857">
        <v>19199.07256060349</v>
      </c>
      <c r="J84857" t="s">
        <v>32</v>
      </c>
      <c r="K84857" t="s">
        <v>166476</v>
      </c>
      <c r="L84857" t="s">
        <v>8443</v>
      </c>
    </row>
    <row r="84858" spans="1:12" x14ac:dyDescent="0.3">
      <c r="A84858" t="s">
        <v>166477</v>
      </c>
      <c r="B84858" t="s">
        <v>48</v>
      </c>
      <c r="C84858" t="s">
        <v>119</v>
      </c>
      <c r="D84858" s="1">
        <v>42658</v>
      </c>
      <c r="E84858" t="s">
        <v>38</v>
      </c>
      <c r="F84858">
        <v>2016</v>
      </c>
      <c r="G84858">
        <v>28</v>
      </c>
      <c r="H84858" t="s">
        <v>31</v>
      </c>
      <c r="I84858">
        <v>21137.36556076225</v>
      </c>
      <c r="J84858" t="s">
        <v>39</v>
      </c>
      <c r="K84858" t="s">
        <v>166478</v>
      </c>
      <c r="L84858" t="s">
        <v>3960</v>
      </c>
    </row>
    <row r="84859" spans="1:12" x14ac:dyDescent="0.3">
      <c r="A84859" t="s">
        <v>166479</v>
      </c>
      <c r="B84859" t="s">
        <v>48</v>
      </c>
      <c r="C84859" t="s">
        <v>22</v>
      </c>
      <c r="D84859" s="1">
        <v>42995</v>
      </c>
      <c r="E84859" t="s">
        <v>15</v>
      </c>
      <c r="F84859">
        <v>2017</v>
      </c>
      <c r="G84859">
        <v>60</v>
      </c>
      <c r="H84859" t="s">
        <v>16</v>
      </c>
      <c r="I84859">
        <v>25284.58883377309</v>
      </c>
      <c r="J84859" t="s">
        <v>17</v>
      </c>
      <c r="K84859" t="s">
        <v>166480</v>
      </c>
      <c r="L84859" t="s">
        <v>340</v>
      </c>
    </row>
    <row r="84860" spans="1:12" x14ac:dyDescent="0.3">
      <c r="A84860" t="s">
        <v>166481</v>
      </c>
      <c r="B84860" t="s">
        <v>13</v>
      </c>
      <c r="C84860" t="s">
        <v>14</v>
      </c>
      <c r="D84860" s="1">
        <v>44715</v>
      </c>
      <c r="E84860" t="s">
        <v>79</v>
      </c>
      <c r="F84860">
        <v>2022</v>
      </c>
      <c r="G84860">
        <v>47</v>
      </c>
      <c r="H84860" t="s">
        <v>16</v>
      </c>
      <c r="I84860">
        <v>47827.906440845232</v>
      </c>
      <c r="J84860" t="s">
        <v>72</v>
      </c>
      <c r="K84860" t="s">
        <v>166482</v>
      </c>
      <c r="L84860" t="s">
        <v>390</v>
      </c>
    </row>
    <row r="84861" spans="1:12" x14ac:dyDescent="0.3">
      <c r="A84861" t="s">
        <v>166483</v>
      </c>
      <c r="B84861" t="s">
        <v>28</v>
      </c>
      <c r="C84861" t="s">
        <v>59</v>
      </c>
      <c r="D84861" s="1">
        <v>44247</v>
      </c>
      <c r="E84861" t="s">
        <v>94</v>
      </c>
      <c r="F84861">
        <v>2021</v>
      </c>
      <c r="G84861">
        <v>47</v>
      </c>
      <c r="H84861" t="s">
        <v>16</v>
      </c>
      <c r="I84861">
        <v>13725.00100726106</v>
      </c>
      <c r="J84861" t="s">
        <v>55</v>
      </c>
      <c r="K84861" t="s">
        <v>166484</v>
      </c>
      <c r="L84861" t="s">
        <v>3865</v>
      </c>
    </row>
    <row r="84862" spans="1:12" x14ac:dyDescent="0.3">
      <c r="A84862" t="s">
        <v>166485</v>
      </c>
      <c r="B84862" t="s">
        <v>48</v>
      </c>
      <c r="C84862" t="s">
        <v>119</v>
      </c>
      <c r="D84862" s="1">
        <v>42134</v>
      </c>
      <c r="E84862" t="s">
        <v>44</v>
      </c>
      <c r="F84862">
        <v>2015</v>
      </c>
      <c r="G84862">
        <v>67</v>
      </c>
      <c r="H84862" t="s">
        <v>24</v>
      </c>
      <c r="I84862">
        <v>41966.471748690063</v>
      </c>
      <c r="J84862" t="s">
        <v>17</v>
      </c>
      <c r="K84862" t="s">
        <v>166486</v>
      </c>
      <c r="L84862" t="s">
        <v>46</v>
      </c>
    </row>
    <row r="84863" spans="1:12" x14ac:dyDescent="0.3">
      <c r="A84863" t="s">
        <v>166487</v>
      </c>
      <c r="B84863" t="s">
        <v>83</v>
      </c>
      <c r="C84863" t="s">
        <v>59</v>
      </c>
      <c r="D84863" s="1">
        <v>43811</v>
      </c>
      <c r="E84863" t="s">
        <v>67</v>
      </c>
      <c r="F84863">
        <v>2019</v>
      </c>
      <c r="G84863">
        <v>63</v>
      </c>
      <c r="H84863" t="s">
        <v>24</v>
      </c>
      <c r="I84863">
        <v>21906.282569876341</v>
      </c>
      <c r="J84863" t="s">
        <v>72</v>
      </c>
      <c r="K84863" t="s">
        <v>166488</v>
      </c>
      <c r="L84863" t="s">
        <v>1076</v>
      </c>
    </row>
    <row r="84864" spans="1:12" x14ac:dyDescent="0.3">
      <c r="A84864" t="s">
        <v>166489</v>
      </c>
      <c r="B84864" t="s">
        <v>83</v>
      </c>
      <c r="C84864" t="s">
        <v>22</v>
      </c>
      <c r="D84864" s="1">
        <v>44244</v>
      </c>
      <c r="E84864" t="s">
        <v>94</v>
      </c>
      <c r="F84864">
        <v>2021</v>
      </c>
      <c r="G84864">
        <v>21</v>
      </c>
      <c r="H84864" t="s">
        <v>31</v>
      </c>
      <c r="I84864">
        <v>21001.46207103855</v>
      </c>
      <c r="J84864" t="s">
        <v>72</v>
      </c>
      <c r="K84864" t="s">
        <v>166490</v>
      </c>
      <c r="L84864" t="s">
        <v>3101</v>
      </c>
    </row>
    <row r="84865" spans="1:12" x14ac:dyDescent="0.3">
      <c r="A84865" t="s">
        <v>166491</v>
      </c>
      <c r="B84865" t="s">
        <v>28</v>
      </c>
      <c r="C84865" t="s">
        <v>63</v>
      </c>
      <c r="D84865" s="1">
        <v>42963</v>
      </c>
      <c r="E84865" t="s">
        <v>123</v>
      </c>
      <c r="F84865">
        <v>2017</v>
      </c>
      <c r="G84865">
        <v>51</v>
      </c>
      <c r="H84865" t="s">
        <v>16</v>
      </c>
      <c r="I84865">
        <v>14201.762692164441</v>
      </c>
      <c r="J84865" t="s">
        <v>17</v>
      </c>
      <c r="K84865" t="s">
        <v>166492</v>
      </c>
      <c r="L84865" t="s">
        <v>52</v>
      </c>
    </row>
    <row r="84866" spans="1:12" x14ac:dyDescent="0.3">
      <c r="A84866" t="s">
        <v>166493</v>
      </c>
      <c r="B84866" t="s">
        <v>71</v>
      </c>
      <c r="C84866" t="s">
        <v>49</v>
      </c>
      <c r="D84866" s="1">
        <v>43364</v>
      </c>
      <c r="E84866" t="s">
        <v>15</v>
      </c>
      <c r="F84866">
        <v>2018</v>
      </c>
      <c r="G84866">
        <v>31</v>
      </c>
      <c r="H84866" t="s">
        <v>24</v>
      </c>
      <c r="I84866">
        <v>40391.32826816052</v>
      </c>
      <c r="J84866" t="s">
        <v>39</v>
      </c>
      <c r="K84866" t="s">
        <v>166494</v>
      </c>
      <c r="L84866" t="s">
        <v>4021</v>
      </c>
    </row>
    <row r="84867" spans="1:12" x14ac:dyDescent="0.3">
      <c r="A84867" t="s">
        <v>93658</v>
      </c>
      <c r="B84867" t="s">
        <v>28</v>
      </c>
      <c r="C84867" t="s">
        <v>29</v>
      </c>
      <c r="D84867" s="1">
        <v>43120</v>
      </c>
      <c r="E84867" t="s">
        <v>30</v>
      </c>
      <c r="F84867">
        <v>2018</v>
      </c>
      <c r="G84867">
        <v>21</v>
      </c>
      <c r="H84867" t="s">
        <v>24</v>
      </c>
      <c r="I84867">
        <v>39120.695588971488</v>
      </c>
      <c r="J84867" t="s">
        <v>39</v>
      </c>
      <c r="K84867" t="s">
        <v>166495</v>
      </c>
      <c r="L84867" t="s">
        <v>1347</v>
      </c>
    </row>
    <row r="84868" spans="1:12" x14ac:dyDescent="0.3">
      <c r="A84868" t="s">
        <v>166496</v>
      </c>
      <c r="B84868" t="s">
        <v>71</v>
      </c>
      <c r="C84868" t="s">
        <v>59</v>
      </c>
      <c r="D84868" s="1">
        <v>43816</v>
      </c>
      <c r="E84868" t="s">
        <v>67</v>
      </c>
      <c r="F84868">
        <v>2019</v>
      </c>
      <c r="G84868">
        <v>56</v>
      </c>
      <c r="H84868" t="s">
        <v>16</v>
      </c>
      <c r="I84868">
        <v>13608.762961028</v>
      </c>
      <c r="J84868" t="s">
        <v>55</v>
      </c>
      <c r="K84868" t="s">
        <v>166497</v>
      </c>
      <c r="L84868" t="s">
        <v>1002</v>
      </c>
    </row>
    <row r="84869" spans="1:12" x14ac:dyDescent="0.3">
      <c r="A84869" t="s">
        <v>166498</v>
      </c>
      <c r="B84869" t="s">
        <v>71</v>
      </c>
      <c r="C84869" t="s">
        <v>22</v>
      </c>
      <c r="D84869" s="1">
        <v>43158</v>
      </c>
      <c r="E84869" t="s">
        <v>94</v>
      </c>
      <c r="F84869">
        <v>2018</v>
      </c>
      <c r="G84869">
        <v>24</v>
      </c>
      <c r="H84869" t="s">
        <v>16</v>
      </c>
      <c r="I84869">
        <v>11621.595866721411</v>
      </c>
      <c r="J84869" t="s">
        <v>72</v>
      </c>
      <c r="K84869" t="s">
        <v>166499</v>
      </c>
      <c r="L84869" t="s">
        <v>5872</v>
      </c>
    </row>
    <row r="84870" spans="1:12" x14ac:dyDescent="0.3">
      <c r="A84870" t="s">
        <v>70682</v>
      </c>
      <c r="B84870" t="s">
        <v>28</v>
      </c>
      <c r="C84870" t="s">
        <v>14</v>
      </c>
      <c r="D84870" s="1">
        <v>44000</v>
      </c>
      <c r="E84870" t="s">
        <v>79</v>
      </c>
      <c r="F84870">
        <v>2020</v>
      </c>
      <c r="G84870">
        <v>37</v>
      </c>
      <c r="H84870" t="s">
        <v>31</v>
      </c>
      <c r="I84870">
        <v>27398.77191948158</v>
      </c>
      <c r="J84870" t="s">
        <v>72</v>
      </c>
      <c r="K84870" t="s">
        <v>166500</v>
      </c>
      <c r="L84870" t="s">
        <v>7728</v>
      </c>
    </row>
    <row r="84871" spans="1:12" x14ac:dyDescent="0.3">
      <c r="A84871" t="s">
        <v>166501</v>
      </c>
      <c r="B84871" t="s">
        <v>36</v>
      </c>
      <c r="C84871" t="s">
        <v>59</v>
      </c>
      <c r="D84871" s="1">
        <v>44430</v>
      </c>
      <c r="E84871" t="s">
        <v>123</v>
      </c>
      <c r="F84871">
        <v>2021</v>
      </c>
      <c r="G84871">
        <v>60</v>
      </c>
      <c r="H84871" t="s">
        <v>16</v>
      </c>
      <c r="I84871">
        <v>45160.772082884447</v>
      </c>
      <c r="J84871" t="s">
        <v>39</v>
      </c>
      <c r="K84871" t="s">
        <v>166502</v>
      </c>
      <c r="L84871" t="s">
        <v>6955</v>
      </c>
    </row>
    <row r="84872" spans="1:12" x14ac:dyDescent="0.3">
      <c r="A84872" t="s">
        <v>166503</v>
      </c>
      <c r="B84872" t="s">
        <v>83</v>
      </c>
      <c r="C84872" t="s">
        <v>63</v>
      </c>
      <c r="D84872" s="1">
        <v>43869</v>
      </c>
      <c r="E84872" t="s">
        <v>94</v>
      </c>
      <c r="F84872">
        <v>2020</v>
      </c>
      <c r="G84872">
        <v>18</v>
      </c>
      <c r="H84872" t="s">
        <v>24</v>
      </c>
      <c r="I84872">
        <v>18824.06577841609</v>
      </c>
      <c r="J84872" t="s">
        <v>55</v>
      </c>
      <c r="K84872" t="s">
        <v>166504</v>
      </c>
      <c r="L84872" t="s">
        <v>1824</v>
      </c>
    </row>
    <row r="84873" spans="1:12" x14ac:dyDescent="0.3">
      <c r="A84873" t="s">
        <v>166505</v>
      </c>
      <c r="B84873" t="s">
        <v>43</v>
      </c>
      <c r="C84873" t="s">
        <v>37</v>
      </c>
      <c r="D84873" s="1">
        <v>42675</v>
      </c>
      <c r="E84873" t="s">
        <v>23</v>
      </c>
      <c r="F84873">
        <v>2016</v>
      </c>
      <c r="G84873">
        <v>62</v>
      </c>
      <c r="H84873" t="s">
        <v>31</v>
      </c>
      <c r="I84873">
        <v>43134.236963592761</v>
      </c>
      <c r="J84873" t="s">
        <v>72</v>
      </c>
      <c r="K84873" t="s">
        <v>166506</v>
      </c>
      <c r="L84873" t="s">
        <v>2647</v>
      </c>
    </row>
    <row r="84874" spans="1:12" x14ac:dyDescent="0.3">
      <c r="A84874" t="s">
        <v>166507</v>
      </c>
      <c r="B84874" t="s">
        <v>83</v>
      </c>
      <c r="C84874" t="s">
        <v>37</v>
      </c>
      <c r="D84874" s="1">
        <v>43620</v>
      </c>
      <c r="E84874" t="s">
        <v>79</v>
      </c>
      <c r="F84874">
        <v>2019</v>
      </c>
      <c r="G84874">
        <v>68</v>
      </c>
      <c r="H84874" t="s">
        <v>31</v>
      </c>
      <c r="I84874">
        <v>22309.51834738734</v>
      </c>
      <c r="J84874" t="s">
        <v>39</v>
      </c>
      <c r="K84874" t="s">
        <v>166508</v>
      </c>
      <c r="L84874" t="s">
        <v>847</v>
      </c>
    </row>
    <row r="84875" spans="1:12" x14ac:dyDescent="0.3">
      <c r="A84875" t="s">
        <v>166509</v>
      </c>
      <c r="B84875" t="s">
        <v>43</v>
      </c>
      <c r="C84875" t="s">
        <v>59</v>
      </c>
      <c r="D84875" s="1">
        <v>44641</v>
      </c>
      <c r="E84875" t="s">
        <v>50</v>
      </c>
      <c r="F84875">
        <v>2022</v>
      </c>
      <c r="G84875">
        <v>26</v>
      </c>
      <c r="H84875" t="s">
        <v>31</v>
      </c>
      <c r="I84875">
        <v>30598.19081416526</v>
      </c>
      <c r="J84875" t="s">
        <v>39</v>
      </c>
      <c r="K84875" t="s">
        <v>166510</v>
      </c>
      <c r="L84875" t="s">
        <v>903</v>
      </c>
    </row>
    <row r="84876" spans="1:12" x14ac:dyDescent="0.3">
      <c r="A84876" t="s">
        <v>166511</v>
      </c>
      <c r="B84876" t="s">
        <v>28</v>
      </c>
      <c r="C84876" t="s">
        <v>49</v>
      </c>
      <c r="D84876" s="1">
        <v>44501</v>
      </c>
      <c r="E84876" t="s">
        <v>23</v>
      </c>
      <c r="F84876">
        <v>2021</v>
      </c>
      <c r="G84876">
        <v>52</v>
      </c>
      <c r="H84876" t="s">
        <v>31</v>
      </c>
      <c r="I84876">
        <v>38571.75230366629</v>
      </c>
      <c r="J84876" t="s">
        <v>17</v>
      </c>
      <c r="K84876" t="s">
        <v>166512</v>
      </c>
      <c r="L84876" t="s">
        <v>3791</v>
      </c>
    </row>
    <row r="84877" spans="1:12" x14ac:dyDescent="0.3">
      <c r="A84877" t="s">
        <v>166513</v>
      </c>
      <c r="B84877" t="s">
        <v>21</v>
      </c>
      <c r="C84877" t="s">
        <v>14</v>
      </c>
      <c r="D84877" s="1">
        <v>43246</v>
      </c>
      <c r="E84877" t="s">
        <v>44</v>
      </c>
      <c r="F84877">
        <v>2018</v>
      </c>
      <c r="G84877">
        <v>52</v>
      </c>
      <c r="H84877" t="s">
        <v>24</v>
      </c>
      <c r="I84877">
        <v>3770.7364564619929</v>
      </c>
      <c r="J84877" t="s">
        <v>17</v>
      </c>
      <c r="K84877" t="s">
        <v>166514</v>
      </c>
      <c r="L84877" t="s">
        <v>4484</v>
      </c>
    </row>
    <row r="84878" spans="1:12" x14ac:dyDescent="0.3">
      <c r="A84878" t="s">
        <v>166515</v>
      </c>
      <c r="B84878" t="s">
        <v>36</v>
      </c>
      <c r="C84878" t="s">
        <v>22</v>
      </c>
      <c r="D84878" s="1">
        <v>43773</v>
      </c>
      <c r="E84878" t="s">
        <v>23</v>
      </c>
      <c r="F84878">
        <v>2019</v>
      </c>
      <c r="G84878">
        <v>35</v>
      </c>
      <c r="H84878" t="s">
        <v>31</v>
      </c>
      <c r="I84878">
        <v>9123.3017034924887</v>
      </c>
      <c r="J84878" t="s">
        <v>72</v>
      </c>
      <c r="K84878" t="s">
        <v>166516</v>
      </c>
      <c r="L84878" t="s">
        <v>1413</v>
      </c>
    </row>
    <row r="84879" spans="1:12" x14ac:dyDescent="0.3">
      <c r="A84879" t="s">
        <v>166517</v>
      </c>
      <c r="B84879" t="s">
        <v>13</v>
      </c>
      <c r="C84879" t="s">
        <v>29</v>
      </c>
      <c r="D84879" s="1">
        <v>43236</v>
      </c>
      <c r="E84879" t="s">
        <v>44</v>
      </c>
      <c r="F84879">
        <v>2018</v>
      </c>
      <c r="G84879">
        <v>49</v>
      </c>
      <c r="H84879" t="s">
        <v>31</v>
      </c>
      <c r="I84879">
        <v>14378.424751213661</v>
      </c>
      <c r="J84879" t="s">
        <v>39</v>
      </c>
      <c r="K84879" t="s">
        <v>10790</v>
      </c>
      <c r="L84879" t="s">
        <v>2931</v>
      </c>
    </row>
    <row r="84880" spans="1:12" x14ac:dyDescent="0.3">
      <c r="A84880" t="s">
        <v>166518</v>
      </c>
      <c r="B84880" t="s">
        <v>48</v>
      </c>
      <c r="C84880" t="s">
        <v>119</v>
      </c>
      <c r="D84880" s="1">
        <v>42753</v>
      </c>
      <c r="E84880" t="s">
        <v>30</v>
      </c>
      <c r="F84880">
        <v>2017</v>
      </c>
      <c r="G84880">
        <v>48</v>
      </c>
      <c r="H84880" t="s">
        <v>16</v>
      </c>
      <c r="I84880">
        <v>20600.660299517229</v>
      </c>
      <c r="J84880" t="s">
        <v>32</v>
      </c>
      <c r="K84880" t="s">
        <v>166519</v>
      </c>
      <c r="L84880" t="s">
        <v>8733</v>
      </c>
    </row>
    <row r="84881" spans="1:12" x14ac:dyDescent="0.3">
      <c r="A84881" t="s">
        <v>57014</v>
      </c>
      <c r="B84881" t="s">
        <v>13</v>
      </c>
      <c r="C84881" t="s">
        <v>119</v>
      </c>
      <c r="D84881" s="1">
        <v>44668</v>
      </c>
      <c r="E84881" t="s">
        <v>54</v>
      </c>
      <c r="F84881">
        <v>2022</v>
      </c>
      <c r="G84881">
        <v>22</v>
      </c>
      <c r="H84881" t="s">
        <v>31</v>
      </c>
      <c r="I84881">
        <v>33377.056640768969</v>
      </c>
      <c r="J84881" t="s">
        <v>72</v>
      </c>
      <c r="K84881" t="s">
        <v>166520</v>
      </c>
      <c r="L84881" t="s">
        <v>1254</v>
      </c>
    </row>
    <row r="84882" spans="1:12" x14ac:dyDescent="0.3">
      <c r="A84882" t="s">
        <v>166521</v>
      </c>
      <c r="B84882" t="s">
        <v>36</v>
      </c>
      <c r="C84882" t="s">
        <v>59</v>
      </c>
      <c r="D84882" s="1">
        <v>44409</v>
      </c>
      <c r="E84882" t="s">
        <v>123</v>
      </c>
      <c r="F84882">
        <v>2021</v>
      </c>
      <c r="G84882">
        <v>31</v>
      </c>
      <c r="H84882" t="s">
        <v>24</v>
      </c>
      <c r="I84882">
        <v>882.26465260391535</v>
      </c>
      <c r="J84882" t="s">
        <v>55</v>
      </c>
      <c r="K84882" t="s">
        <v>166522</v>
      </c>
      <c r="L84882" t="s">
        <v>527</v>
      </c>
    </row>
    <row r="84883" spans="1:12" x14ac:dyDescent="0.3">
      <c r="A84883" t="s">
        <v>166523</v>
      </c>
      <c r="B84883" t="s">
        <v>83</v>
      </c>
      <c r="C84883" t="s">
        <v>59</v>
      </c>
      <c r="D84883" s="1">
        <v>42758</v>
      </c>
      <c r="E84883" t="s">
        <v>30</v>
      </c>
      <c r="F84883">
        <v>2017</v>
      </c>
      <c r="G84883">
        <v>69</v>
      </c>
      <c r="H84883" t="s">
        <v>16</v>
      </c>
      <c r="I84883">
        <v>11254.882424519141</v>
      </c>
      <c r="J84883" t="s">
        <v>55</v>
      </c>
      <c r="K84883" t="s">
        <v>166524</v>
      </c>
      <c r="L84883" t="s">
        <v>4240</v>
      </c>
    </row>
    <row r="84884" spans="1:12" x14ac:dyDescent="0.3">
      <c r="A84884" t="s">
        <v>166525</v>
      </c>
      <c r="B84884" t="s">
        <v>83</v>
      </c>
      <c r="C84884" t="s">
        <v>59</v>
      </c>
      <c r="D84884" s="1">
        <v>43441</v>
      </c>
      <c r="E84884" t="s">
        <v>67</v>
      </c>
      <c r="F84884">
        <v>2018</v>
      </c>
      <c r="G84884">
        <v>18</v>
      </c>
      <c r="H84884" t="s">
        <v>24</v>
      </c>
      <c r="I84884">
        <v>35961.055244010313</v>
      </c>
      <c r="J84884" t="s">
        <v>55</v>
      </c>
      <c r="K84884" t="s">
        <v>166526</v>
      </c>
      <c r="L84884" t="s">
        <v>2490</v>
      </c>
    </row>
    <row r="84885" spans="1:12" x14ac:dyDescent="0.3">
      <c r="A84885" t="s">
        <v>166527</v>
      </c>
      <c r="B84885" t="s">
        <v>43</v>
      </c>
      <c r="C84885" t="s">
        <v>63</v>
      </c>
      <c r="D84885" s="1">
        <v>43605</v>
      </c>
      <c r="E84885" t="s">
        <v>44</v>
      </c>
      <c r="F84885">
        <v>2019</v>
      </c>
      <c r="G84885">
        <v>70</v>
      </c>
      <c r="H84885" t="s">
        <v>31</v>
      </c>
      <c r="I84885">
        <v>17078.311820751951</v>
      </c>
      <c r="J84885" t="s">
        <v>55</v>
      </c>
      <c r="K84885" t="s">
        <v>166528</v>
      </c>
      <c r="L84885" t="s">
        <v>850</v>
      </c>
    </row>
    <row r="84886" spans="1:12" x14ac:dyDescent="0.3">
      <c r="A84886" t="s">
        <v>166529</v>
      </c>
      <c r="B84886" t="s">
        <v>43</v>
      </c>
      <c r="C84886" t="s">
        <v>37</v>
      </c>
      <c r="D84886" s="1">
        <v>42439</v>
      </c>
      <c r="E84886" t="s">
        <v>50</v>
      </c>
      <c r="F84886">
        <v>2016</v>
      </c>
      <c r="G84886">
        <v>43</v>
      </c>
      <c r="H84886" t="s">
        <v>16</v>
      </c>
      <c r="I84886">
        <v>4842.0054349341017</v>
      </c>
      <c r="J84886" t="s">
        <v>39</v>
      </c>
      <c r="K84886" t="s">
        <v>166530</v>
      </c>
      <c r="L84886" t="s">
        <v>476</v>
      </c>
    </row>
    <row r="84887" spans="1:12" x14ac:dyDescent="0.3">
      <c r="A84887" t="s">
        <v>166531</v>
      </c>
      <c r="B84887" t="s">
        <v>83</v>
      </c>
      <c r="C84887" t="s">
        <v>119</v>
      </c>
      <c r="D84887" s="1">
        <v>42699</v>
      </c>
      <c r="E84887" t="s">
        <v>23</v>
      </c>
      <c r="F84887">
        <v>2016</v>
      </c>
      <c r="G84887">
        <v>24</v>
      </c>
      <c r="H84887" t="s">
        <v>16</v>
      </c>
      <c r="I84887">
        <v>20251.3822364025</v>
      </c>
      <c r="J84887" t="s">
        <v>17</v>
      </c>
      <c r="K84887" t="s">
        <v>166532</v>
      </c>
      <c r="L84887" t="s">
        <v>227</v>
      </c>
    </row>
    <row r="84888" spans="1:12" x14ac:dyDescent="0.3">
      <c r="A84888" t="s">
        <v>136983</v>
      </c>
      <c r="B84888" t="s">
        <v>13</v>
      </c>
      <c r="C84888" t="s">
        <v>119</v>
      </c>
      <c r="D84888" s="1">
        <v>43275</v>
      </c>
      <c r="E84888" t="s">
        <v>79</v>
      </c>
      <c r="F84888">
        <v>2018</v>
      </c>
      <c r="G84888">
        <v>29</v>
      </c>
      <c r="H84888" t="s">
        <v>31</v>
      </c>
      <c r="I84888">
        <v>11074.677982374889</v>
      </c>
      <c r="J84888" t="s">
        <v>32</v>
      </c>
      <c r="K84888" t="s">
        <v>166533</v>
      </c>
      <c r="L84888" t="s">
        <v>3229</v>
      </c>
    </row>
    <row r="84889" spans="1:12" x14ac:dyDescent="0.3">
      <c r="A84889" t="s">
        <v>166534</v>
      </c>
      <c r="B84889" t="s">
        <v>13</v>
      </c>
      <c r="C84889" t="s">
        <v>22</v>
      </c>
      <c r="D84889" s="1">
        <v>44950</v>
      </c>
      <c r="E84889" t="s">
        <v>30</v>
      </c>
      <c r="F84889">
        <v>2023</v>
      </c>
      <c r="G84889">
        <v>23</v>
      </c>
      <c r="H84889" t="s">
        <v>24</v>
      </c>
      <c r="I84889">
        <v>24855.590806143809</v>
      </c>
      <c r="J84889" t="s">
        <v>32</v>
      </c>
      <c r="K84889" t="s">
        <v>166535</v>
      </c>
      <c r="L84889" t="s">
        <v>2632</v>
      </c>
    </row>
    <row r="84890" spans="1:12" x14ac:dyDescent="0.3">
      <c r="A84890" t="s">
        <v>166536</v>
      </c>
      <c r="B84890" t="s">
        <v>21</v>
      </c>
      <c r="C84890" t="s">
        <v>63</v>
      </c>
      <c r="D84890" s="1">
        <v>44391</v>
      </c>
      <c r="E84890" t="s">
        <v>84</v>
      </c>
      <c r="F84890">
        <v>2021</v>
      </c>
      <c r="G84890">
        <v>26</v>
      </c>
      <c r="H84890" t="s">
        <v>31</v>
      </c>
      <c r="I84890">
        <v>11676.88231776558</v>
      </c>
      <c r="J84890" t="s">
        <v>32</v>
      </c>
      <c r="K84890" t="s">
        <v>166537</v>
      </c>
      <c r="L84890" t="s">
        <v>2656</v>
      </c>
    </row>
    <row r="84891" spans="1:12" x14ac:dyDescent="0.3">
      <c r="A84891" t="s">
        <v>166538</v>
      </c>
      <c r="B84891" t="s">
        <v>13</v>
      </c>
      <c r="C84891" t="s">
        <v>119</v>
      </c>
      <c r="D84891" s="1">
        <v>42380</v>
      </c>
      <c r="E84891" t="s">
        <v>30</v>
      </c>
      <c r="F84891">
        <v>2016</v>
      </c>
      <c r="G84891">
        <v>27</v>
      </c>
      <c r="H84891" t="s">
        <v>24</v>
      </c>
      <c r="I84891">
        <v>28236.98001510006</v>
      </c>
      <c r="J84891" t="s">
        <v>39</v>
      </c>
      <c r="K84891" t="s">
        <v>166539</v>
      </c>
      <c r="L84891" t="s">
        <v>5971</v>
      </c>
    </row>
    <row r="84892" spans="1:12" x14ac:dyDescent="0.3">
      <c r="A84892" t="s">
        <v>166540</v>
      </c>
      <c r="B84892" t="s">
        <v>48</v>
      </c>
      <c r="C84892" t="s">
        <v>14</v>
      </c>
      <c r="D84892" s="1">
        <v>44553</v>
      </c>
      <c r="E84892" t="s">
        <v>67</v>
      </c>
      <c r="F84892">
        <v>2021</v>
      </c>
      <c r="G84892">
        <v>25</v>
      </c>
      <c r="H84892" t="s">
        <v>31</v>
      </c>
      <c r="I84892">
        <v>7667.2242127316258</v>
      </c>
      <c r="J84892" t="s">
        <v>55</v>
      </c>
      <c r="K84892" t="s">
        <v>166541</v>
      </c>
      <c r="L84892" t="s">
        <v>1990</v>
      </c>
    </row>
    <row r="84893" spans="1:12" x14ac:dyDescent="0.3">
      <c r="A84893" t="s">
        <v>166542</v>
      </c>
      <c r="B84893" t="s">
        <v>13</v>
      </c>
      <c r="C84893" t="s">
        <v>29</v>
      </c>
      <c r="D84893" s="1">
        <v>44677</v>
      </c>
      <c r="E84893" t="s">
        <v>54</v>
      </c>
      <c r="F84893">
        <v>2022</v>
      </c>
      <c r="G84893">
        <v>38</v>
      </c>
      <c r="H84893" t="s">
        <v>16</v>
      </c>
      <c r="I84893">
        <v>17585.589113765731</v>
      </c>
      <c r="J84893" t="s">
        <v>55</v>
      </c>
      <c r="K84893" t="s">
        <v>166543</v>
      </c>
      <c r="L84893" t="s">
        <v>1812</v>
      </c>
    </row>
    <row r="84894" spans="1:12" x14ac:dyDescent="0.3">
      <c r="A84894" t="s">
        <v>166544</v>
      </c>
      <c r="B84894" t="s">
        <v>48</v>
      </c>
      <c r="C84894" t="s">
        <v>37</v>
      </c>
      <c r="D84894" s="1">
        <v>42881</v>
      </c>
      <c r="E84894" t="s">
        <v>44</v>
      </c>
      <c r="F84894">
        <v>2017</v>
      </c>
      <c r="G84894">
        <v>52</v>
      </c>
      <c r="H84894" t="s">
        <v>24</v>
      </c>
      <c r="I84894">
        <v>6939.8827929946792</v>
      </c>
      <c r="J84894" t="s">
        <v>32</v>
      </c>
      <c r="K84894" t="s">
        <v>166545</v>
      </c>
      <c r="L84894" t="s">
        <v>154</v>
      </c>
    </row>
    <row r="84895" spans="1:12" x14ac:dyDescent="0.3">
      <c r="A84895" t="s">
        <v>166546</v>
      </c>
      <c r="B84895" t="s">
        <v>13</v>
      </c>
      <c r="C84895" t="s">
        <v>37</v>
      </c>
      <c r="D84895" s="1">
        <v>42574</v>
      </c>
      <c r="E84895" t="s">
        <v>84</v>
      </c>
      <c r="F84895">
        <v>2016</v>
      </c>
      <c r="G84895">
        <v>65</v>
      </c>
      <c r="H84895" t="s">
        <v>24</v>
      </c>
      <c r="I84895">
        <v>4491.0694797128954</v>
      </c>
      <c r="J84895" t="s">
        <v>39</v>
      </c>
      <c r="K84895" t="s">
        <v>166547</v>
      </c>
      <c r="L84895" t="s">
        <v>195</v>
      </c>
    </row>
    <row r="84896" spans="1:12" x14ac:dyDescent="0.3">
      <c r="A84896" t="s">
        <v>166548</v>
      </c>
      <c r="B84896" t="s">
        <v>83</v>
      </c>
      <c r="C84896" t="s">
        <v>29</v>
      </c>
      <c r="D84896" s="1">
        <v>44958</v>
      </c>
      <c r="E84896" t="s">
        <v>94</v>
      </c>
      <c r="F84896">
        <v>2023</v>
      </c>
      <c r="G84896">
        <v>18</v>
      </c>
      <c r="H84896" t="s">
        <v>31</v>
      </c>
      <c r="I84896">
        <v>21070.05546093094</v>
      </c>
      <c r="J84896" t="s">
        <v>32</v>
      </c>
      <c r="K84896" t="s">
        <v>166549</v>
      </c>
      <c r="L84896" t="s">
        <v>883</v>
      </c>
    </row>
    <row r="84897" spans="1:12" x14ac:dyDescent="0.3">
      <c r="A84897" t="s">
        <v>3274</v>
      </c>
      <c r="B84897" t="s">
        <v>13</v>
      </c>
      <c r="C84897" t="s">
        <v>14</v>
      </c>
      <c r="D84897" s="1">
        <v>43155</v>
      </c>
      <c r="E84897" t="s">
        <v>94</v>
      </c>
      <c r="F84897">
        <v>2018</v>
      </c>
      <c r="G84897">
        <v>22</v>
      </c>
      <c r="H84897" t="s">
        <v>16</v>
      </c>
      <c r="I84897">
        <v>20974.228495882599</v>
      </c>
      <c r="J84897" t="s">
        <v>72</v>
      </c>
      <c r="K84897" t="s">
        <v>166550</v>
      </c>
      <c r="L84897" t="s">
        <v>1666</v>
      </c>
    </row>
    <row r="84898" spans="1:12" x14ac:dyDescent="0.3">
      <c r="A84898" t="s">
        <v>166551</v>
      </c>
      <c r="B84898" t="s">
        <v>21</v>
      </c>
      <c r="C84898" t="s">
        <v>37</v>
      </c>
      <c r="D84898" s="1">
        <v>44535</v>
      </c>
      <c r="E84898" t="s">
        <v>67</v>
      </c>
      <c r="F84898">
        <v>2021</v>
      </c>
      <c r="G84898">
        <v>42</v>
      </c>
      <c r="H84898" t="s">
        <v>24</v>
      </c>
      <c r="I84898">
        <v>18091.351002961961</v>
      </c>
      <c r="J84898" t="s">
        <v>32</v>
      </c>
      <c r="K84898" t="s">
        <v>166552</v>
      </c>
      <c r="L84898" t="s">
        <v>863</v>
      </c>
    </row>
    <row r="84899" spans="1:12" x14ac:dyDescent="0.3">
      <c r="A84899" t="s">
        <v>166553</v>
      </c>
      <c r="B84899" t="s">
        <v>28</v>
      </c>
      <c r="C84899" t="s">
        <v>37</v>
      </c>
      <c r="D84899" s="1">
        <v>42565</v>
      </c>
      <c r="E84899" t="s">
        <v>84</v>
      </c>
      <c r="F84899">
        <v>2016</v>
      </c>
      <c r="G84899">
        <v>59</v>
      </c>
      <c r="H84899" t="s">
        <v>24</v>
      </c>
      <c r="I84899">
        <v>47806.100982676187</v>
      </c>
      <c r="J84899" t="s">
        <v>55</v>
      </c>
      <c r="K84899" t="s">
        <v>166554</v>
      </c>
      <c r="L84899" t="s">
        <v>667</v>
      </c>
    </row>
    <row r="84900" spans="1:12" x14ac:dyDescent="0.3">
      <c r="A84900" t="s">
        <v>153421</v>
      </c>
      <c r="B84900" t="s">
        <v>43</v>
      </c>
      <c r="C84900" t="s">
        <v>119</v>
      </c>
      <c r="D84900" s="1">
        <v>43289</v>
      </c>
      <c r="E84900" t="s">
        <v>84</v>
      </c>
      <c r="F84900">
        <v>2018</v>
      </c>
      <c r="G84900">
        <v>34</v>
      </c>
      <c r="H84900" t="s">
        <v>16</v>
      </c>
      <c r="I84900">
        <v>29567.285878929259</v>
      </c>
      <c r="J84900" t="s">
        <v>72</v>
      </c>
      <c r="K84900" t="s">
        <v>166555</v>
      </c>
      <c r="L84900" t="s">
        <v>2475</v>
      </c>
    </row>
    <row r="84901" spans="1:12" x14ac:dyDescent="0.3">
      <c r="A84901" t="s">
        <v>166556</v>
      </c>
      <c r="B84901" t="s">
        <v>13</v>
      </c>
      <c r="C84901" t="s">
        <v>63</v>
      </c>
      <c r="D84901" s="1">
        <v>44765</v>
      </c>
      <c r="E84901" t="s">
        <v>84</v>
      </c>
      <c r="F84901">
        <v>2022</v>
      </c>
      <c r="G84901">
        <v>41</v>
      </c>
      <c r="H84901" t="s">
        <v>31</v>
      </c>
      <c r="I84901">
        <v>20531.232843471349</v>
      </c>
      <c r="J84901" t="s">
        <v>39</v>
      </c>
      <c r="K84901" t="s">
        <v>166557</v>
      </c>
      <c r="L84901" t="s">
        <v>7404</v>
      </c>
    </row>
    <row r="84902" spans="1:12" x14ac:dyDescent="0.3">
      <c r="A84902" t="s">
        <v>166558</v>
      </c>
      <c r="B84902" t="s">
        <v>28</v>
      </c>
      <c r="C84902" t="s">
        <v>14</v>
      </c>
      <c r="D84902" s="1">
        <v>43422</v>
      </c>
      <c r="E84902" t="s">
        <v>23</v>
      </c>
      <c r="F84902">
        <v>2018</v>
      </c>
      <c r="G84902">
        <v>27</v>
      </c>
      <c r="H84902" t="s">
        <v>31</v>
      </c>
      <c r="I84902">
        <v>19918.255724295039</v>
      </c>
      <c r="J84902" t="s">
        <v>39</v>
      </c>
      <c r="K84902" t="s">
        <v>166559</v>
      </c>
      <c r="L84902" t="s">
        <v>1370</v>
      </c>
    </row>
    <row r="84903" spans="1:12" x14ac:dyDescent="0.3">
      <c r="A84903" t="s">
        <v>166560</v>
      </c>
      <c r="B84903" t="s">
        <v>43</v>
      </c>
      <c r="C84903" t="s">
        <v>59</v>
      </c>
      <c r="D84903" s="1">
        <v>44137</v>
      </c>
      <c r="E84903" t="s">
        <v>23</v>
      </c>
      <c r="F84903">
        <v>2020</v>
      </c>
      <c r="G84903">
        <v>25</v>
      </c>
      <c r="H84903" t="s">
        <v>31</v>
      </c>
      <c r="I84903">
        <v>34348.181883843063</v>
      </c>
      <c r="J84903" t="s">
        <v>55</v>
      </c>
      <c r="K84903" t="s">
        <v>166561</v>
      </c>
      <c r="L84903" t="s">
        <v>1592</v>
      </c>
    </row>
    <row r="84904" spans="1:12" x14ac:dyDescent="0.3">
      <c r="A84904" t="s">
        <v>166562</v>
      </c>
      <c r="B84904" t="s">
        <v>48</v>
      </c>
      <c r="C84904" t="s">
        <v>59</v>
      </c>
      <c r="D84904" s="1">
        <v>42107</v>
      </c>
      <c r="E84904" t="s">
        <v>54</v>
      </c>
      <c r="F84904">
        <v>2015</v>
      </c>
      <c r="G84904">
        <v>18</v>
      </c>
      <c r="H84904" t="s">
        <v>24</v>
      </c>
      <c r="I84904">
        <v>21718.669410421691</v>
      </c>
      <c r="J84904" t="s">
        <v>72</v>
      </c>
      <c r="K84904" t="s">
        <v>166563</v>
      </c>
      <c r="L84904" t="s">
        <v>1023</v>
      </c>
    </row>
    <row r="84905" spans="1:12" x14ac:dyDescent="0.3">
      <c r="A84905" t="s">
        <v>166564</v>
      </c>
      <c r="B84905" t="s">
        <v>36</v>
      </c>
      <c r="C84905" t="s">
        <v>37</v>
      </c>
      <c r="D84905" s="1">
        <v>43407</v>
      </c>
      <c r="E84905" t="s">
        <v>23</v>
      </c>
      <c r="F84905">
        <v>2018</v>
      </c>
      <c r="G84905">
        <v>48</v>
      </c>
      <c r="H84905" t="s">
        <v>31</v>
      </c>
      <c r="I84905">
        <v>26112.325563575308</v>
      </c>
      <c r="J84905" t="s">
        <v>32</v>
      </c>
      <c r="K84905" t="s">
        <v>166565</v>
      </c>
      <c r="L84905" t="s">
        <v>4060</v>
      </c>
    </row>
    <row r="84906" spans="1:12" x14ac:dyDescent="0.3">
      <c r="A84906" t="s">
        <v>166566</v>
      </c>
      <c r="B84906" t="s">
        <v>71</v>
      </c>
      <c r="C84906" t="s">
        <v>119</v>
      </c>
      <c r="D84906" s="1">
        <v>44257</v>
      </c>
      <c r="E84906" t="s">
        <v>50</v>
      </c>
      <c r="F84906">
        <v>2021</v>
      </c>
      <c r="G84906">
        <v>30</v>
      </c>
      <c r="H84906" t="s">
        <v>24</v>
      </c>
      <c r="I84906">
        <v>42070.053159033829</v>
      </c>
      <c r="J84906" t="s">
        <v>32</v>
      </c>
      <c r="K84906" t="s">
        <v>166567</v>
      </c>
      <c r="L84906" t="s">
        <v>5883</v>
      </c>
    </row>
    <row r="84907" spans="1:12" x14ac:dyDescent="0.3">
      <c r="A84907" t="s">
        <v>166568</v>
      </c>
      <c r="B84907" t="s">
        <v>28</v>
      </c>
      <c r="C84907" t="s">
        <v>22</v>
      </c>
      <c r="D84907" s="1">
        <v>43486</v>
      </c>
      <c r="E84907" t="s">
        <v>30</v>
      </c>
      <c r="F84907">
        <v>2019</v>
      </c>
      <c r="G84907">
        <v>38</v>
      </c>
      <c r="H84907" t="s">
        <v>24</v>
      </c>
      <c r="I84907">
        <v>46298.380386006676</v>
      </c>
      <c r="J84907" t="s">
        <v>72</v>
      </c>
      <c r="K84907" t="s">
        <v>166569</v>
      </c>
      <c r="L84907" t="s">
        <v>2743</v>
      </c>
    </row>
    <row r="84908" spans="1:12" x14ac:dyDescent="0.3">
      <c r="A84908" t="s">
        <v>166570</v>
      </c>
      <c r="B84908" t="s">
        <v>43</v>
      </c>
      <c r="C84908" t="s">
        <v>14</v>
      </c>
      <c r="D84908" s="1">
        <v>42296</v>
      </c>
      <c r="E84908" t="s">
        <v>38</v>
      </c>
      <c r="F84908">
        <v>2015</v>
      </c>
      <c r="G84908">
        <v>46</v>
      </c>
      <c r="H84908" t="s">
        <v>16</v>
      </c>
      <c r="I84908">
        <v>46880.70323012591</v>
      </c>
      <c r="J84908" t="s">
        <v>17</v>
      </c>
      <c r="K84908" t="s">
        <v>166571</v>
      </c>
      <c r="L84908" t="s">
        <v>1976</v>
      </c>
    </row>
    <row r="84909" spans="1:12" x14ac:dyDescent="0.3">
      <c r="A84909" t="s">
        <v>166572</v>
      </c>
      <c r="B84909" t="s">
        <v>21</v>
      </c>
      <c r="C84909" t="s">
        <v>37</v>
      </c>
      <c r="D84909" s="1">
        <v>44486</v>
      </c>
      <c r="E84909" t="s">
        <v>38</v>
      </c>
      <c r="F84909">
        <v>2021</v>
      </c>
      <c r="G84909">
        <v>58</v>
      </c>
      <c r="H84909" t="s">
        <v>24</v>
      </c>
      <c r="I84909">
        <v>37250.659947151762</v>
      </c>
      <c r="J84909" t="s">
        <v>32</v>
      </c>
      <c r="K84909" t="s">
        <v>166573</v>
      </c>
      <c r="L84909" t="s">
        <v>1379</v>
      </c>
    </row>
    <row r="84910" spans="1:12" x14ac:dyDescent="0.3">
      <c r="A84910" t="s">
        <v>166574</v>
      </c>
      <c r="B84910" t="s">
        <v>48</v>
      </c>
      <c r="C84910" t="s">
        <v>37</v>
      </c>
      <c r="D84910" s="1">
        <v>42991</v>
      </c>
      <c r="E84910" t="s">
        <v>15</v>
      </c>
      <c r="F84910">
        <v>2017</v>
      </c>
      <c r="G84910">
        <v>45</v>
      </c>
      <c r="H84910" t="s">
        <v>16</v>
      </c>
      <c r="I84910">
        <v>45959.150111231153</v>
      </c>
      <c r="J84910" t="s">
        <v>17</v>
      </c>
      <c r="K84910" t="s">
        <v>166575</v>
      </c>
      <c r="L84910" t="s">
        <v>6387</v>
      </c>
    </row>
    <row r="84911" spans="1:12" x14ac:dyDescent="0.3">
      <c r="A84911" t="s">
        <v>166576</v>
      </c>
      <c r="B84911" t="s">
        <v>71</v>
      </c>
      <c r="C84911" t="s">
        <v>29</v>
      </c>
      <c r="D84911" s="1">
        <v>42324</v>
      </c>
      <c r="E84911" t="s">
        <v>23</v>
      </c>
      <c r="F84911">
        <v>2015</v>
      </c>
      <c r="G84911">
        <v>49</v>
      </c>
      <c r="H84911" t="s">
        <v>16</v>
      </c>
      <c r="I84911">
        <v>28367.99393402645</v>
      </c>
      <c r="J84911" t="s">
        <v>55</v>
      </c>
      <c r="K84911" t="s">
        <v>166577</v>
      </c>
      <c r="L84911" t="s">
        <v>3175</v>
      </c>
    </row>
    <row r="84912" spans="1:12" x14ac:dyDescent="0.3">
      <c r="A84912" t="s">
        <v>166578</v>
      </c>
      <c r="B84912" t="s">
        <v>48</v>
      </c>
      <c r="C84912" t="s">
        <v>14</v>
      </c>
      <c r="D84912" s="1">
        <v>43582</v>
      </c>
      <c r="E84912" t="s">
        <v>54</v>
      </c>
      <c r="F84912">
        <v>2019</v>
      </c>
      <c r="G84912">
        <v>61</v>
      </c>
      <c r="H84912" t="s">
        <v>24</v>
      </c>
      <c r="I84912">
        <v>45684.399784066998</v>
      </c>
      <c r="J84912" t="s">
        <v>17</v>
      </c>
      <c r="K84912" t="s">
        <v>166579</v>
      </c>
      <c r="L84912" t="s">
        <v>1923</v>
      </c>
    </row>
    <row r="84913" spans="1:12" x14ac:dyDescent="0.3">
      <c r="A84913" t="s">
        <v>166580</v>
      </c>
      <c r="B84913" t="s">
        <v>13</v>
      </c>
      <c r="C84913" t="s">
        <v>63</v>
      </c>
      <c r="D84913" s="1">
        <v>44261</v>
      </c>
      <c r="E84913" t="s">
        <v>50</v>
      </c>
      <c r="F84913">
        <v>2021</v>
      </c>
      <c r="G84913">
        <v>54</v>
      </c>
      <c r="H84913" t="s">
        <v>16</v>
      </c>
      <c r="I84913">
        <v>43501.428073778799</v>
      </c>
      <c r="J84913" t="s">
        <v>39</v>
      </c>
      <c r="K84913" t="s">
        <v>166581</v>
      </c>
      <c r="L84913" t="s">
        <v>2246</v>
      </c>
    </row>
    <row r="84914" spans="1:12" x14ac:dyDescent="0.3">
      <c r="A84914" t="s">
        <v>166582</v>
      </c>
      <c r="B84914" t="s">
        <v>21</v>
      </c>
      <c r="C84914" t="s">
        <v>63</v>
      </c>
      <c r="D84914" s="1">
        <v>42442</v>
      </c>
      <c r="E84914" t="s">
        <v>50</v>
      </c>
      <c r="F84914">
        <v>2016</v>
      </c>
      <c r="G84914">
        <v>42</v>
      </c>
      <c r="H84914" t="s">
        <v>31</v>
      </c>
      <c r="I84914">
        <v>8038.255337300905</v>
      </c>
      <c r="J84914" t="s">
        <v>72</v>
      </c>
      <c r="K84914" t="s">
        <v>166583</v>
      </c>
      <c r="L84914" t="s">
        <v>308</v>
      </c>
    </row>
    <row r="84915" spans="1:12" x14ac:dyDescent="0.3">
      <c r="A84915" t="s">
        <v>84230</v>
      </c>
      <c r="B84915" t="s">
        <v>21</v>
      </c>
      <c r="C84915" t="s">
        <v>37</v>
      </c>
      <c r="D84915" s="1">
        <v>42860</v>
      </c>
      <c r="E84915" t="s">
        <v>44</v>
      </c>
      <c r="F84915">
        <v>2017</v>
      </c>
      <c r="G84915">
        <v>37</v>
      </c>
      <c r="H84915" t="s">
        <v>31</v>
      </c>
      <c r="I84915">
        <v>48384.951743850201</v>
      </c>
      <c r="J84915" t="s">
        <v>32</v>
      </c>
      <c r="K84915" t="s">
        <v>166584</v>
      </c>
      <c r="L84915" t="s">
        <v>1582</v>
      </c>
    </row>
    <row r="84916" spans="1:12" x14ac:dyDescent="0.3">
      <c r="A84916" t="s">
        <v>166585</v>
      </c>
      <c r="B84916" t="s">
        <v>21</v>
      </c>
      <c r="C84916" t="s">
        <v>37</v>
      </c>
      <c r="D84916" s="1">
        <v>44223</v>
      </c>
      <c r="E84916" t="s">
        <v>30</v>
      </c>
      <c r="F84916">
        <v>2021</v>
      </c>
      <c r="G84916">
        <v>38</v>
      </c>
      <c r="H84916" t="s">
        <v>31</v>
      </c>
      <c r="I84916">
        <v>49509.094834123433</v>
      </c>
      <c r="J84916" t="s">
        <v>17</v>
      </c>
      <c r="K84916" t="s">
        <v>166586</v>
      </c>
      <c r="L84916" t="s">
        <v>114</v>
      </c>
    </row>
    <row r="84917" spans="1:12" x14ac:dyDescent="0.3">
      <c r="A84917" t="s">
        <v>166587</v>
      </c>
      <c r="B84917" t="s">
        <v>71</v>
      </c>
      <c r="C84917" t="s">
        <v>119</v>
      </c>
      <c r="D84917" s="1">
        <v>44433</v>
      </c>
      <c r="E84917" t="s">
        <v>123</v>
      </c>
      <c r="F84917">
        <v>2021</v>
      </c>
      <c r="G84917">
        <v>27</v>
      </c>
      <c r="H84917" t="s">
        <v>24</v>
      </c>
      <c r="I84917">
        <v>43110.25364085965</v>
      </c>
      <c r="J84917" t="s">
        <v>72</v>
      </c>
      <c r="K84917" t="s">
        <v>166588</v>
      </c>
      <c r="L84917" t="s">
        <v>233</v>
      </c>
    </row>
    <row r="84918" spans="1:12" x14ac:dyDescent="0.3">
      <c r="A84918" t="s">
        <v>166589</v>
      </c>
      <c r="B84918" t="s">
        <v>43</v>
      </c>
      <c r="C84918" t="s">
        <v>14</v>
      </c>
      <c r="D84918" s="1">
        <v>44756</v>
      </c>
      <c r="E84918" t="s">
        <v>84</v>
      </c>
      <c r="F84918">
        <v>2022</v>
      </c>
      <c r="G84918">
        <v>36</v>
      </c>
      <c r="H84918" t="s">
        <v>31</v>
      </c>
      <c r="I84918">
        <v>12052.400395363869</v>
      </c>
      <c r="J84918" t="s">
        <v>39</v>
      </c>
      <c r="K84918" t="s">
        <v>166590</v>
      </c>
      <c r="L84918" t="s">
        <v>2356</v>
      </c>
    </row>
    <row r="84919" spans="1:12" x14ac:dyDescent="0.3">
      <c r="A84919" t="s">
        <v>57483</v>
      </c>
      <c r="B84919" t="s">
        <v>83</v>
      </c>
      <c r="C84919" t="s">
        <v>14</v>
      </c>
      <c r="D84919" s="1">
        <v>44715</v>
      </c>
      <c r="E84919" t="s">
        <v>79</v>
      </c>
      <c r="F84919">
        <v>2022</v>
      </c>
      <c r="G84919">
        <v>43</v>
      </c>
      <c r="H84919" t="s">
        <v>16</v>
      </c>
      <c r="I84919">
        <v>13988.51542477325</v>
      </c>
      <c r="J84919" t="s">
        <v>55</v>
      </c>
      <c r="K84919" t="s">
        <v>166591</v>
      </c>
      <c r="L84919" t="s">
        <v>988</v>
      </c>
    </row>
    <row r="84920" spans="1:12" x14ac:dyDescent="0.3">
      <c r="A84920" t="s">
        <v>166592</v>
      </c>
      <c r="B84920" t="s">
        <v>36</v>
      </c>
      <c r="C84920" t="s">
        <v>14</v>
      </c>
      <c r="D84920" s="1">
        <v>44958</v>
      </c>
      <c r="E84920" t="s">
        <v>94</v>
      </c>
      <c r="F84920">
        <v>2023</v>
      </c>
      <c r="G84920">
        <v>49</v>
      </c>
      <c r="H84920" t="s">
        <v>24</v>
      </c>
      <c r="I84920">
        <v>36771.35534934602</v>
      </c>
      <c r="J84920" t="s">
        <v>17</v>
      </c>
      <c r="K84920" t="s">
        <v>166593</v>
      </c>
      <c r="L84920" t="s">
        <v>2401</v>
      </c>
    </row>
    <row r="84921" spans="1:12" x14ac:dyDescent="0.3">
      <c r="A84921" t="s">
        <v>166594</v>
      </c>
      <c r="B84921" t="s">
        <v>36</v>
      </c>
      <c r="C84921" t="s">
        <v>14</v>
      </c>
      <c r="D84921" s="1">
        <v>42655</v>
      </c>
      <c r="E84921" t="s">
        <v>38</v>
      </c>
      <c r="F84921">
        <v>2016</v>
      </c>
      <c r="G84921">
        <v>70</v>
      </c>
      <c r="H84921" t="s">
        <v>24</v>
      </c>
      <c r="I84921">
        <v>17316.990854139971</v>
      </c>
      <c r="J84921" t="s">
        <v>72</v>
      </c>
      <c r="K84921" t="s">
        <v>166595</v>
      </c>
      <c r="L84921" t="s">
        <v>630</v>
      </c>
    </row>
    <row r="84922" spans="1:12" x14ac:dyDescent="0.3">
      <c r="A84922" t="s">
        <v>166596</v>
      </c>
      <c r="B84922" t="s">
        <v>36</v>
      </c>
      <c r="C84922" t="s">
        <v>63</v>
      </c>
      <c r="D84922" s="1">
        <v>42013</v>
      </c>
      <c r="E84922" t="s">
        <v>30</v>
      </c>
      <c r="F84922">
        <v>2015</v>
      </c>
      <c r="G84922">
        <v>59</v>
      </c>
      <c r="H84922" t="s">
        <v>31</v>
      </c>
      <c r="I84922">
        <v>10017.794504468149</v>
      </c>
      <c r="J84922" t="s">
        <v>39</v>
      </c>
      <c r="K84922" t="s">
        <v>166597</v>
      </c>
      <c r="L84922" t="s">
        <v>108</v>
      </c>
    </row>
    <row r="84923" spans="1:12" x14ac:dyDescent="0.3">
      <c r="A84923" t="s">
        <v>166598</v>
      </c>
      <c r="B84923" t="s">
        <v>21</v>
      </c>
      <c r="C84923" t="s">
        <v>63</v>
      </c>
      <c r="D84923" s="1">
        <v>43644</v>
      </c>
      <c r="E84923" t="s">
        <v>79</v>
      </c>
      <c r="F84923">
        <v>2019</v>
      </c>
      <c r="G84923">
        <v>45</v>
      </c>
      <c r="H84923" t="s">
        <v>31</v>
      </c>
      <c r="I84923">
        <v>45296.044810925341</v>
      </c>
      <c r="J84923" t="s">
        <v>32</v>
      </c>
      <c r="K84923" t="s">
        <v>166599</v>
      </c>
      <c r="L84923" t="s">
        <v>956</v>
      </c>
    </row>
    <row r="84924" spans="1:12" x14ac:dyDescent="0.3">
      <c r="A84924" t="s">
        <v>166600</v>
      </c>
      <c r="B84924" t="s">
        <v>36</v>
      </c>
      <c r="C84924" t="s">
        <v>59</v>
      </c>
      <c r="D84924" s="1">
        <v>42783</v>
      </c>
      <c r="E84924" t="s">
        <v>94</v>
      </c>
      <c r="F84924">
        <v>2017</v>
      </c>
      <c r="G84924">
        <v>61</v>
      </c>
      <c r="H84924" t="s">
        <v>16</v>
      </c>
      <c r="I84924">
        <v>49984.15061478148</v>
      </c>
      <c r="J84924" t="s">
        <v>39</v>
      </c>
      <c r="K84924" t="s">
        <v>166601</v>
      </c>
      <c r="L84924" t="s">
        <v>3537</v>
      </c>
    </row>
    <row r="84925" spans="1:12" x14ac:dyDescent="0.3">
      <c r="A84925" t="s">
        <v>166602</v>
      </c>
      <c r="B84925" t="s">
        <v>43</v>
      </c>
      <c r="C84925" t="s">
        <v>63</v>
      </c>
      <c r="D84925" s="1">
        <v>43971</v>
      </c>
      <c r="E84925" t="s">
        <v>44</v>
      </c>
      <c r="F84925">
        <v>2020</v>
      </c>
      <c r="G84925">
        <v>25</v>
      </c>
      <c r="H84925" t="s">
        <v>16</v>
      </c>
      <c r="I84925">
        <v>23905.795408824699</v>
      </c>
      <c r="J84925" t="s">
        <v>55</v>
      </c>
      <c r="K84925" t="s">
        <v>166603</v>
      </c>
      <c r="L84925" t="s">
        <v>1298</v>
      </c>
    </row>
    <row r="84926" spans="1:12" x14ac:dyDescent="0.3">
      <c r="A84926" t="s">
        <v>166604</v>
      </c>
      <c r="B84926" t="s">
        <v>13</v>
      </c>
      <c r="C84926" t="s">
        <v>49</v>
      </c>
      <c r="D84926" s="1">
        <v>42070</v>
      </c>
      <c r="E84926" t="s">
        <v>50</v>
      </c>
      <c r="F84926">
        <v>2015</v>
      </c>
      <c r="G84926">
        <v>28</v>
      </c>
      <c r="H84926" t="s">
        <v>16</v>
      </c>
      <c r="I84926">
        <v>20587.276328273601</v>
      </c>
      <c r="J84926" t="s">
        <v>39</v>
      </c>
      <c r="K84926" t="s">
        <v>166605</v>
      </c>
      <c r="L84926" t="s">
        <v>461</v>
      </c>
    </row>
    <row r="84927" spans="1:12" x14ac:dyDescent="0.3">
      <c r="A84927" t="s">
        <v>166606</v>
      </c>
      <c r="B84927" t="s">
        <v>83</v>
      </c>
      <c r="C84927" t="s">
        <v>14</v>
      </c>
      <c r="D84927" s="1">
        <v>42648</v>
      </c>
      <c r="E84927" t="s">
        <v>38</v>
      </c>
      <c r="F84927">
        <v>2016</v>
      </c>
      <c r="G84927">
        <v>43</v>
      </c>
      <c r="H84927" t="s">
        <v>24</v>
      </c>
      <c r="I84927">
        <v>43128.069710627671</v>
      </c>
      <c r="J84927" t="s">
        <v>17</v>
      </c>
      <c r="K84927" t="s">
        <v>166607</v>
      </c>
      <c r="L84927" t="s">
        <v>2569</v>
      </c>
    </row>
    <row r="84928" spans="1:12" x14ac:dyDescent="0.3">
      <c r="A84928" t="s">
        <v>166608</v>
      </c>
      <c r="B84928" t="s">
        <v>48</v>
      </c>
      <c r="C84928" t="s">
        <v>49</v>
      </c>
      <c r="D84928" s="1">
        <v>42788</v>
      </c>
      <c r="E84928" t="s">
        <v>94</v>
      </c>
      <c r="F84928">
        <v>2017</v>
      </c>
      <c r="G84928">
        <v>67</v>
      </c>
      <c r="H84928" t="s">
        <v>31</v>
      </c>
      <c r="I84928">
        <v>4545.096406350478</v>
      </c>
      <c r="J84928" t="s">
        <v>39</v>
      </c>
      <c r="K84928" t="s">
        <v>166609</v>
      </c>
      <c r="L84928" t="s">
        <v>99</v>
      </c>
    </row>
    <row r="84929" spans="1:12" x14ac:dyDescent="0.3">
      <c r="A84929" t="s">
        <v>166610</v>
      </c>
      <c r="B84929" t="s">
        <v>83</v>
      </c>
      <c r="C84929" t="s">
        <v>37</v>
      </c>
      <c r="D84929" s="1">
        <v>44817</v>
      </c>
      <c r="E84929" t="s">
        <v>15</v>
      </c>
      <c r="F84929">
        <v>2022</v>
      </c>
      <c r="G84929">
        <v>51</v>
      </c>
      <c r="H84929" t="s">
        <v>16</v>
      </c>
      <c r="I84929">
        <v>27947.685829827169</v>
      </c>
      <c r="J84929" t="s">
        <v>17</v>
      </c>
      <c r="K84929" t="s">
        <v>166611</v>
      </c>
      <c r="L84929" t="s">
        <v>145</v>
      </c>
    </row>
    <row r="84930" spans="1:12" x14ac:dyDescent="0.3">
      <c r="A84930" t="s">
        <v>166612</v>
      </c>
      <c r="B84930" t="s">
        <v>71</v>
      </c>
      <c r="C84930" t="s">
        <v>37</v>
      </c>
      <c r="D84930" s="1">
        <v>42104</v>
      </c>
      <c r="E84930" t="s">
        <v>54</v>
      </c>
      <c r="F84930">
        <v>2015</v>
      </c>
      <c r="G84930">
        <v>38</v>
      </c>
      <c r="H84930" t="s">
        <v>16</v>
      </c>
      <c r="I84930">
        <v>19460.100968280629</v>
      </c>
      <c r="J84930" t="s">
        <v>17</v>
      </c>
      <c r="K84930" t="s">
        <v>166613</v>
      </c>
      <c r="L84930" t="s">
        <v>2050</v>
      </c>
    </row>
    <row r="84931" spans="1:12" x14ac:dyDescent="0.3">
      <c r="A84931" t="s">
        <v>166614</v>
      </c>
      <c r="B84931" t="s">
        <v>83</v>
      </c>
      <c r="C84931" t="s">
        <v>29</v>
      </c>
      <c r="D84931" s="1">
        <v>43576</v>
      </c>
      <c r="E84931" t="s">
        <v>54</v>
      </c>
      <c r="F84931">
        <v>2019</v>
      </c>
      <c r="G84931">
        <v>42</v>
      </c>
      <c r="H84931" t="s">
        <v>24</v>
      </c>
      <c r="I84931">
        <v>19338.37577298312</v>
      </c>
      <c r="J84931" t="s">
        <v>39</v>
      </c>
      <c r="K84931" t="s">
        <v>166615</v>
      </c>
      <c r="L84931" t="s">
        <v>553</v>
      </c>
    </row>
    <row r="84932" spans="1:12" x14ac:dyDescent="0.3">
      <c r="A84932" t="s">
        <v>166616</v>
      </c>
      <c r="B84932" t="s">
        <v>83</v>
      </c>
      <c r="C84932" t="s">
        <v>49</v>
      </c>
      <c r="D84932" s="1">
        <v>43066</v>
      </c>
      <c r="E84932" t="s">
        <v>23</v>
      </c>
      <c r="F84932">
        <v>2017</v>
      </c>
      <c r="G84932">
        <v>70</v>
      </c>
      <c r="H84932" t="s">
        <v>24</v>
      </c>
      <c r="I84932">
        <v>27198.970350549938</v>
      </c>
      <c r="J84932" t="s">
        <v>72</v>
      </c>
      <c r="K84932" t="s">
        <v>166617</v>
      </c>
      <c r="L84932" t="s">
        <v>3098</v>
      </c>
    </row>
    <row r="84933" spans="1:12" x14ac:dyDescent="0.3">
      <c r="A84933" t="s">
        <v>166618</v>
      </c>
      <c r="B84933" t="s">
        <v>28</v>
      </c>
      <c r="C84933" t="s">
        <v>59</v>
      </c>
      <c r="D84933" s="1">
        <v>44497</v>
      </c>
      <c r="E84933" t="s">
        <v>38</v>
      </c>
      <c r="F84933">
        <v>2021</v>
      </c>
      <c r="G84933">
        <v>33</v>
      </c>
      <c r="H84933" t="s">
        <v>24</v>
      </c>
      <c r="I84933">
        <v>20060.76850807514</v>
      </c>
      <c r="J84933" t="s">
        <v>55</v>
      </c>
      <c r="K84933" t="s">
        <v>166619</v>
      </c>
      <c r="L84933" t="s">
        <v>2695</v>
      </c>
    </row>
    <row r="84934" spans="1:12" x14ac:dyDescent="0.3">
      <c r="A84934" t="s">
        <v>166620</v>
      </c>
      <c r="B84934" t="s">
        <v>13</v>
      </c>
      <c r="C84934" t="s">
        <v>49</v>
      </c>
      <c r="D84934" s="1">
        <v>42631</v>
      </c>
      <c r="E84934" t="s">
        <v>15</v>
      </c>
      <c r="F84934">
        <v>2016</v>
      </c>
      <c r="G84934">
        <v>67</v>
      </c>
      <c r="H84934" t="s">
        <v>24</v>
      </c>
      <c r="I84934">
        <v>34262.078094860582</v>
      </c>
      <c r="J84934" t="s">
        <v>39</v>
      </c>
      <c r="K84934" t="s">
        <v>166621</v>
      </c>
      <c r="L84934" t="s">
        <v>5805</v>
      </c>
    </row>
    <row r="84935" spans="1:12" x14ac:dyDescent="0.3">
      <c r="A84935" t="s">
        <v>166622</v>
      </c>
      <c r="B84935" t="s">
        <v>13</v>
      </c>
      <c r="C84935" t="s">
        <v>59</v>
      </c>
      <c r="D84935" s="1">
        <v>45022</v>
      </c>
      <c r="E84935" t="s">
        <v>54</v>
      </c>
      <c r="F84935">
        <v>2023</v>
      </c>
      <c r="G84935">
        <v>36</v>
      </c>
      <c r="H84935" t="s">
        <v>16</v>
      </c>
      <c r="I84935">
        <v>19187.606355780379</v>
      </c>
      <c r="J84935" t="s">
        <v>55</v>
      </c>
      <c r="K84935" t="s">
        <v>166623</v>
      </c>
      <c r="L84935" t="s">
        <v>212</v>
      </c>
    </row>
    <row r="84936" spans="1:12" x14ac:dyDescent="0.3">
      <c r="A84936" t="s">
        <v>166624</v>
      </c>
      <c r="B84936" t="s">
        <v>71</v>
      </c>
      <c r="C84936" t="s">
        <v>37</v>
      </c>
      <c r="D84936" s="1">
        <v>45004</v>
      </c>
      <c r="E84936" t="s">
        <v>50</v>
      </c>
      <c r="F84936">
        <v>2023</v>
      </c>
      <c r="G84936">
        <v>20</v>
      </c>
      <c r="H84936" t="s">
        <v>16</v>
      </c>
      <c r="I84936">
        <v>39368.697581248569</v>
      </c>
      <c r="J84936" t="s">
        <v>39</v>
      </c>
      <c r="K84936" t="s">
        <v>166625</v>
      </c>
      <c r="L84936" t="s">
        <v>2849</v>
      </c>
    </row>
    <row r="84937" spans="1:12" x14ac:dyDescent="0.3">
      <c r="A84937" t="s">
        <v>113518</v>
      </c>
      <c r="B84937" t="s">
        <v>36</v>
      </c>
      <c r="C84937" t="s">
        <v>59</v>
      </c>
      <c r="D84937" s="1">
        <v>43816</v>
      </c>
      <c r="E84937" t="s">
        <v>67</v>
      </c>
      <c r="F84937">
        <v>2019</v>
      </c>
      <c r="G84937">
        <v>70</v>
      </c>
      <c r="H84937" t="s">
        <v>16</v>
      </c>
      <c r="I84937">
        <v>1876.259753943657</v>
      </c>
      <c r="J84937" t="s">
        <v>55</v>
      </c>
      <c r="K84937" t="s">
        <v>166626</v>
      </c>
      <c r="L84937" t="s">
        <v>2249</v>
      </c>
    </row>
    <row r="84938" spans="1:12" x14ac:dyDescent="0.3">
      <c r="A84938" t="s">
        <v>166627</v>
      </c>
      <c r="B84938" t="s">
        <v>13</v>
      </c>
      <c r="C84938" t="s">
        <v>63</v>
      </c>
      <c r="D84938" s="1">
        <v>43162</v>
      </c>
      <c r="E84938" t="s">
        <v>50</v>
      </c>
      <c r="F84938">
        <v>2018</v>
      </c>
      <c r="G84938">
        <v>34</v>
      </c>
      <c r="H84938" t="s">
        <v>16</v>
      </c>
      <c r="I84938">
        <v>3090.292745655358</v>
      </c>
      <c r="J84938" t="s">
        <v>55</v>
      </c>
      <c r="K84938" t="s">
        <v>166628</v>
      </c>
      <c r="L84938" t="s">
        <v>948</v>
      </c>
    </row>
    <row r="84939" spans="1:12" x14ac:dyDescent="0.3">
      <c r="A84939" t="s">
        <v>166629</v>
      </c>
      <c r="B84939" t="s">
        <v>36</v>
      </c>
      <c r="C84939" t="s">
        <v>63</v>
      </c>
      <c r="D84939" s="1">
        <v>45190</v>
      </c>
      <c r="E84939" t="s">
        <v>15</v>
      </c>
      <c r="F84939">
        <v>2023</v>
      </c>
      <c r="G84939">
        <v>32</v>
      </c>
      <c r="H84939" t="s">
        <v>31</v>
      </c>
      <c r="I84939">
        <v>17409.146804715459</v>
      </c>
      <c r="J84939" t="s">
        <v>72</v>
      </c>
      <c r="K84939" t="s">
        <v>166630</v>
      </c>
      <c r="L84939" t="s">
        <v>2060</v>
      </c>
    </row>
    <row r="84940" spans="1:12" x14ac:dyDescent="0.3">
      <c r="A84940" t="s">
        <v>166631</v>
      </c>
      <c r="B84940" t="s">
        <v>21</v>
      </c>
      <c r="C84940" t="s">
        <v>29</v>
      </c>
      <c r="D84940" s="1">
        <v>43426</v>
      </c>
      <c r="E84940" t="s">
        <v>23</v>
      </c>
      <c r="F84940">
        <v>2018</v>
      </c>
      <c r="G84940">
        <v>37</v>
      </c>
      <c r="H84940" t="s">
        <v>31</v>
      </c>
      <c r="I84940">
        <v>22674.06934294639</v>
      </c>
      <c r="J84940" t="s">
        <v>17</v>
      </c>
      <c r="K84940" t="s">
        <v>166632</v>
      </c>
      <c r="L84940" t="s">
        <v>8798</v>
      </c>
    </row>
    <row r="84941" spans="1:12" x14ac:dyDescent="0.3">
      <c r="A84941" t="s">
        <v>166633</v>
      </c>
      <c r="B84941" t="s">
        <v>13</v>
      </c>
      <c r="C84941" t="s">
        <v>29</v>
      </c>
      <c r="D84941" s="1">
        <v>42748</v>
      </c>
      <c r="E84941" t="s">
        <v>30</v>
      </c>
      <c r="F84941">
        <v>2017</v>
      </c>
      <c r="G84941">
        <v>29</v>
      </c>
      <c r="H84941" t="s">
        <v>16</v>
      </c>
      <c r="I84941">
        <v>41543.094849083624</v>
      </c>
      <c r="J84941" t="s">
        <v>17</v>
      </c>
      <c r="K84941" t="s">
        <v>166634</v>
      </c>
      <c r="L84941" t="s">
        <v>6546</v>
      </c>
    </row>
    <row r="84942" spans="1:12" x14ac:dyDescent="0.3">
      <c r="A84942" t="s">
        <v>166635</v>
      </c>
      <c r="B84942" t="s">
        <v>21</v>
      </c>
      <c r="C84942" t="s">
        <v>22</v>
      </c>
      <c r="D84942" s="1">
        <v>43382</v>
      </c>
      <c r="E84942" t="s">
        <v>38</v>
      </c>
      <c r="F84942">
        <v>2018</v>
      </c>
      <c r="G84942">
        <v>55</v>
      </c>
      <c r="H84942" t="s">
        <v>24</v>
      </c>
      <c r="I84942">
        <v>25407.770403363698</v>
      </c>
      <c r="J84942" t="s">
        <v>32</v>
      </c>
      <c r="K84942" t="s">
        <v>166636</v>
      </c>
      <c r="L84942" t="s">
        <v>3196</v>
      </c>
    </row>
    <row r="84943" spans="1:12" x14ac:dyDescent="0.3">
      <c r="A84943" t="s">
        <v>166637</v>
      </c>
      <c r="B84943" t="s">
        <v>13</v>
      </c>
      <c r="C84943" t="s">
        <v>22</v>
      </c>
      <c r="D84943" s="1">
        <v>44635</v>
      </c>
      <c r="E84943" t="s">
        <v>50</v>
      </c>
      <c r="F84943">
        <v>2022</v>
      </c>
      <c r="G84943">
        <v>42</v>
      </c>
      <c r="H84943" t="s">
        <v>24</v>
      </c>
      <c r="I84943">
        <v>8434.7686671017582</v>
      </c>
      <c r="J84943" t="s">
        <v>55</v>
      </c>
      <c r="K84943" t="s">
        <v>97787</v>
      </c>
      <c r="L84943" t="s">
        <v>580</v>
      </c>
    </row>
    <row r="84944" spans="1:12" x14ac:dyDescent="0.3">
      <c r="A84944" t="s">
        <v>166638</v>
      </c>
      <c r="B84944" t="s">
        <v>36</v>
      </c>
      <c r="C84944" t="s">
        <v>59</v>
      </c>
      <c r="D84944" s="1">
        <v>43851</v>
      </c>
      <c r="E84944" t="s">
        <v>30</v>
      </c>
      <c r="F84944">
        <v>2020</v>
      </c>
      <c r="G84944">
        <v>59</v>
      </c>
      <c r="H84944" t="s">
        <v>31</v>
      </c>
      <c r="I84944">
        <v>28035.02598685769</v>
      </c>
      <c r="J84944" t="s">
        <v>32</v>
      </c>
      <c r="K84944" t="s">
        <v>166639</v>
      </c>
      <c r="L84944" t="s">
        <v>2834</v>
      </c>
    </row>
    <row r="84945" spans="1:12" x14ac:dyDescent="0.3">
      <c r="A84945" t="s">
        <v>166640</v>
      </c>
      <c r="B84945" t="s">
        <v>83</v>
      </c>
      <c r="C84945" t="s">
        <v>119</v>
      </c>
      <c r="D84945" s="1">
        <v>44822</v>
      </c>
      <c r="E84945" t="s">
        <v>15</v>
      </c>
      <c r="F84945">
        <v>2022</v>
      </c>
      <c r="G84945">
        <v>57</v>
      </c>
      <c r="H84945" t="s">
        <v>16</v>
      </c>
      <c r="I84945">
        <v>2176.5847517043362</v>
      </c>
      <c r="J84945" t="s">
        <v>39</v>
      </c>
      <c r="K84945" t="s">
        <v>166641</v>
      </c>
      <c r="L84945" t="s">
        <v>5233</v>
      </c>
    </row>
    <row r="84946" spans="1:12" x14ac:dyDescent="0.3">
      <c r="A84946" t="s">
        <v>166642</v>
      </c>
      <c r="B84946" t="s">
        <v>48</v>
      </c>
      <c r="C84946" t="s">
        <v>119</v>
      </c>
      <c r="D84946" s="1">
        <v>45231</v>
      </c>
      <c r="E84946" t="s">
        <v>23</v>
      </c>
      <c r="F84946">
        <v>2023</v>
      </c>
      <c r="G84946">
        <v>27</v>
      </c>
      <c r="H84946" t="s">
        <v>31</v>
      </c>
      <c r="I84946">
        <v>37212.109570083478</v>
      </c>
      <c r="J84946" t="s">
        <v>17</v>
      </c>
      <c r="K84946" t="s">
        <v>166643</v>
      </c>
      <c r="L84946" t="s">
        <v>2860</v>
      </c>
    </row>
    <row r="84947" spans="1:12" x14ac:dyDescent="0.3">
      <c r="A84947" t="s">
        <v>166644</v>
      </c>
      <c r="B84947" t="s">
        <v>83</v>
      </c>
      <c r="C84947" t="s">
        <v>37</v>
      </c>
      <c r="D84947" s="1">
        <v>43917</v>
      </c>
      <c r="E84947" t="s">
        <v>50</v>
      </c>
      <c r="F84947">
        <v>2020</v>
      </c>
      <c r="G84947">
        <v>61</v>
      </c>
      <c r="H84947" t="s">
        <v>16</v>
      </c>
      <c r="I84947">
        <v>13869.97537590886</v>
      </c>
      <c r="J84947" t="s">
        <v>55</v>
      </c>
      <c r="K84947" t="s">
        <v>166645</v>
      </c>
      <c r="L84947" t="s">
        <v>4467</v>
      </c>
    </row>
    <row r="84948" spans="1:12" x14ac:dyDescent="0.3">
      <c r="A84948" t="s">
        <v>166646</v>
      </c>
      <c r="B84948" t="s">
        <v>13</v>
      </c>
      <c r="C84948" t="s">
        <v>119</v>
      </c>
      <c r="D84948" s="1">
        <v>43381</v>
      </c>
      <c r="E84948" t="s">
        <v>38</v>
      </c>
      <c r="F84948">
        <v>2018</v>
      </c>
      <c r="G84948">
        <v>33</v>
      </c>
      <c r="H84948" t="s">
        <v>16</v>
      </c>
      <c r="I84948">
        <v>24803.16600272564</v>
      </c>
      <c r="J84948" t="s">
        <v>32</v>
      </c>
      <c r="K84948" t="s">
        <v>166647</v>
      </c>
      <c r="L84948" t="s">
        <v>441</v>
      </c>
    </row>
    <row r="84949" spans="1:12" x14ac:dyDescent="0.3">
      <c r="A84949" t="s">
        <v>88291</v>
      </c>
      <c r="B84949" t="s">
        <v>48</v>
      </c>
      <c r="C84949" t="s">
        <v>63</v>
      </c>
      <c r="D84949" s="1">
        <v>42737</v>
      </c>
      <c r="E84949" t="s">
        <v>30</v>
      </c>
      <c r="F84949">
        <v>2017</v>
      </c>
      <c r="G84949">
        <v>29</v>
      </c>
      <c r="H84949" t="s">
        <v>24</v>
      </c>
      <c r="I84949">
        <v>20661.19718777977</v>
      </c>
      <c r="J84949" t="s">
        <v>72</v>
      </c>
      <c r="K84949" t="s">
        <v>166648</v>
      </c>
      <c r="L84949" t="s">
        <v>2844</v>
      </c>
    </row>
    <row r="84950" spans="1:12" x14ac:dyDescent="0.3">
      <c r="A84950" t="s">
        <v>166649</v>
      </c>
      <c r="B84950" t="s">
        <v>43</v>
      </c>
      <c r="C84950" t="s">
        <v>63</v>
      </c>
      <c r="D84950" s="1">
        <v>44093</v>
      </c>
      <c r="E84950" t="s">
        <v>15</v>
      </c>
      <c r="F84950">
        <v>2020</v>
      </c>
      <c r="G84950">
        <v>32</v>
      </c>
      <c r="H84950" t="s">
        <v>31</v>
      </c>
      <c r="I84950">
        <v>31309.193436450449</v>
      </c>
      <c r="J84950" t="s">
        <v>72</v>
      </c>
      <c r="K84950" t="s">
        <v>166650</v>
      </c>
      <c r="L84950" t="s">
        <v>2597</v>
      </c>
    </row>
    <row r="84951" spans="1:12" x14ac:dyDescent="0.3">
      <c r="A84951" t="s">
        <v>166651</v>
      </c>
      <c r="B84951" t="s">
        <v>13</v>
      </c>
      <c r="C84951" t="s">
        <v>29</v>
      </c>
      <c r="D84951" s="1">
        <v>42009</v>
      </c>
      <c r="E84951" t="s">
        <v>30</v>
      </c>
      <c r="F84951">
        <v>2015</v>
      </c>
      <c r="G84951">
        <v>29</v>
      </c>
      <c r="H84951" t="s">
        <v>31</v>
      </c>
      <c r="I84951">
        <v>18529.481483584801</v>
      </c>
      <c r="J84951" t="s">
        <v>17</v>
      </c>
      <c r="K84951" t="s">
        <v>166652</v>
      </c>
      <c r="L84951" t="s">
        <v>3916</v>
      </c>
    </row>
    <row r="84952" spans="1:12" x14ac:dyDescent="0.3">
      <c r="A84952" t="s">
        <v>166653</v>
      </c>
      <c r="B84952" t="s">
        <v>36</v>
      </c>
      <c r="C84952" t="s">
        <v>22</v>
      </c>
      <c r="D84952" s="1">
        <v>44985</v>
      </c>
      <c r="E84952" t="s">
        <v>94</v>
      </c>
      <c r="F84952">
        <v>2023</v>
      </c>
      <c r="G84952">
        <v>44</v>
      </c>
      <c r="H84952" t="s">
        <v>16</v>
      </c>
      <c r="I84952">
        <v>49595.73800816085</v>
      </c>
      <c r="J84952" t="s">
        <v>32</v>
      </c>
      <c r="K84952" t="s">
        <v>166654</v>
      </c>
      <c r="L84952" t="s">
        <v>2194</v>
      </c>
    </row>
    <row r="84953" spans="1:12" x14ac:dyDescent="0.3">
      <c r="A84953" t="s">
        <v>166655</v>
      </c>
      <c r="B84953" t="s">
        <v>83</v>
      </c>
      <c r="C84953" t="s">
        <v>29</v>
      </c>
      <c r="D84953" s="1">
        <v>43565</v>
      </c>
      <c r="E84953" t="s">
        <v>54</v>
      </c>
      <c r="F84953">
        <v>2019</v>
      </c>
      <c r="G84953">
        <v>35</v>
      </c>
      <c r="H84953" t="s">
        <v>16</v>
      </c>
      <c r="I84953">
        <v>22938.8156251945</v>
      </c>
      <c r="J84953" t="s">
        <v>32</v>
      </c>
      <c r="K84953" t="s">
        <v>166656</v>
      </c>
      <c r="L84953" t="s">
        <v>776</v>
      </c>
    </row>
    <row r="84954" spans="1:12" x14ac:dyDescent="0.3">
      <c r="A84954" t="s">
        <v>166657</v>
      </c>
      <c r="B84954" t="s">
        <v>48</v>
      </c>
      <c r="C84954" t="s">
        <v>22</v>
      </c>
      <c r="D84954" s="1">
        <v>42144</v>
      </c>
      <c r="E84954" t="s">
        <v>44</v>
      </c>
      <c r="F84954">
        <v>2015</v>
      </c>
      <c r="G84954">
        <v>22</v>
      </c>
      <c r="H84954" t="s">
        <v>31</v>
      </c>
      <c r="I84954">
        <v>25717.078888092929</v>
      </c>
      <c r="J84954" t="s">
        <v>32</v>
      </c>
      <c r="K84954" t="s">
        <v>166658</v>
      </c>
      <c r="L84954" t="s">
        <v>1709</v>
      </c>
    </row>
    <row r="84955" spans="1:12" x14ac:dyDescent="0.3">
      <c r="A84955" t="s">
        <v>166659</v>
      </c>
      <c r="B84955" t="s">
        <v>43</v>
      </c>
      <c r="C84955" t="s">
        <v>14</v>
      </c>
      <c r="D84955" s="1">
        <v>42096</v>
      </c>
      <c r="E84955" t="s">
        <v>54</v>
      </c>
      <c r="F84955">
        <v>2015</v>
      </c>
      <c r="G84955">
        <v>62</v>
      </c>
      <c r="H84955" t="s">
        <v>24</v>
      </c>
      <c r="I84955">
        <v>1503.169644435518</v>
      </c>
      <c r="J84955" t="s">
        <v>72</v>
      </c>
      <c r="K84955" t="s">
        <v>166660</v>
      </c>
      <c r="L84955" t="s">
        <v>3455</v>
      </c>
    </row>
    <row r="84956" spans="1:12" x14ac:dyDescent="0.3">
      <c r="A84956" t="s">
        <v>10506</v>
      </c>
      <c r="B84956" t="s">
        <v>83</v>
      </c>
      <c r="C84956" t="s">
        <v>22</v>
      </c>
      <c r="D84956" s="1">
        <v>44797</v>
      </c>
      <c r="E84956" t="s">
        <v>123</v>
      </c>
      <c r="F84956">
        <v>2022</v>
      </c>
      <c r="G84956">
        <v>54</v>
      </c>
      <c r="H84956" t="s">
        <v>16</v>
      </c>
      <c r="I84956">
        <v>12050.384969107859</v>
      </c>
      <c r="J84956" t="s">
        <v>17</v>
      </c>
      <c r="K84956" t="s">
        <v>166661</v>
      </c>
      <c r="L84956" t="s">
        <v>4808</v>
      </c>
    </row>
    <row r="84957" spans="1:12" x14ac:dyDescent="0.3">
      <c r="A84957" t="s">
        <v>166662</v>
      </c>
      <c r="B84957" t="s">
        <v>36</v>
      </c>
      <c r="C84957" t="s">
        <v>59</v>
      </c>
      <c r="D84957" s="1">
        <v>45110</v>
      </c>
      <c r="E84957" t="s">
        <v>84</v>
      </c>
      <c r="F84957">
        <v>2023</v>
      </c>
      <c r="G84957">
        <v>57</v>
      </c>
      <c r="H84957" t="s">
        <v>24</v>
      </c>
      <c r="I84957">
        <v>16398.813558538681</v>
      </c>
      <c r="J84957" t="s">
        <v>17</v>
      </c>
      <c r="K84957" t="s">
        <v>166663</v>
      </c>
      <c r="L84957" t="s">
        <v>96</v>
      </c>
    </row>
    <row r="84958" spans="1:12" x14ac:dyDescent="0.3">
      <c r="A84958" t="s">
        <v>166664</v>
      </c>
      <c r="B84958" t="s">
        <v>48</v>
      </c>
      <c r="C84958" t="s">
        <v>119</v>
      </c>
      <c r="D84958" s="1">
        <v>45224</v>
      </c>
      <c r="E84958" t="s">
        <v>38</v>
      </c>
      <c r="F84958">
        <v>2023</v>
      </c>
      <c r="G84958">
        <v>49</v>
      </c>
      <c r="H84958" t="s">
        <v>31</v>
      </c>
      <c r="I84958">
        <v>30439.37726194302</v>
      </c>
      <c r="J84958" t="s">
        <v>55</v>
      </c>
      <c r="K84958" t="s">
        <v>166665</v>
      </c>
      <c r="L84958" t="s">
        <v>2089</v>
      </c>
    </row>
    <row r="84959" spans="1:12" x14ac:dyDescent="0.3">
      <c r="A84959" t="s">
        <v>166666</v>
      </c>
      <c r="B84959" t="s">
        <v>48</v>
      </c>
      <c r="C84959" t="s">
        <v>119</v>
      </c>
      <c r="D84959" s="1">
        <v>42665</v>
      </c>
      <c r="E84959" t="s">
        <v>38</v>
      </c>
      <c r="F84959">
        <v>2016</v>
      </c>
      <c r="G84959">
        <v>56</v>
      </c>
      <c r="H84959" t="s">
        <v>16</v>
      </c>
      <c r="I84959">
        <v>31317.35923269609</v>
      </c>
      <c r="J84959" t="s">
        <v>39</v>
      </c>
      <c r="K84959" t="s">
        <v>166667</v>
      </c>
      <c r="L84959" t="s">
        <v>2650</v>
      </c>
    </row>
    <row r="84960" spans="1:12" x14ac:dyDescent="0.3">
      <c r="A84960" t="s">
        <v>166668</v>
      </c>
      <c r="B84960" t="s">
        <v>36</v>
      </c>
      <c r="C84960" t="s">
        <v>14</v>
      </c>
      <c r="D84960" s="1">
        <v>43225</v>
      </c>
      <c r="E84960" t="s">
        <v>44</v>
      </c>
      <c r="F84960">
        <v>2018</v>
      </c>
      <c r="G84960">
        <v>34</v>
      </c>
      <c r="H84960" t="s">
        <v>24</v>
      </c>
      <c r="I84960">
        <v>16657.158045088781</v>
      </c>
      <c r="J84960" t="s">
        <v>72</v>
      </c>
      <c r="K84960" t="s">
        <v>166669</v>
      </c>
      <c r="L84960" t="s">
        <v>2447</v>
      </c>
    </row>
    <row r="84961" spans="1:12" x14ac:dyDescent="0.3">
      <c r="A84961" t="s">
        <v>166670</v>
      </c>
      <c r="B84961" t="s">
        <v>71</v>
      </c>
      <c r="C84961" t="s">
        <v>63</v>
      </c>
      <c r="D84961" s="1">
        <v>42959</v>
      </c>
      <c r="E84961" t="s">
        <v>123</v>
      </c>
      <c r="F84961">
        <v>2017</v>
      </c>
      <c r="G84961">
        <v>62</v>
      </c>
      <c r="H84961" t="s">
        <v>16</v>
      </c>
      <c r="I84961">
        <v>13510.09221488603</v>
      </c>
      <c r="J84961" t="s">
        <v>55</v>
      </c>
      <c r="K84961" t="s">
        <v>166671</v>
      </c>
      <c r="L84961" t="s">
        <v>287</v>
      </c>
    </row>
    <row r="84962" spans="1:12" x14ac:dyDescent="0.3">
      <c r="A84962" t="s">
        <v>166672</v>
      </c>
      <c r="B84962" t="s">
        <v>48</v>
      </c>
      <c r="C84962" t="s">
        <v>63</v>
      </c>
      <c r="D84962" s="1">
        <v>42736</v>
      </c>
      <c r="E84962" t="s">
        <v>30</v>
      </c>
      <c r="F84962">
        <v>2017</v>
      </c>
      <c r="G84962">
        <v>70</v>
      </c>
      <c r="H84962" t="s">
        <v>31</v>
      </c>
      <c r="I84962">
        <v>41064.474168493893</v>
      </c>
      <c r="J84962" t="s">
        <v>72</v>
      </c>
      <c r="K84962" t="s">
        <v>166673</v>
      </c>
      <c r="L84962" t="s">
        <v>3168</v>
      </c>
    </row>
    <row r="84963" spans="1:12" x14ac:dyDescent="0.3">
      <c r="A84963" t="s">
        <v>166674</v>
      </c>
      <c r="B84963" t="s">
        <v>43</v>
      </c>
      <c r="C84963" t="s">
        <v>29</v>
      </c>
      <c r="D84963" s="1">
        <v>45089</v>
      </c>
      <c r="E84963" t="s">
        <v>79</v>
      </c>
      <c r="F84963">
        <v>2023</v>
      </c>
      <c r="G84963">
        <v>19</v>
      </c>
      <c r="H84963" t="s">
        <v>31</v>
      </c>
      <c r="I84963">
        <v>46026.488467895477</v>
      </c>
      <c r="J84963" t="s">
        <v>17</v>
      </c>
      <c r="K84963" t="s">
        <v>166675</v>
      </c>
      <c r="L84963" t="s">
        <v>2635</v>
      </c>
    </row>
    <row r="84964" spans="1:12" x14ac:dyDescent="0.3">
      <c r="A84964" t="s">
        <v>127986</v>
      </c>
      <c r="B84964" t="s">
        <v>43</v>
      </c>
      <c r="C84964" t="s">
        <v>22</v>
      </c>
      <c r="D84964" s="1">
        <v>44578</v>
      </c>
      <c r="E84964" t="s">
        <v>30</v>
      </c>
      <c r="F84964">
        <v>2022</v>
      </c>
      <c r="G84964">
        <v>45</v>
      </c>
      <c r="H84964" t="s">
        <v>16</v>
      </c>
      <c r="I84964">
        <v>37498.322211732782</v>
      </c>
      <c r="J84964" t="s">
        <v>72</v>
      </c>
      <c r="K84964" t="s">
        <v>166676</v>
      </c>
      <c r="L84964" t="s">
        <v>1750</v>
      </c>
    </row>
    <row r="84965" spans="1:12" x14ac:dyDescent="0.3">
      <c r="A84965" t="s">
        <v>166677</v>
      </c>
      <c r="B84965" t="s">
        <v>83</v>
      </c>
      <c r="C84965" t="s">
        <v>59</v>
      </c>
      <c r="D84965" s="1">
        <v>44616</v>
      </c>
      <c r="E84965" t="s">
        <v>94</v>
      </c>
      <c r="F84965">
        <v>2022</v>
      </c>
      <c r="G84965">
        <v>26</v>
      </c>
      <c r="H84965" t="s">
        <v>31</v>
      </c>
      <c r="I84965">
        <v>25072.70008444897</v>
      </c>
      <c r="J84965" t="s">
        <v>17</v>
      </c>
      <c r="K84965" t="s">
        <v>166678</v>
      </c>
      <c r="L84965" t="s">
        <v>2891</v>
      </c>
    </row>
    <row r="84966" spans="1:12" x14ac:dyDescent="0.3">
      <c r="A84966" t="s">
        <v>166679</v>
      </c>
      <c r="B84966" t="s">
        <v>28</v>
      </c>
      <c r="C84966" t="s">
        <v>49</v>
      </c>
      <c r="D84966" s="1">
        <v>43205</v>
      </c>
      <c r="E84966" t="s">
        <v>54</v>
      </c>
      <c r="F84966">
        <v>2018</v>
      </c>
      <c r="G84966">
        <v>28</v>
      </c>
      <c r="H84966" t="s">
        <v>31</v>
      </c>
      <c r="I84966">
        <v>29094.22025400828</v>
      </c>
      <c r="J84966" t="s">
        <v>17</v>
      </c>
      <c r="K84966" t="s">
        <v>166680</v>
      </c>
      <c r="L84966" t="s">
        <v>3278</v>
      </c>
    </row>
    <row r="84967" spans="1:12" x14ac:dyDescent="0.3">
      <c r="A84967" t="s">
        <v>166681</v>
      </c>
      <c r="B84967" t="s">
        <v>48</v>
      </c>
      <c r="C84967" t="s">
        <v>22</v>
      </c>
      <c r="D84967" s="1">
        <v>42571</v>
      </c>
      <c r="E84967" t="s">
        <v>84</v>
      </c>
      <c r="F84967">
        <v>2016</v>
      </c>
      <c r="G84967">
        <v>31</v>
      </c>
      <c r="H84967" t="s">
        <v>31</v>
      </c>
      <c r="I84967">
        <v>48755.269986809639</v>
      </c>
      <c r="J84967" t="s">
        <v>55</v>
      </c>
      <c r="K84967" t="s">
        <v>166682</v>
      </c>
      <c r="L84967" t="s">
        <v>3462</v>
      </c>
    </row>
    <row r="84968" spans="1:12" x14ac:dyDescent="0.3">
      <c r="A84968" t="s">
        <v>61298</v>
      </c>
      <c r="B84968" t="s">
        <v>21</v>
      </c>
      <c r="C84968" t="s">
        <v>119</v>
      </c>
      <c r="D84968" s="1">
        <v>42149</v>
      </c>
      <c r="E84968" t="s">
        <v>44</v>
      </c>
      <c r="F84968">
        <v>2015</v>
      </c>
      <c r="G84968">
        <v>35</v>
      </c>
      <c r="H84968" t="s">
        <v>24</v>
      </c>
      <c r="I84968">
        <v>2531.6916268252239</v>
      </c>
      <c r="J84968" t="s">
        <v>39</v>
      </c>
      <c r="K84968" t="s">
        <v>166683</v>
      </c>
      <c r="L84968" t="s">
        <v>346</v>
      </c>
    </row>
    <row r="84969" spans="1:12" x14ac:dyDescent="0.3">
      <c r="A84969" t="s">
        <v>166684</v>
      </c>
      <c r="B84969" t="s">
        <v>83</v>
      </c>
      <c r="C84969" t="s">
        <v>63</v>
      </c>
      <c r="D84969" s="1">
        <v>42240</v>
      </c>
      <c r="E84969" t="s">
        <v>123</v>
      </c>
      <c r="F84969">
        <v>2015</v>
      </c>
      <c r="G84969">
        <v>60</v>
      </c>
      <c r="H84969" t="s">
        <v>31</v>
      </c>
      <c r="I84969">
        <v>40792.654972314624</v>
      </c>
      <c r="J84969" t="s">
        <v>39</v>
      </c>
      <c r="K84969" t="s">
        <v>166685</v>
      </c>
      <c r="L84969" t="s">
        <v>3348</v>
      </c>
    </row>
    <row r="84970" spans="1:12" x14ac:dyDescent="0.3">
      <c r="A84970" t="s">
        <v>166686</v>
      </c>
      <c r="B84970" t="s">
        <v>71</v>
      </c>
      <c r="C84970" t="s">
        <v>22</v>
      </c>
      <c r="D84970" s="1">
        <v>42332</v>
      </c>
      <c r="E84970" t="s">
        <v>23</v>
      </c>
      <c r="F84970">
        <v>2015</v>
      </c>
      <c r="G84970">
        <v>59</v>
      </c>
      <c r="H84970" t="s">
        <v>31</v>
      </c>
      <c r="I84970">
        <v>38431.352753175059</v>
      </c>
      <c r="J84970" t="s">
        <v>32</v>
      </c>
      <c r="K84970" t="s">
        <v>166687</v>
      </c>
      <c r="L84970" t="s">
        <v>142</v>
      </c>
    </row>
    <row r="84971" spans="1:12" x14ac:dyDescent="0.3">
      <c r="A84971" t="s">
        <v>166688</v>
      </c>
      <c r="B84971" t="s">
        <v>83</v>
      </c>
      <c r="C84971" t="s">
        <v>63</v>
      </c>
      <c r="D84971" s="1">
        <v>44232</v>
      </c>
      <c r="E84971" t="s">
        <v>94</v>
      </c>
      <c r="F84971">
        <v>2021</v>
      </c>
      <c r="G84971">
        <v>59</v>
      </c>
      <c r="H84971" t="s">
        <v>16</v>
      </c>
      <c r="I84971">
        <v>13303.987690250649</v>
      </c>
      <c r="J84971" t="s">
        <v>39</v>
      </c>
      <c r="K84971" t="s">
        <v>166689</v>
      </c>
      <c r="L84971" t="s">
        <v>2656</v>
      </c>
    </row>
    <row r="84972" spans="1:12" x14ac:dyDescent="0.3">
      <c r="A84972" t="s">
        <v>166690</v>
      </c>
      <c r="B84972" t="s">
        <v>83</v>
      </c>
      <c r="C84972" t="s">
        <v>63</v>
      </c>
      <c r="D84972" s="1">
        <v>44550</v>
      </c>
      <c r="E84972" t="s">
        <v>67</v>
      </c>
      <c r="F84972">
        <v>2021</v>
      </c>
      <c r="G84972">
        <v>26</v>
      </c>
      <c r="H84972" t="s">
        <v>31</v>
      </c>
      <c r="I84972">
        <v>23656.987403562569</v>
      </c>
      <c r="J84972" t="s">
        <v>32</v>
      </c>
      <c r="K84972" t="s">
        <v>166691</v>
      </c>
      <c r="L84972" t="s">
        <v>2047</v>
      </c>
    </row>
    <row r="84973" spans="1:12" x14ac:dyDescent="0.3">
      <c r="A84973" t="s">
        <v>166692</v>
      </c>
      <c r="B84973" t="s">
        <v>83</v>
      </c>
      <c r="C84973" t="s">
        <v>49</v>
      </c>
      <c r="D84973" s="1">
        <v>43567</v>
      </c>
      <c r="E84973" t="s">
        <v>54</v>
      </c>
      <c r="F84973">
        <v>2019</v>
      </c>
      <c r="G84973">
        <v>24</v>
      </c>
      <c r="H84973" t="s">
        <v>24</v>
      </c>
      <c r="I84973">
        <v>38761.471762883783</v>
      </c>
      <c r="J84973" t="s">
        <v>55</v>
      </c>
      <c r="K84973" t="s">
        <v>166693</v>
      </c>
      <c r="L84973" t="s">
        <v>764</v>
      </c>
    </row>
    <row r="84974" spans="1:12" x14ac:dyDescent="0.3">
      <c r="A84974" t="s">
        <v>166694</v>
      </c>
      <c r="B84974" t="s">
        <v>43</v>
      </c>
      <c r="C84974" t="s">
        <v>37</v>
      </c>
      <c r="D84974" s="1">
        <v>42298</v>
      </c>
      <c r="E84974" t="s">
        <v>38</v>
      </c>
      <c r="F84974">
        <v>2015</v>
      </c>
      <c r="G84974">
        <v>21</v>
      </c>
      <c r="H84974" t="s">
        <v>31</v>
      </c>
      <c r="I84974">
        <v>10775.146277090391</v>
      </c>
      <c r="J84974" t="s">
        <v>17</v>
      </c>
      <c r="K84974" t="s">
        <v>166695</v>
      </c>
      <c r="L84974" t="s">
        <v>2569</v>
      </c>
    </row>
    <row r="84975" spans="1:12" x14ac:dyDescent="0.3">
      <c r="A84975" t="s">
        <v>166696</v>
      </c>
      <c r="B84975" t="s">
        <v>36</v>
      </c>
      <c r="C84975" t="s">
        <v>119</v>
      </c>
      <c r="D84975" s="1">
        <v>44778</v>
      </c>
      <c r="E84975" t="s">
        <v>123</v>
      </c>
      <c r="F84975">
        <v>2022</v>
      </c>
      <c r="G84975">
        <v>43</v>
      </c>
      <c r="H84975" t="s">
        <v>24</v>
      </c>
      <c r="I84975">
        <v>45535.867675501497</v>
      </c>
      <c r="J84975" t="s">
        <v>72</v>
      </c>
      <c r="K84975" t="s">
        <v>166697</v>
      </c>
      <c r="L84975" t="s">
        <v>4337</v>
      </c>
    </row>
    <row r="84976" spans="1:12" x14ac:dyDescent="0.3">
      <c r="A84976" t="s">
        <v>33968</v>
      </c>
      <c r="B84976" t="s">
        <v>71</v>
      </c>
      <c r="C84976" t="s">
        <v>29</v>
      </c>
      <c r="D84976" s="1">
        <v>44475</v>
      </c>
      <c r="E84976" t="s">
        <v>38</v>
      </c>
      <c r="F84976">
        <v>2021</v>
      </c>
      <c r="G84976">
        <v>53</v>
      </c>
      <c r="H84976" t="s">
        <v>16</v>
      </c>
      <c r="I84976">
        <v>43331.35548762371</v>
      </c>
      <c r="J84976" t="s">
        <v>39</v>
      </c>
      <c r="K84976" t="s">
        <v>166698</v>
      </c>
      <c r="L84976" t="s">
        <v>6546</v>
      </c>
    </row>
    <row r="84977" spans="1:12" x14ac:dyDescent="0.3">
      <c r="A84977" t="s">
        <v>166699</v>
      </c>
      <c r="B84977" t="s">
        <v>28</v>
      </c>
      <c r="C84977" t="s">
        <v>63</v>
      </c>
      <c r="D84977" s="1">
        <v>42835</v>
      </c>
      <c r="E84977" t="s">
        <v>54</v>
      </c>
      <c r="F84977">
        <v>2017</v>
      </c>
      <c r="G84977">
        <v>70</v>
      </c>
      <c r="H84977" t="s">
        <v>16</v>
      </c>
      <c r="I84977">
        <v>1434.2374804583801</v>
      </c>
      <c r="J84977" t="s">
        <v>17</v>
      </c>
      <c r="K84977" t="s">
        <v>166700</v>
      </c>
      <c r="L84977" t="s">
        <v>965</v>
      </c>
    </row>
    <row r="84978" spans="1:12" x14ac:dyDescent="0.3">
      <c r="A84978" t="s">
        <v>166701</v>
      </c>
      <c r="B84978" t="s">
        <v>28</v>
      </c>
      <c r="C84978" t="s">
        <v>49</v>
      </c>
      <c r="D84978" s="1">
        <v>42377</v>
      </c>
      <c r="E84978" t="s">
        <v>30</v>
      </c>
      <c r="F84978">
        <v>2016</v>
      </c>
      <c r="G84978">
        <v>37</v>
      </c>
      <c r="H84978" t="s">
        <v>16</v>
      </c>
      <c r="I84978">
        <v>47060.067956627761</v>
      </c>
      <c r="J84978" t="s">
        <v>39</v>
      </c>
      <c r="K84978" t="s">
        <v>166702</v>
      </c>
      <c r="L84978" t="s">
        <v>2373</v>
      </c>
    </row>
    <row r="84979" spans="1:12" x14ac:dyDescent="0.3">
      <c r="A84979" t="s">
        <v>166703</v>
      </c>
      <c r="B84979" t="s">
        <v>28</v>
      </c>
      <c r="C84979" t="s">
        <v>37</v>
      </c>
      <c r="D84979" s="1">
        <v>43571</v>
      </c>
      <c r="E84979" t="s">
        <v>54</v>
      </c>
      <c r="F84979">
        <v>2019</v>
      </c>
      <c r="G84979">
        <v>39</v>
      </c>
      <c r="H84979" t="s">
        <v>24</v>
      </c>
      <c r="I84979">
        <v>34859.35351283526</v>
      </c>
      <c r="J84979" t="s">
        <v>55</v>
      </c>
      <c r="K84979" t="s">
        <v>166704</v>
      </c>
      <c r="L84979" t="s">
        <v>263</v>
      </c>
    </row>
    <row r="84980" spans="1:12" x14ac:dyDescent="0.3">
      <c r="A84980" t="s">
        <v>166705</v>
      </c>
      <c r="B84980" t="s">
        <v>43</v>
      </c>
      <c r="C84980" t="s">
        <v>37</v>
      </c>
      <c r="D84980" s="1">
        <v>43080</v>
      </c>
      <c r="E84980" t="s">
        <v>67</v>
      </c>
      <c r="F84980">
        <v>2017</v>
      </c>
      <c r="G84980">
        <v>45</v>
      </c>
      <c r="H84980" t="s">
        <v>24</v>
      </c>
      <c r="I84980">
        <v>23770.095262801791</v>
      </c>
      <c r="J84980" t="s">
        <v>32</v>
      </c>
      <c r="K84980" t="s">
        <v>166706</v>
      </c>
      <c r="L84980" t="s">
        <v>2653</v>
      </c>
    </row>
    <row r="84981" spans="1:12" x14ac:dyDescent="0.3">
      <c r="A84981" t="s">
        <v>166707</v>
      </c>
      <c r="B84981" t="s">
        <v>21</v>
      </c>
      <c r="C84981" t="s">
        <v>29</v>
      </c>
      <c r="D84981" s="1">
        <v>44254</v>
      </c>
      <c r="E84981" t="s">
        <v>94</v>
      </c>
      <c r="F84981">
        <v>2021</v>
      </c>
      <c r="G84981">
        <v>52</v>
      </c>
      <c r="H84981" t="s">
        <v>31</v>
      </c>
      <c r="I84981">
        <v>3393.4439165876761</v>
      </c>
      <c r="J84981" t="s">
        <v>17</v>
      </c>
      <c r="K84981" t="s">
        <v>166708</v>
      </c>
      <c r="L84981" t="s">
        <v>589</v>
      </c>
    </row>
    <row r="84982" spans="1:12" x14ac:dyDescent="0.3">
      <c r="A84982" t="s">
        <v>166709</v>
      </c>
      <c r="B84982" t="s">
        <v>13</v>
      </c>
      <c r="C84982" t="s">
        <v>63</v>
      </c>
      <c r="D84982" s="1">
        <v>42767</v>
      </c>
      <c r="E84982" t="s">
        <v>94</v>
      </c>
      <c r="F84982">
        <v>2017</v>
      </c>
      <c r="G84982">
        <v>34</v>
      </c>
      <c r="H84982" t="s">
        <v>31</v>
      </c>
      <c r="I84982">
        <v>11750.29191658627</v>
      </c>
      <c r="J84982" t="s">
        <v>17</v>
      </c>
      <c r="K84982" t="s">
        <v>166710</v>
      </c>
      <c r="L84982" t="s">
        <v>3165</v>
      </c>
    </row>
    <row r="84983" spans="1:12" x14ac:dyDescent="0.3">
      <c r="A84983" t="s">
        <v>166711</v>
      </c>
      <c r="B84983" t="s">
        <v>21</v>
      </c>
      <c r="C84983" t="s">
        <v>14</v>
      </c>
      <c r="D84983" s="1">
        <v>42195</v>
      </c>
      <c r="E84983" t="s">
        <v>84</v>
      </c>
      <c r="F84983">
        <v>2015</v>
      </c>
      <c r="G84983">
        <v>34</v>
      </c>
      <c r="H84983" t="s">
        <v>24</v>
      </c>
      <c r="I84983">
        <v>13686.459009304461</v>
      </c>
      <c r="J84983" t="s">
        <v>32</v>
      </c>
      <c r="K84983" t="s">
        <v>166712</v>
      </c>
      <c r="L84983" t="s">
        <v>148</v>
      </c>
    </row>
    <row r="84984" spans="1:12" x14ac:dyDescent="0.3">
      <c r="A84984" t="s">
        <v>166713</v>
      </c>
      <c r="B84984" t="s">
        <v>21</v>
      </c>
      <c r="C84984" t="s">
        <v>29</v>
      </c>
      <c r="D84984" s="1">
        <v>44177</v>
      </c>
      <c r="E84984" t="s">
        <v>67</v>
      </c>
      <c r="F84984">
        <v>2020</v>
      </c>
      <c r="G84984">
        <v>60</v>
      </c>
      <c r="H84984" t="s">
        <v>31</v>
      </c>
      <c r="I84984">
        <v>40072.490943716752</v>
      </c>
      <c r="J84984" t="s">
        <v>55</v>
      </c>
      <c r="K84984" t="s">
        <v>166714</v>
      </c>
      <c r="L84984" t="s">
        <v>363</v>
      </c>
    </row>
    <row r="84985" spans="1:12" x14ac:dyDescent="0.3">
      <c r="A84985" t="s">
        <v>166715</v>
      </c>
      <c r="B84985" t="s">
        <v>13</v>
      </c>
      <c r="C84985" t="s">
        <v>63</v>
      </c>
      <c r="D84985" s="1">
        <v>43094</v>
      </c>
      <c r="E84985" t="s">
        <v>67</v>
      </c>
      <c r="F84985">
        <v>2017</v>
      </c>
      <c r="G84985">
        <v>44</v>
      </c>
      <c r="H84985" t="s">
        <v>31</v>
      </c>
      <c r="I84985">
        <v>32412.76010266137</v>
      </c>
      <c r="J84985" t="s">
        <v>39</v>
      </c>
      <c r="K84985" t="s">
        <v>166716</v>
      </c>
      <c r="L84985" t="s">
        <v>761</v>
      </c>
    </row>
    <row r="84986" spans="1:12" x14ac:dyDescent="0.3">
      <c r="A84986" t="s">
        <v>108882</v>
      </c>
      <c r="B84986" t="s">
        <v>36</v>
      </c>
      <c r="C84986" t="s">
        <v>22</v>
      </c>
      <c r="D84986" s="1">
        <v>42188</v>
      </c>
      <c r="E84986" t="s">
        <v>84</v>
      </c>
      <c r="F84986">
        <v>2015</v>
      </c>
      <c r="G84986">
        <v>28</v>
      </c>
      <c r="H84986" t="s">
        <v>24</v>
      </c>
      <c r="I84986">
        <v>44224.60620697408</v>
      </c>
      <c r="J84986" t="s">
        <v>55</v>
      </c>
      <c r="K84986" t="s">
        <v>166717</v>
      </c>
      <c r="L84986" t="s">
        <v>906</v>
      </c>
    </row>
    <row r="84987" spans="1:12" x14ac:dyDescent="0.3">
      <c r="A84987" t="s">
        <v>166718</v>
      </c>
      <c r="B84987" t="s">
        <v>13</v>
      </c>
      <c r="C84987" t="s">
        <v>22</v>
      </c>
      <c r="D84987" s="1">
        <v>43515</v>
      </c>
      <c r="E84987" t="s">
        <v>94</v>
      </c>
      <c r="F84987">
        <v>2019</v>
      </c>
      <c r="G84987">
        <v>23</v>
      </c>
      <c r="H84987" t="s">
        <v>31</v>
      </c>
      <c r="I84987">
        <v>47428.909812588892</v>
      </c>
      <c r="J84987" t="s">
        <v>17</v>
      </c>
      <c r="K84987" t="s">
        <v>166719</v>
      </c>
      <c r="L84987" t="s">
        <v>592</v>
      </c>
    </row>
    <row r="84988" spans="1:12" x14ac:dyDescent="0.3">
      <c r="A84988" t="s">
        <v>166720</v>
      </c>
      <c r="B84988" t="s">
        <v>83</v>
      </c>
      <c r="C84988" t="s">
        <v>119</v>
      </c>
      <c r="D84988" s="1">
        <v>44062</v>
      </c>
      <c r="E84988" t="s">
        <v>123</v>
      </c>
      <c r="F84988">
        <v>2020</v>
      </c>
      <c r="G84988">
        <v>20</v>
      </c>
      <c r="H84988" t="s">
        <v>24</v>
      </c>
      <c r="I84988">
        <v>31817.641872813889</v>
      </c>
      <c r="J84988" t="s">
        <v>39</v>
      </c>
      <c r="K84988" t="s">
        <v>166721</v>
      </c>
      <c r="L84988" t="s">
        <v>2942</v>
      </c>
    </row>
    <row r="84989" spans="1:12" x14ac:dyDescent="0.3">
      <c r="A84989" t="s">
        <v>90759</v>
      </c>
      <c r="B84989" t="s">
        <v>71</v>
      </c>
      <c r="C84989" t="s">
        <v>49</v>
      </c>
      <c r="D84989" s="1">
        <v>43101</v>
      </c>
      <c r="E84989" t="s">
        <v>30</v>
      </c>
      <c r="F84989">
        <v>2018</v>
      </c>
      <c r="G84989">
        <v>65</v>
      </c>
      <c r="H84989" t="s">
        <v>31</v>
      </c>
      <c r="I84989">
        <v>8994.9168875044634</v>
      </c>
      <c r="J84989" t="s">
        <v>55</v>
      </c>
      <c r="K84989" t="s">
        <v>166722</v>
      </c>
      <c r="L84989" t="s">
        <v>2089</v>
      </c>
    </row>
    <row r="84990" spans="1:12" x14ac:dyDescent="0.3">
      <c r="A84990" t="s">
        <v>166723</v>
      </c>
      <c r="B84990" t="s">
        <v>21</v>
      </c>
      <c r="C84990" t="s">
        <v>59</v>
      </c>
      <c r="D84990" s="1">
        <v>44789</v>
      </c>
      <c r="E84990" t="s">
        <v>123</v>
      </c>
      <c r="F84990">
        <v>2022</v>
      </c>
      <c r="G84990">
        <v>70</v>
      </c>
      <c r="H84990" t="s">
        <v>16</v>
      </c>
      <c r="I84990">
        <v>29325.6998345717</v>
      </c>
      <c r="J84990" t="s">
        <v>39</v>
      </c>
      <c r="K84990" t="s">
        <v>166724</v>
      </c>
      <c r="L84990" t="s">
        <v>2629</v>
      </c>
    </row>
    <row r="84991" spans="1:12" x14ac:dyDescent="0.3">
      <c r="A84991" t="s">
        <v>51791</v>
      </c>
      <c r="B84991" t="s">
        <v>43</v>
      </c>
      <c r="C84991" t="s">
        <v>14</v>
      </c>
      <c r="D84991" s="1">
        <v>43075</v>
      </c>
      <c r="E84991" t="s">
        <v>67</v>
      </c>
      <c r="F84991">
        <v>2017</v>
      </c>
      <c r="G84991">
        <v>67</v>
      </c>
      <c r="H84991" t="s">
        <v>31</v>
      </c>
      <c r="I84991">
        <v>12660.36202304628</v>
      </c>
      <c r="J84991" t="s">
        <v>39</v>
      </c>
      <c r="K84991" t="s">
        <v>166725</v>
      </c>
      <c r="L84991" t="s">
        <v>433</v>
      </c>
    </row>
    <row r="84992" spans="1:12" x14ac:dyDescent="0.3">
      <c r="A84992" t="s">
        <v>156399</v>
      </c>
      <c r="B84992" t="s">
        <v>43</v>
      </c>
      <c r="C84992" t="s">
        <v>59</v>
      </c>
      <c r="D84992" s="1">
        <v>43285</v>
      </c>
      <c r="E84992" t="s">
        <v>84</v>
      </c>
      <c r="F84992">
        <v>2018</v>
      </c>
      <c r="G84992">
        <v>55</v>
      </c>
      <c r="H84992" t="s">
        <v>31</v>
      </c>
      <c r="I84992">
        <v>16266.457205599159</v>
      </c>
      <c r="J84992" t="s">
        <v>72</v>
      </c>
      <c r="K84992" t="s">
        <v>166726</v>
      </c>
      <c r="L84992" t="s">
        <v>1539</v>
      </c>
    </row>
    <row r="84993" spans="1:12" x14ac:dyDescent="0.3">
      <c r="A84993" t="s">
        <v>166727</v>
      </c>
      <c r="B84993" t="s">
        <v>83</v>
      </c>
      <c r="C84993" t="s">
        <v>63</v>
      </c>
      <c r="D84993" s="1">
        <v>44532</v>
      </c>
      <c r="E84993" t="s">
        <v>67</v>
      </c>
      <c r="F84993">
        <v>2021</v>
      </c>
      <c r="G84993">
        <v>67</v>
      </c>
      <c r="H84993" t="s">
        <v>16</v>
      </c>
      <c r="I84993">
        <v>16148.766921253689</v>
      </c>
      <c r="J84993" t="s">
        <v>32</v>
      </c>
      <c r="K84993" t="s">
        <v>166728</v>
      </c>
      <c r="L84993" t="s">
        <v>940</v>
      </c>
    </row>
    <row r="84994" spans="1:12" x14ac:dyDescent="0.3">
      <c r="A84994" t="s">
        <v>70438</v>
      </c>
      <c r="B84994" t="s">
        <v>71</v>
      </c>
      <c r="C84994" t="s">
        <v>29</v>
      </c>
      <c r="D84994" s="1">
        <v>44970</v>
      </c>
      <c r="E84994" t="s">
        <v>94</v>
      </c>
      <c r="F84994">
        <v>2023</v>
      </c>
      <c r="G84994">
        <v>47</v>
      </c>
      <c r="H84994" t="s">
        <v>31</v>
      </c>
      <c r="I84994">
        <v>19868.42851022695</v>
      </c>
      <c r="J84994" t="s">
        <v>39</v>
      </c>
      <c r="K84994" t="s">
        <v>166729</v>
      </c>
      <c r="L84994" t="s">
        <v>4172</v>
      </c>
    </row>
    <row r="84995" spans="1:12" x14ac:dyDescent="0.3">
      <c r="A84995" t="s">
        <v>166730</v>
      </c>
      <c r="B84995" t="s">
        <v>43</v>
      </c>
      <c r="C84995" t="s">
        <v>37</v>
      </c>
      <c r="D84995" s="1">
        <v>43399</v>
      </c>
      <c r="E84995" t="s">
        <v>38</v>
      </c>
      <c r="F84995">
        <v>2018</v>
      </c>
      <c r="G84995">
        <v>60</v>
      </c>
      <c r="H84995" t="s">
        <v>24</v>
      </c>
      <c r="I84995">
        <v>4479.9338169135344</v>
      </c>
      <c r="J84995" t="s">
        <v>55</v>
      </c>
      <c r="K84995" t="s">
        <v>166731</v>
      </c>
      <c r="L84995" t="s">
        <v>1197</v>
      </c>
    </row>
    <row r="84996" spans="1:12" x14ac:dyDescent="0.3">
      <c r="A84996" t="s">
        <v>11049</v>
      </c>
      <c r="B84996" t="s">
        <v>13</v>
      </c>
      <c r="C84996" t="s">
        <v>49</v>
      </c>
      <c r="D84996" s="1">
        <v>44890</v>
      </c>
      <c r="E84996" t="s">
        <v>23</v>
      </c>
      <c r="F84996">
        <v>2022</v>
      </c>
      <c r="G84996">
        <v>30</v>
      </c>
      <c r="H84996" t="s">
        <v>24</v>
      </c>
      <c r="I84996">
        <v>10300.953851579019</v>
      </c>
      <c r="J84996" t="s">
        <v>39</v>
      </c>
      <c r="K84996" t="s">
        <v>166732</v>
      </c>
      <c r="L84996" t="s">
        <v>242</v>
      </c>
    </row>
    <row r="84997" spans="1:12" x14ac:dyDescent="0.3">
      <c r="A84997" t="s">
        <v>166733</v>
      </c>
      <c r="B84997" t="s">
        <v>36</v>
      </c>
      <c r="C84997" t="s">
        <v>14</v>
      </c>
      <c r="D84997" s="1">
        <v>42718</v>
      </c>
      <c r="E84997" t="s">
        <v>67</v>
      </c>
      <c r="F84997">
        <v>2016</v>
      </c>
      <c r="G84997">
        <v>47</v>
      </c>
      <c r="H84997" t="s">
        <v>24</v>
      </c>
      <c r="I84997">
        <v>16516.416931812339</v>
      </c>
      <c r="J84997" t="s">
        <v>39</v>
      </c>
      <c r="K84997" t="s">
        <v>166734</v>
      </c>
      <c r="L84997" t="s">
        <v>1620</v>
      </c>
    </row>
    <row r="84998" spans="1:12" x14ac:dyDescent="0.3">
      <c r="A84998" t="s">
        <v>166735</v>
      </c>
      <c r="B84998" t="s">
        <v>28</v>
      </c>
      <c r="C84998" t="s">
        <v>49</v>
      </c>
      <c r="D84998" s="1">
        <v>44209</v>
      </c>
      <c r="E84998" t="s">
        <v>30</v>
      </c>
      <c r="F84998">
        <v>2021</v>
      </c>
      <c r="G84998">
        <v>26</v>
      </c>
      <c r="H84998" t="s">
        <v>24</v>
      </c>
      <c r="I84998">
        <v>22475.896088431291</v>
      </c>
      <c r="J84998" t="s">
        <v>17</v>
      </c>
      <c r="K84998" t="s">
        <v>166736</v>
      </c>
      <c r="L84998" t="s">
        <v>2356</v>
      </c>
    </row>
    <row r="84999" spans="1:12" x14ac:dyDescent="0.3">
      <c r="A84999" t="s">
        <v>64216</v>
      </c>
      <c r="B84999" t="s">
        <v>48</v>
      </c>
      <c r="C84999" t="s">
        <v>29</v>
      </c>
      <c r="D84999" s="1">
        <v>42532</v>
      </c>
      <c r="E84999" t="s">
        <v>79</v>
      </c>
      <c r="F84999">
        <v>2016</v>
      </c>
      <c r="G84999">
        <v>19</v>
      </c>
      <c r="H84999" t="s">
        <v>24</v>
      </c>
      <c r="I84999">
        <v>24339.01932183481</v>
      </c>
      <c r="J84999" t="s">
        <v>17</v>
      </c>
      <c r="K84999" t="s">
        <v>166737</v>
      </c>
      <c r="L84999" t="s">
        <v>1720</v>
      </c>
    </row>
    <row r="85000" spans="1:12" x14ac:dyDescent="0.3">
      <c r="A85000" t="s">
        <v>166738</v>
      </c>
      <c r="B85000" t="s">
        <v>43</v>
      </c>
      <c r="C85000" t="s">
        <v>59</v>
      </c>
      <c r="D85000" s="1">
        <v>43288</v>
      </c>
      <c r="E85000" t="s">
        <v>84</v>
      </c>
      <c r="F85000">
        <v>2018</v>
      </c>
      <c r="G85000">
        <v>30</v>
      </c>
      <c r="H85000" t="s">
        <v>24</v>
      </c>
      <c r="I85000">
        <v>32153.90957188113</v>
      </c>
      <c r="J85000" t="s">
        <v>55</v>
      </c>
      <c r="K85000" t="s">
        <v>166739</v>
      </c>
      <c r="L85000" t="s">
        <v>2053</v>
      </c>
    </row>
    <row r="85001" spans="1:12" x14ac:dyDescent="0.3">
      <c r="A85001" t="s">
        <v>166740</v>
      </c>
      <c r="B85001" t="s">
        <v>48</v>
      </c>
      <c r="C85001" t="s">
        <v>59</v>
      </c>
      <c r="D85001" s="1">
        <v>45153</v>
      </c>
      <c r="E85001" t="s">
        <v>123</v>
      </c>
      <c r="F85001">
        <v>2023</v>
      </c>
      <c r="G85001">
        <v>68</v>
      </c>
      <c r="H85001" t="s">
        <v>16</v>
      </c>
      <c r="I85001">
        <v>27250.774895094641</v>
      </c>
      <c r="J85001" t="s">
        <v>17</v>
      </c>
      <c r="K85001" t="s">
        <v>166741</v>
      </c>
      <c r="L85001" t="s">
        <v>3160</v>
      </c>
    </row>
    <row r="85002" spans="1:12" x14ac:dyDescent="0.3">
      <c r="A85002" t="s">
        <v>166742</v>
      </c>
      <c r="B85002" t="s">
        <v>21</v>
      </c>
      <c r="C85002" t="s">
        <v>63</v>
      </c>
      <c r="D85002" s="1">
        <v>44697</v>
      </c>
      <c r="E85002" t="s">
        <v>44</v>
      </c>
      <c r="F85002">
        <v>2022</v>
      </c>
      <c r="G85002">
        <v>36</v>
      </c>
      <c r="H85002" t="s">
        <v>24</v>
      </c>
      <c r="I85002">
        <v>43408.809073906901</v>
      </c>
      <c r="J85002" t="s">
        <v>55</v>
      </c>
      <c r="K85002" t="s">
        <v>166743</v>
      </c>
      <c r="L85002" t="s">
        <v>290</v>
      </c>
    </row>
    <row r="85003" spans="1:12" x14ac:dyDescent="0.3">
      <c r="A85003" t="s">
        <v>166744</v>
      </c>
      <c r="B85003" t="s">
        <v>36</v>
      </c>
      <c r="C85003" t="s">
        <v>63</v>
      </c>
      <c r="D85003" s="1">
        <v>44014</v>
      </c>
      <c r="E85003" t="s">
        <v>84</v>
      </c>
      <c r="F85003">
        <v>2020</v>
      </c>
      <c r="G85003">
        <v>30</v>
      </c>
      <c r="H85003" t="s">
        <v>16</v>
      </c>
      <c r="I85003">
        <v>3262.6833445684379</v>
      </c>
      <c r="J85003" t="s">
        <v>17</v>
      </c>
      <c r="K85003" t="s">
        <v>166745</v>
      </c>
      <c r="L85003" t="s">
        <v>4404</v>
      </c>
    </row>
    <row r="85004" spans="1:12" x14ac:dyDescent="0.3">
      <c r="A85004" t="s">
        <v>166746</v>
      </c>
      <c r="B85004" t="s">
        <v>43</v>
      </c>
      <c r="C85004" t="s">
        <v>63</v>
      </c>
      <c r="D85004" s="1">
        <v>44388</v>
      </c>
      <c r="E85004" t="s">
        <v>84</v>
      </c>
      <c r="F85004">
        <v>2021</v>
      </c>
      <c r="G85004">
        <v>59</v>
      </c>
      <c r="H85004" t="s">
        <v>16</v>
      </c>
      <c r="I85004">
        <v>27846.366063292669</v>
      </c>
      <c r="J85004" t="s">
        <v>32</v>
      </c>
      <c r="K85004" t="s">
        <v>166747</v>
      </c>
      <c r="L85004" t="s">
        <v>2882</v>
      </c>
    </row>
    <row r="85005" spans="1:12" x14ac:dyDescent="0.3">
      <c r="A85005" t="s">
        <v>166748</v>
      </c>
      <c r="B85005" t="s">
        <v>13</v>
      </c>
      <c r="C85005" t="s">
        <v>59</v>
      </c>
      <c r="D85005" s="1">
        <v>45264</v>
      </c>
      <c r="E85005" t="s">
        <v>67</v>
      </c>
      <c r="F85005">
        <v>2023</v>
      </c>
      <c r="G85005">
        <v>62</v>
      </c>
      <c r="H85005" t="s">
        <v>31</v>
      </c>
      <c r="I85005">
        <v>24063.610797336769</v>
      </c>
      <c r="J85005" t="s">
        <v>32</v>
      </c>
      <c r="K85005" t="s">
        <v>166749</v>
      </c>
      <c r="L85005" t="s">
        <v>1995</v>
      </c>
    </row>
    <row r="85006" spans="1:12" x14ac:dyDescent="0.3">
      <c r="A85006" t="s">
        <v>166750</v>
      </c>
      <c r="B85006" t="s">
        <v>13</v>
      </c>
      <c r="C85006" t="s">
        <v>14</v>
      </c>
      <c r="D85006" s="1">
        <v>43106</v>
      </c>
      <c r="E85006" t="s">
        <v>30</v>
      </c>
      <c r="F85006">
        <v>2018</v>
      </c>
      <c r="G85006">
        <v>34</v>
      </c>
      <c r="H85006" t="s">
        <v>24</v>
      </c>
      <c r="I85006">
        <v>29811.0060386117</v>
      </c>
      <c r="J85006" t="s">
        <v>39</v>
      </c>
      <c r="K85006" t="s">
        <v>166751</v>
      </c>
      <c r="L85006" t="s">
        <v>5618</v>
      </c>
    </row>
    <row r="85007" spans="1:12" x14ac:dyDescent="0.3">
      <c r="A85007" t="s">
        <v>32837</v>
      </c>
      <c r="B85007" t="s">
        <v>48</v>
      </c>
      <c r="C85007" t="s">
        <v>22</v>
      </c>
      <c r="D85007" s="1">
        <v>42467</v>
      </c>
      <c r="E85007" t="s">
        <v>54</v>
      </c>
      <c r="F85007">
        <v>2016</v>
      </c>
      <c r="G85007">
        <v>60</v>
      </c>
      <c r="H85007" t="s">
        <v>31</v>
      </c>
      <c r="I85007">
        <v>23654.375299337149</v>
      </c>
      <c r="J85007" t="s">
        <v>17</v>
      </c>
      <c r="K85007" t="s">
        <v>166752</v>
      </c>
      <c r="L85007" t="s">
        <v>830</v>
      </c>
    </row>
    <row r="85008" spans="1:12" x14ac:dyDescent="0.3">
      <c r="A85008" t="s">
        <v>166753</v>
      </c>
      <c r="B85008" t="s">
        <v>43</v>
      </c>
      <c r="C85008" t="s">
        <v>63</v>
      </c>
      <c r="D85008" s="1">
        <v>43727</v>
      </c>
      <c r="E85008" t="s">
        <v>15</v>
      </c>
      <c r="F85008">
        <v>2019</v>
      </c>
      <c r="G85008">
        <v>63</v>
      </c>
      <c r="H85008" t="s">
        <v>16</v>
      </c>
      <c r="I85008">
        <v>38841.892820723253</v>
      </c>
      <c r="J85008" t="s">
        <v>72</v>
      </c>
      <c r="K85008" t="s">
        <v>166754</v>
      </c>
      <c r="L85008" t="s">
        <v>2370</v>
      </c>
    </row>
    <row r="85009" spans="1:12" x14ac:dyDescent="0.3">
      <c r="A85009" t="s">
        <v>166755</v>
      </c>
      <c r="B85009" t="s">
        <v>28</v>
      </c>
      <c r="C85009" t="s">
        <v>119</v>
      </c>
      <c r="D85009" s="1">
        <v>43621</v>
      </c>
      <c r="E85009" t="s">
        <v>79</v>
      </c>
      <c r="F85009">
        <v>2019</v>
      </c>
      <c r="G85009">
        <v>53</v>
      </c>
      <c r="H85009" t="s">
        <v>31</v>
      </c>
      <c r="I85009">
        <v>38185.509602975137</v>
      </c>
      <c r="J85009" t="s">
        <v>32</v>
      </c>
      <c r="K85009" t="s">
        <v>166756</v>
      </c>
      <c r="L85009" t="s">
        <v>1059</v>
      </c>
    </row>
    <row r="85010" spans="1:12" x14ac:dyDescent="0.3">
      <c r="A85010" t="s">
        <v>166757</v>
      </c>
      <c r="B85010" t="s">
        <v>13</v>
      </c>
      <c r="C85010" t="s">
        <v>22</v>
      </c>
      <c r="D85010" s="1">
        <v>43148</v>
      </c>
      <c r="E85010" t="s">
        <v>94</v>
      </c>
      <c r="F85010">
        <v>2018</v>
      </c>
      <c r="G85010">
        <v>20</v>
      </c>
      <c r="H85010" t="s">
        <v>24</v>
      </c>
      <c r="I85010">
        <v>30190.01016578891</v>
      </c>
      <c r="J85010" t="s">
        <v>55</v>
      </c>
      <c r="K85010" t="s">
        <v>166758</v>
      </c>
      <c r="L85010" t="s">
        <v>2475</v>
      </c>
    </row>
    <row r="85011" spans="1:12" x14ac:dyDescent="0.3">
      <c r="A85011" t="s">
        <v>166759</v>
      </c>
      <c r="B85011" t="s">
        <v>71</v>
      </c>
      <c r="C85011" t="s">
        <v>119</v>
      </c>
      <c r="D85011" s="1">
        <v>42832</v>
      </c>
      <c r="E85011" t="s">
        <v>54</v>
      </c>
      <c r="F85011">
        <v>2017</v>
      </c>
      <c r="G85011">
        <v>56</v>
      </c>
      <c r="H85011" t="s">
        <v>24</v>
      </c>
      <c r="I85011">
        <v>2444.767948672958</v>
      </c>
      <c r="J85011" t="s">
        <v>39</v>
      </c>
      <c r="K85011" t="s">
        <v>166760</v>
      </c>
      <c r="L85011" t="s">
        <v>2852</v>
      </c>
    </row>
    <row r="85012" spans="1:12" x14ac:dyDescent="0.3">
      <c r="A85012" t="s">
        <v>166761</v>
      </c>
      <c r="B85012" t="s">
        <v>83</v>
      </c>
      <c r="C85012" t="s">
        <v>14</v>
      </c>
      <c r="D85012" s="1">
        <v>42617</v>
      </c>
      <c r="E85012" t="s">
        <v>15</v>
      </c>
      <c r="F85012">
        <v>2016</v>
      </c>
      <c r="G85012">
        <v>26</v>
      </c>
      <c r="H85012" t="s">
        <v>16</v>
      </c>
      <c r="I85012">
        <v>16327.85837399575</v>
      </c>
      <c r="J85012" t="s">
        <v>72</v>
      </c>
      <c r="K85012" t="s">
        <v>166762</v>
      </c>
      <c r="L85012" t="s">
        <v>627</v>
      </c>
    </row>
    <row r="85013" spans="1:12" x14ac:dyDescent="0.3">
      <c r="A85013" t="s">
        <v>166763</v>
      </c>
      <c r="B85013" t="s">
        <v>21</v>
      </c>
      <c r="C85013" t="s">
        <v>119</v>
      </c>
      <c r="D85013" s="1">
        <v>43710</v>
      </c>
      <c r="E85013" t="s">
        <v>15</v>
      </c>
      <c r="F85013">
        <v>2019</v>
      </c>
      <c r="G85013">
        <v>55</v>
      </c>
      <c r="H85013" t="s">
        <v>24</v>
      </c>
      <c r="I85013">
        <v>4902.1453431864948</v>
      </c>
      <c r="J85013" t="s">
        <v>72</v>
      </c>
      <c r="K85013" t="s">
        <v>166764</v>
      </c>
      <c r="L85013" t="s">
        <v>233</v>
      </c>
    </row>
    <row r="85014" spans="1:12" x14ac:dyDescent="0.3">
      <c r="A85014" t="s">
        <v>166765</v>
      </c>
      <c r="B85014" t="s">
        <v>13</v>
      </c>
      <c r="C85014" t="s">
        <v>37</v>
      </c>
      <c r="D85014" s="1">
        <v>44172</v>
      </c>
      <c r="E85014" t="s">
        <v>67</v>
      </c>
      <c r="F85014">
        <v>2020</v>
      </c>
      <c r="G85014">
        <v>57</v>
      </c>
      <c r="H85014" t="s">
        <v>16</v>
      </c>
      <c r="I85014">
        <v>7772.9672320087921</v>
      </c>
      <c r="J85014" t="s">
        <v>55</v>
      </c>
      <c r="K85014" t="s">
        <v>166766</v>
      </c>
      <c r="L85014" t="s">
        <v>2735</v>
      </c>
    </row>
    <row r="85015" spans="1:12" x14ac:dyDescent="0.3">
      <c r="A85015" t="s">
        <v>166767</v>
      </c>
      <c r="B85015" t="s">
        <v>36</v>
      </c>
      <c r="C85015" t="s">
        <v>59</v>
      </c>
      <c r="D85015" s="1">
        <v>43934</v>
      </c>
      <c r="E85015" t="s">
        <v>54</v>
      </c>
      <c r="F85015">
        <v>2020</v>
      </c>
      <c r="G85015">
        <v>44</v>
      </c>
      <c r="H85015" t="s">
        <v>24</v>
      </c>
      <c r="I85015">
        <v>48223.013652697213</v>
      </c>
      <c r="J85015" t="s">
        <v>17</v>
      </c>
      <c r="K85015" t="s">
        <v>166768</v>
      </c>
      <c r="L85015" t="s">
        <v>1976</v>
      </c>
    </row>
    <row r="85016" spans="1:12" x14ac:dyDescent="0.3">
      <c r="A85016" t="s">
        <v>166769</v>
      </c>
      <c r="B85016" t="s">
        <v>48</v>
      </c>
      <c r="C85016" t="s">
        <v>63</v>
      </c>
      <c r="D85016" s="1">
        <v>43046</v>
      </c>
      <c r="E85016" t="s">
        <v>23</v>
      </c>
      <c r="F85016">
        <v>2017</v>
      </c>
      <c r="G85016">
        <v>36</v>
      </c>
      <c r="H85016" t="s">
        <v>31</v>
      </c>
      <c r="I85016">
        <v>18469.210962137578</v>
      </c>
      <c r="J85016" t="s">
        <v>17</v>
      </c>
      <c r="K85016" t="s">
        <v>166770</v>
      </c>
      <c r="L85016" t="s">
        <v>2931</v>
      </c>
    </row>
    <row r="85017" spans="1:12" x14ac:dyDescent="0.3">
      <c r="A85017" t="s">
        <v>166771</v>
      </c>
      <c r="B85017" t="s">
        <v>71</v>
      </c>
      <c r="C85017" t="s">
        <v>37</v>
      </c>
      <c r="D85017" s="1">
        <v>43486</v>
      </c>
      <c r="E85017" t="s">
        <v>30</v>
      </c>
      <c r="F85017">
        <v>2019</v>
      </c>
      <c r="G85017">
        <v>22</v>
      </c>
      <c r="H85017" t="s">
        <v>31</v>
      </c>
      <c r="I85017">
        <v>49859.051997740033</v>
      </c>
      <c r="J85017" t="s">
        <v>72</v>
      </c>
      <c r="K85017" t="s">
        <v>166772</v>
      </c>
      <c r="L85017" t="s">
        <v>2029</v>
      </c>
    </row>
    <row r="85018" spans="1:12" x14ac:dyDescent="0.3">
      <c r="A85018" t="s">
        <v>166773</v>
      </c>
      <c r="B85018" t="s">
        <v>36</v>
      </c>
      <c r="C85018" t="s">
        <v>29</v>
      </c>
      <c r="D85018" s="1">
        <v>43252</v>
      </c>
      <c r="E85018" t="s">
        <v>79</v>
      </c>
      <c r="F85018">
        <v>2018</v>
      </c>
      <c r="G85018">
        <v>36</v>
      </c>
      <c r="H85018" t="s">
        <v>31</v>
      </c>
      <c r="I85018">
        <v>39534.352318820653</v>
      </c>
      <c r="J85018" t="s">
        <v>39</v>
      </c>
      <c r="K85018" t="s">
        <v>166774</v>
      </c>
      <c r="L85018" t="s">
        <v>1898</v>
      </c>
    </row>
    <row r="85019" spans="1:12" x14ac:dyDescent="0.3">
      <c r="A85019" t="s">
        <v>166775</v>
      </c>
      <c r="B85019" t="s">
        <v>36</v>
      </c>
      <c r="C85019" t="s">
        <v>49</v>
      </c>
      <c r="D85019" s="1">
        <v>45135</v>
      </c>
      <c r="E85019" t="s">
        <v>84</v>
      </c>
      <c r="F85019">
        <v>2023</v>
      </c>
      <c r="G85019">
        <v>59</v>
      </c>
      <c r="H85019" t="s">
        <v>16</v>
      </c>
      <c r="I85019">
        <v>41634.966954979704</v>
      </c>
      <c r="J85019" t="s">
        <v>72</v>
      </c>
      <c r="K85019" t="s">
        <v>166776</v>
      </c>
      <c r="L85019" t="s">
        <v>1582</v>
      </c>
    </row>
    <row r="85020" spans="1:12" x14ac:dyDescent="0.3">
      <c r="A85020" t="s">
        <v>166777</v>
      </c>
      <c r="B85020" t="s">
        <v>83</v>
      </c>
      <c r="C85020" t="s">
        <v>22</v>
      </c>
      <c r="D85020" s="1">
        <v>45197</v>
      </c>
      <c r="E85020" t="s">
        <v>15</v>
      </c>
      <c r="F85020">
        <v>2023</v>
      </c>
      <c r="G85020">
        <v>34</v>
      </c>
      <c r="H85020" t="s">
        <v>31</v>
      </c>
      <c r="I85020">
        <v>36049.956191363162</v>
      </c>
      <c r="J85020" t="s">
        <v>55</v>
      </c>
      <c r="K85020" t="s">
        <v>166778</v>
      </c>
      <c r="L85020" t="s">
        <v>2778</v>
      </c>
    </row>
    <row r="85021" spans="1:12" x14ac:dyDescent="0.3">
      <c r="A85021" t="s">
        <v>166779</v>
      </c>
      <c r="B85021" t="s">
        <v>71</v>
      </c>
      <c r="C85021" t="s">
        <v>37</v>
      </c>
      <c r="D85021" s="1">
        <v>44911</v>
      </c>
      <c r="E85021" t="s">
        <v>67</v>
      </c>
      <c r="F85021">
        <v>2022</v>
      </c>
      <c r="G85021">
        <v>32</v>
      </c>
      <c r="H85021" t="s">
        <v>31</v>
      </c>
      <c r="I85021">
        <v>6233.6580499127713</v>
      </c>
      <c r="J85021" t="s">
        <v>39</v>
      </c>
      <c r="K85021" t="s">
        <v>166780</v>
      </c>
      <c r="L85021" t="s">
        <v>2168</v>
      </c>
    </row>
    <row r="85022" spans="1:12" x14ac:dyDescent="0.3">
      <c r="A85022" t="s">
        <v>166781</v>
      </c>
      <c r="B85022" t="s">
        <v>71</v>
      </c>
      <c r="C85022" t="s">
        <v>63</v>
      </c>
      <c r="D85022" s="1">
        <v>42716</v>
      </c>
      <c r="E85022" t="s">
        <v>67</v>
      </c>
      <c r="F85022">
        <v>2016</v>
      </c>
      <c r="G85022">
        <v>55</v>
      </c>
      <c r="H85022" t="s">
        <v>16</v>
      </c>
      <c r="I85022">
        <v>2277.7602232216709</v>
      </c>
      <c r="J85022" t="s">
        <v>72</v>
      </c>
      <c r="K85022" t="s">
        <v>166782</v>
      </c>
      <c r="L85022" t="s">
        <v>2616</v>
      </c>
    </row>
    <row r="85023" spans="1:12" x14ac:dyDescent="0.3">
      <c r="A85023" t="s">
        <v>166783</v>
      </c>
      <c r="B85023" t="s">
        <v>13</v>
      </c>
      <c r="C85023" t="s">
        <v>37</v>
      </c>
      <c r="D85023" s="1">
        <v>44431</v>
      </c>
      <c r="E85023" t="s">
        <v>123</v>
      </c>
      <c r="F85023">
        <v>2021</v>
      </c>
      <c r="G85023">
        <v>39</v>
      </c>
      <c r="H85023" t="s">
        <v>24</v>
      </c>
      <c r="I85023">
        <v>14883.751718431809</v>
      </c>
      <c r="J85023" t="s">
        <v>72</v>
      </c>
      <c r="K85023" t="s">
        <v>166784</v>
      </c>
      <c r="L85023" t="s">
        <v>34</v>
      </c>
    </row>
    <row r="85024" spans="1:12" x14ac:dyDescent="0.3">
      <c r="A85024" t="s">
        <v>166785</v>
      </c>
      <c r="B85024" t="s">
        <v>13</v>
      </c>
      <c r="C85024" t="s">
        <v>59</v>
      </c>
      <c r="D85024" s="1">
        <v>42380</v>
      </c>
      <c r="E85024" t="s">
        <v>30</v>
      </c>
      <c r="F85024">
        <v>2016</v>
      </c>
      <c r="G85024">
        <v>53</v>
      </c>
      <c r="H85024" t="s">
        <v>16</v>
      </c>
      <c r="I85024">
        <v>23316.823944128919</v>
      </c>
      <c r="J85024" t="s">
        <v>55</v>
      </c>
      <c r="K85024" t="s">
        <v>166786</v>
      </c>
      <c r="L85024" t="s">
        <v>2984</v>
      </c>
    </row>
    <row r="85025" spans="1:12" x14ac:dyDescent="0.3">
      <c r="A85025" t="s">
        <v>166787</v>
      </c>
      <c r="B85025" t="s">
        <v>21</v>
      </c>
      <c r="C85025" t="s">
        <v>29</v>
      </c>
      <c r="D85025" s="1">
        <v>44615</v>
      </c>
      <c r="E85025" t="s">
        <v>94</v>
      </c>
      <c r="F85025">
        <v>2022</v>
      </c>
      <c r="G85025">
        <v>70</v>
      </c>
      <c r="H85025" t="s">
        <v>31</v>
      </c>
      <c r="I85025">
        <v>37779.254888617063</v>
      </c>
      <c r="J85025" t="s">
        <v>55</v>
      </c>
      <c r="K85025" t="s">
        <v>166788</v>
      </c>
      <c r="L85025" t="s">
        <v>1347</v>
      </c>
    </row>
    <row r="85026" spans="1:12" x14ac:dyDescent="0.3">
      <c r="A85026" t="s">
        <v>166789</v>
      </c>
      <c r="B85026" t="s">
        <v>13</v>
      </c>
      <c r="C85026" t="s">
        <v>63</v>
      </c>
      <c r="D85026" s="1">
        <v>44460</v>
      </c>
      <c r="E85026" t="s">
        <v>15</v>
      </c>
      <c r="F85026">
        <v>2021</v>
      </c>
      <c r="G85026">
        <v>62</v>
      </c>
      <c r="H85026" t="s">
        <v>16</v>
      </c>
      <c r="I85026">
        <v>14548.20234814514</v>
      </c>
      <c r="J85026" t="s">
        <v>72</v>
      </c>
      <c r="K85026" t="s">
        <v>166790</v>
      </c>
      <c r="L85026" t="s">
        <v>815</v>
      </c>
    </row>
    <row r="85027" spans="1:12" x14ac:dyDescent="0.3">
      <c r="A85027" t="s">
        <v>166791</v>
      </c>
      <c r="B85027" t="s">
        <v>71</v>
      </c>
      <c r="C85027" t="s">
        <v>63</v>
      </c>
      <c r="D85027" s="1">
        <v>44898</v>
      </c>
      <c r="E85027" t="s">
        <v>67</v>
      </c>
      <c r="F85027">
        <v>2022</v>
      </c>
      <c r="G85027">
        <v>21</v>
      </c>
      <c r="H85027" t="s">
        <v>31</v>
      </c>
      <c r="I85027">
        <v>13529.343668392859</v>
      </c>
      <c r="J85027" t="s">
        <v>55</v>
      </c>
      <c r="K85027" t="s">
        <v>166792</v>
      </c>
      <c r="L85027" t="s">
        <v>1791</v>
      </c>
    </row>
    <row r="85028" spans="1:12" x14ac:dyDescent="0.3">
      <c r="A85028" t="s">
        <v>133667</v>
      </c>
      <c r="B85028" t="s">
        <v>36</v>
      </c>
      <c r="C85028" t="s">
        <v>59</v>
      </c>
      <c r="D85028" s="1">
        <v>42144</v>
      </c>
      <c r="E85028" t="s">
        <v>44</v>
      </c>
      <c r="F85028">
        <v>2015</v>
      </c>
      <c r="G85028">
        <v>52</v>
      </c>
      <c r="H85028" t="s">
        <v>31</v>
      </c>
      <c r="I85028">
        <v>44688.955452589144</v>
      </c>
      <c r="J85028" t="s">
        <v>17</v>
      </c>
      <c r="K85028" t="s">
        <v>166793</v>
      </c>
      <c r="L85028" t="s">
        <v>4051</v>
      </c>
    </row>
    <row r="85029" spans="1:12" x14ac:dyDescent="0.3">
      <c r="A85029" t="s">
        <v>166794</v>
      </c>
      <c r="B85029" t="s">
        <v>48</v>
      </c>
      <c r="C85029" t="s">
        <v>119</v>
      </c>
      <c r="D85029" s="1">
        <v>42231</v>
      </c>
      <c r="E85029" t="s">
        <v>123</v>
      </c>
      <c r="F85029">
        <v>2015</v>
      </c>
      <c r="G85029">
        <v>67</v>
      </c>
      <c r="H85029" t="s">
        <v>16</v>
      </c>
      <c r="I85029">
        <v>15936.332868906131</v>
      </c>
      <c r="J85029" t="s">
        <v>17</v>
      </c>
      <c r="K85029" t="s">
        <v>166795</v>
      </c>
      <c r="L85029" t="s">
        <v>2191</v>
      </c>
    </row>
    <row r="85030" spans="1:12" x14ac:dyDescent="0.3">
      <c r="A85030" t="s">
        <v>166796</v>
      </c>
      <c r="B85030" t="s">
        <v>21</v>
      </c>
      <c r="C85030" t="s">
        <v>49</v>
      </c>
      <c r="D85030" s="1">
        <v>43900</v>
      </c>
      <c r="E85030" t="s">
        <v>50</v>
      </c>
      <c r="F85030">
        <v>2020</v>
      </c>
      <c r="G85030">
        <v>61</v>
      </c>
      <c r="H85030" t="s">
        <v>31</v>
      </c>
      <c r="I85030">
        <v>17334.54245866471</v>
      </c>
      <c r="J85030" t="s">
        <v>55</v>
      </c>
      <c r="K85030" t="s">
        <v>166797</v>
      </c>
      <c r="L85030" t="s">
        <v>1849</v>
      </c>
    </row>
    <row r="85031" spans="1:12" x14ac:dyDescent="0.3">
      <c r="A85031" t="s">
        <v>166798</v>
      </c>
      <c r="B85031" t="s">
        <v>71</v>
      </c>
      <c r="C85031" t="s">
        <v>14</v>
      </c>
      <c r="D85031" s="1">
        <v>42360</v>
      </c>
      <c r="E85031" t="s">
        <v>67</v>
      </c>
      <c r="F85031">
        <v>2015</v>
      </c>
      <c r="G85031">
        <v>40</v>
      </c>
      <c r="H85031" t="s">
        <v>24</v>
      </c>
      <c r="I85031">
        <v>44849.442824765843</v>
      </c>
      <c r="J85031" t="s">
        <v>72</v>
      </c>
      <c r="K85031" t="s">
        <v>166799</v>
      </c>
      <c r="L85031" t="s">
        <v>1442</v>
      </c>
    </row>
    <row r="85032" spans="1:12" x14ac:dyDescent="0.3">
      <c r="A85032" t="s">
        <v>166800</v>
      </c>
      <c r="B85032" t="s">
        <v>43</v>
      </c>
      <c r="C85032" t="s">
        <v>49</v>
      </c>
      <c r="D85032" s="1">
        <v>44266</v>
      </c>
      <c r="E85032" t="s">
        <v>50</v>
      </c>
      <c r="F85032">
        <v>2021</v>
      </c>
      <c r="G85032">
        <v>24</v>
      </c>
      <c r="H85032" t="s">
        <v>31</v>
      </c>
      <c r="I85032">
        <v>48505.196316075293</v>
      </c>
      <c r="J85032" t="s">
        <v>32</v>
      </c>
      <c r="K85032" t="s">
        <v>166801</v>
      </c>
      <c r="L85032" t="s">
        <v>2236</v>
      </c>
    </row>
    <row r="85033" spans="1:12" x14ac:dyDescent="0.3">
      <c r="A85033" t="s">
        <v>166802</v>
      </c>
      <c r="B85033" t="s">
        <v>28</v>
      </c>
      <c r="C85033" t="s">
        <v>29</v>
      </c>
      <c r="D85033" s="1">
        <v>44800</v>
      </c>
      <c r="E85033" t="s">
        <v>123</v>
      </c>
      <c r="F85033">
        <v>2022</v>
      </c>
      <c r="G85033">
        <v>20</v>
      </c>
      <c r="H85033" t="s">
        <v>24</v>
      </c>
      <c r="I85033">
        <v>5258.7607777583426</v>
      </c>
      <c r="J85033" t="s">
        <v>32</v>
      </c>
      <c r="K85033" t="s">
        <v>166803</v>
      </c>
      <c r="L85033" t="s">
        <v>5288</v>
      </c>
    </row>
    <row r="85034" spans="1:12" x14ac:dyDescent="0.3">
      <c r="A85034" t="s">
        <v>166804</v>
      </c>
      <c r="B85034" t="s">
        <v>36</v>
      </c>
      <c r="C85034" t="s">
        <v>49</v>
      </c>
      <c r="D85034" s="1">
        <v>44482</v>
      </c>
      <c r="E85034" t="s">
        <v>38</v>
      </c>
      <c r="F85034">
        <v>2021</v>
      </c>
      <c r="G85034">
        <v>65</v>
      </c>
      <c r="H85034" t="s">
        <v>16</v>
      </c>
      <c r="I85034">
        <v>7439.4242502187908</v>
      </c>
      <c r="J85034" t="s">
        <v>17</v>
      </c>
      <c r="K85034" t="s">
        <v>166805</v>
      </c>
      <c r="L85034" t="s">
        <v>1755</v>
      </c>
    </row>
    <row r="85035" spans="1:12" x14ac:dyDescent="0.3">
      <c r="A85035" t="s">
        <v>166806</v>
      </c>
      <c r="B85035" t="s">
        <v>48</v>
      </c>
      <c r="C85035" t="s">
        <v>29</v>
      </c>
      <c r="D85035" s="1">
        <v>42310</v>
      </c>
      <c r="E85035" t="s">
        <v>23</v>
      </c>
      <c r="F85035">
        <v>2015</v>
      </c>
      <c r="G85035">
        <v>70</v>
      </c>
      <c r="H85035" t="s">
        <v>31</v>
      </c>
      <c r="I85035">
        <v>43455.13880927689</v>
      </c>
      <c r="J85035" t="s">
        <v>55</v>
      </c>
      <c r="K85035" t="s">
        <v>166807</v>
      </c>
      <c r="L85035" t="s">
        <v>351</v>
      </c>
    </row>
    <row r="85036" spans="1:12" x14ac:dyDescent="0.3">
      <c r="A85036" t="s">
        <v>166808</v>
      </c>
      <c r="B85036" t="s">
        <v>43</v>
      </c>
      <c r="C85036" t="s">
        <v>22</v>
      </c>
      <c r="D85036" s="1">
        <v>42408</v>
      </c>
      <c r="E85036" t="s">
        <v>94</v>
      </c>
      <c r="F85036">
        <v>2016</v>
      </c>
      <c r="G85036">
        <v>42</v>
      </c>
      <c r="H85036" t="s">
        <v>24</v>
      </c>
      <c r="I85036">
        <v>10186.504368890921</v>
      </c>
      <c r="J85036" t="s">
        <v>72</v>
      </c>
      <c r="K85036" t="s">
        <v>166809</v>
      </c>
      <c r="L85036" t="s">
        <v>991</v>
      </c>
    </row>
    <row r="85037" spans="1:12" x14ac:dyDescent="0.3">
      <c r="A85037" t="s">
        <v>166810</v>
      </c>
      <c r="B85037" t="s">
        <v>36</v>
      </c>
      <c r="C85037" t="s">
        <v>14</v>
      </c>
      <c r="D85037" s="1">
        <v>45254</v>
      </c>
      <c r="E85037" t="s">
        <v>23</v>
      </c>
      <c r="F85037">
        <v>2023</v>
      </c>
      <c r="G85037">
        <v>61</v>
      </c>
      <c r="H85037" t="s">
        <v>31</v>
      </c>
      <c r="I85037">
        <v>19002.64159758445</v>
      </c>
      <c r="J85037" t="s">
        <v>55</v>
      </c>
      <c r="K85037" t="s">
        <v>166811</v>
      </c>
      <c r="L85037" t="s">
        <v>1648</v>
      </c>
    </row>
    <row r="85038" spans="1:12" x14ac:dyDescent="0.3">
      <c r="A85038" t="s">
        <v>166812</v>
      </c>
      <c r="B85038" t="s">
        <v>83</v>
      </c>
      <c r="C85038" t="s">
        <v>14</v>
      </c>
      <c r="D85038" s="1">
        <v>44045</v>
      </c>
      <c r="E85038" t="s">
        <v>123</v>
      </c>
      <c r="F85038">
        <v>2020</v>
      </c>
      <c r="G85038">
        <v>56</v>
      </c>
      <c r="H85038" t="s">
        <v>24</v>
      </c>
      <c r="I85038">
        <v>40061.214768600403</v>
      </c>
      <c r="J85038" t="s">
        <v>39</v>
      </c>
      <c r="K85038" t="s">
        <v>166813</v>
      </c>
      <c r="L85038" t="s">
        <v>900</v>
      </c>
    </row>
    <row r="85039" spans="1:12" x14ac:dyDescent="0.3">
      <c r="A85039" t="s">
        <v>166814</v>
      </c>
      <c r="B85039" t="s">
        <v>43</v>
      </c>
      <c r="C85039" t="s">
        <v>37</v>
      </c>
      <c r="D85039" s="1">
        <v>44069</v>
      </c>
      <c r="E85039" t="s">
        <v>123</v>
      </c>
      <c r="F85039">
        <v>2020</v>
      </c>
      <c r="G85039">
        <v>40</v>
      </c>
      <c r="H85039" t="s">
        <v>16</v>
      </c>
      <c r="I85039">
        <v>7361.989963873486</v>
      </c>
      <c r="J85039" t="s">
        <v>55</v>
      </c>
      <c r="K85039" t="s">
        <v>166815</v>
      </c>
      <c r="L85039" t="s">
        <v>1804</v>
      </c>
    </row>
    <row r="85040" spans="1:12" x14ac:dyDescent="0.3">
      <c r="A85040" t="s">
        <v>166816</v>
      </c>
      <c r="B85040" t="s">
        <v>71</v>
      </c>
      <c r="C85040" t="s">
        <v>14</v>
      </c>
      <c r="D85040" s="1">
        <v>42424</v>
      </c>
      <c r="E85040" t="s">
        <v>94</v>
      </c>
      <c r="F85040">
        <v>2016</v>
      </c>
      <c r="G85040">
        <v>66</v>
      </c>
      <c r="H85040" t="s">
        <v>16</v>
      </c>
      <c r="I85040">
        <v>4808.6304594559961</v>
      </c>
      <c r="J85040" t="s">
        <v>32</v>
      </c>
      <c r="K85040" t="s">
        <v>166817</v>
      </c>
      <c r="L85040" t="s">
        <v>1325</v>
      </c>
    </row>
    <row r="85041" spans="1:12" x14ac:dyDescent="0.3">
      <c r="A85041" t="s">
        <v>166818</v>
      </c>
      <c r="B85041" t="s">
        <v>83</v>
      </c>
      <c r="C85041" t="s">
        <v>63</v>
      </c>
      <c r="D85041" s="1">
        <v>44836</v>
      </c>
      <c r="E85041" t="s">
        <v>38</v>
      </c>
      <c r="F85041">
        <v>2022</v>
      </c>
      <c r="G85041">
        <v>48</v>
      </c>
      <c r="H85041" t="s">
        <v>31</v>
      </c>
      <c r="I85041">
        <v>28859.69426939308</v>
      </c>
      <c r="J85041" t="s">
        <v>39</v>
      </c>
      <c r="K85041" t="s">
        <v>166819</v>
      </c>
      <c r="L85041" t="s">
        <v>3798</v>
      </c>
    </row>
    <row r="85042" spans="1:12" x14ac:dyDescent="0.3">
      <c r="A85042" t="s">
        <v>166820</v>
      </c>
      <c r="B85042" t="s">
        <v>48</v>
      </c>
      <c r="C85042" t="s">
        <v>119</v>
      </c>
      <c r="D85042" s="1">
        <v>43688</v>
      </c>
      <c r="E85042" t="s">
        <v>123</v>
      </c>
      <c r="F85042">
        <v>2019</v>
      </c>
      <c r="G85042">
        <v>54</v>
      </c>
      <c r="H85042" t="s">
        <v>16</v>
      </c>
      <c r="I85042">
        <v>23732.530226583</v>
      </c>
      <c r="J85042" t="s">
        <v>17</v>
      </c>
      <c r="K85042" t="s">
        <v>166821</v>
      </c>
      <c r="L85042" t="s">
        <v>2535</v>
      </c>
    </row>
    <row r="85043" spans="1:12" x14ac:dyDescent="0.3">
      <c r="A85043" t="s">
        <v>6107</v>
      </c>
      <c r="B85043" t="s">
        <v>83</v>
      </c>
      <c r="C85043" t="s">
        <v>14</v>
      </c>
      <c r="D85043" s="1">
        <v>42577</v>
      </c>
      <c r="E85043" t="s">
        <v>84</v>
      </c>
      <c r="F85043">
        <v>2016</v>
      </c>
      <c r="G85043">
        <v>66</v>
      </c>
      <c r="H85043" t="s">
        <v>24</v>
      </c>
      <c r="I85043">
        <v>679.48787500093522</v>
      </c>
      <c r="J85043" t="s">
        <v>32</v>
      </c>
      <c r="K85043" t="s">
        <v>166822</v>
      </c>
      <c r="L85043" t="s">
        <v>3991</v>
      </c>
    </row>
    <row r="85044" spans="1:12" x14ac:dyDescent="0.3">
      <c r="A85044" t="s">
        <v>166823</v>
      </c>
      <c r="B85044" t="s">
        <v>48</v>
      </c>
      <c r="C85044" t="s">
        <v>37</v>
      </c>
      <c r="D85044" s="1">
        <v>43120</v>
      </c>
      <c r="E85044" t="s">
        <v>30</v>
      </c>
      <c r="F85044">
        <v>2018</v>
      </c>
      <c r="G85044">
        <v>48</v>
      </c>
      <c r="H85044" t="s">
        <v>16</v>
      </c>
      <c r="I85044">
        <v>2433.425375066317</v>
      </c>
      <c r="J85044" t="s">
        <v>32</v>
      </c>
      <c r="K85044" t="s">
        <v>166824</v>
      </c>
      <c r="L85044" t="s">
        <v>1328</v>
      </c>
    </row>
    <row r="85045" spans="1:12" x14ac:dyDescent="0.3">
      <c r="A85045" t="s">
        <v>166825</v>
      </c>
      <c r="B85045" t="s">
        <v>13</v>
      </c>
      <c r="C85045" t="s">
        <v>29</v>
      </c>
      <c r="D85045" s="1">
        <v>42863</v>
      </c>
      <c r="E85045" t="s">
        <v>44</v>
      </c>
      <c r="F85045">
        <v>2017</v>
      </c>
      <c r="G85045">
        <v>19</v>
      </c>
      <c r="H85045" t="s">
        <v>24</v>
      </c>
      <c r="I85045">
        <v>18370.653899673551</v>
      </c>
      <c r="J85045" t="s">
        <v>72</v>
      </c>
      <c r="K85045" t="s">
        <v>166826</v>
      </c>
      <c r="L85045" t="s">
        <v>1166</v>
      </c>
    </row>
    <row r="85046" spans="1:12" x14ac:dyDescent="0.3">
      <c r="A85046" t="s">
        <v>166827</v>
      </c>
      <c r="B85046" t="s">
        <v>48</v>
      </c>
      <c r="C85046" t="s">
        <v>14</v>
      </c>
      <c r="D85046" s="1">
        <v>43017</v>
      </c>
      <c r="E85046" t="s">
        <v>38</v>
      </c>
      <c r="F85046">
        <v>2017</v>
      </c>
      <c r="G85046">
        <v>30</v>
      </c>
      <c r="H85046" t="s">
        <v>31</v>
      </c>
      <c r="I85046">
        <v>44390.062052719273</v>
      </c>
      <c r="J85046" t="s">
        <v>72</v>
      </c>
      <c r="K85046" t="s">
        <v>166828</v>
      </c>
      <c r="L85046" t="s">
        <v>2214</v>
      </c>
    </row>
    <row r="85047" spans="1:12" x14ac:dyDescent="0.3">
      <c r="A85047" t="s">
        <v>166829</v>
      </c>
      <c r="B85047" t="s">
        <v>83</v>
      </c>
      <c r="C85047" t="s">
        <v>119</v>
      </c>
      <c r="D85047" s="1">
        <v>44989</v>
      </c>
      <c r="E85047" t="s">
        <v>50</v>
      </c>
      <c r="F85047">
        <v>2023</v>
      </c>
      <c r="G85047">
        <v>21</v>
      </c>
      <c r="H85047" t="s">
        <v>31</v>
      </c>
      <c r="I85047">
        <v>10580.593367690641</v>
      </c>
      <c r="J85047" t="s">
        <v>32</v>
      </c>
      <c r="K85047" t="s">
        <v>166830</v>
      </c>
      <c r="L85047" t="s">
        <v>1146</v>
      </c>
    </row>
    <row r="85048" spans="1:12" x14ac:dyDescent="0.3">
      <c r="A85048" t="s">
        <v>166831</v>
      </c>
      <c r="B85048" t="s">
        <v>21</v>
      </c>
      <c r="C85048" t="s">
        <v>14</v>
      </c>
      <c r="D85048" s="1">
        <v>42737</v>
      </c>
      <c r="E85048" t="s">
        <v>30</v>
      </c>
      <c r="F85048">
        <v>2017</v>
      </c>
      <c r="G85048">
        <v>20</v>
      </c>
      <c r="H85048" t="s">
        <v>31</v>
      </c>
      <c r="I85048">
        <v>41903.116080445157</v>
      </c>
      <c r="J85048" t="s">
        <v>55</v>
      </c>
      <c r="K85048" t="s">
        <v>112928</v>
      </c>
      <c r="L85048" t="s">
        <v>2984</v>
      </c>
    </row>
    <row r="85049" spans="1:12" x14ac:dyDescent="0.3">
      <c r="A85049" t="s">
        <v>166832</v>
      </c>
      <c r="B85049" t="s">
        <v>48</v>
      </c>
      <c r="C85049" t="s">
        <v>49</v>
      </c>
      <c r="D85049" s="1">
        <v>43481</v>
      </c>
      <c r="E85049" t="s">
        <v>30</v>
      </c>
      <c r="F85049">
        <v>2019</v>
      </c>
      <c r="G85049">
        <v>29</v>
      </c>
      <c r="H85049" t="s">
        <v>16</v>
      </c>
      <c r="I85049">
        <v>25597.019647705609</v>
      </c>
      <c r="J85049" t="s">
        <v>72</v>
      </c>
      <c r="K85049" t="s">
        <v>166833</v>
      </c>
      <c r="L85049" t="s">
        <v>130</v>
      </c>
    </row>
    <row r="85050" spans="1:12" x14ac:dyDescent="0.3">
      <c r="A85050" t="s">
        <v>166834</v>
      </c>
      <c r="B85050" t="s">
        <v>48</v>
      </c>
      <c r="C85050" t="s">
        <v>49</v>
      </c>
      <c r="D85050" s="1">
        <v>42419</v>
      </c>
      <c r="E85050" t="s">
        <v>94</v>
      </c>
      <c r="F85050">
        <v>2016</v>
      </c>
      <c r="G85050">
        <v>25</v>
      </c>
      <c r="H85050" t="s">
        <v>16</v>
      </c>
      <c r="I85050">
        <v>13304.9653053314</v>
      </c>
      <c r="J85050" t="s">
        <v>55</v>
      </c>
      <c r="K85050" t="s">
        <v>166835</v>
      </c>
      <c r="L85050" t="s">
        <v>81</v>
      </c>
    </row>
    <row r="85051" spans="1:12" x14ac:dyDescent="0.3">
      <c r="A85051" t="s">
        <v>166836</v>
      </c>
      <c r="B85051" t="s">
        <v>48</v>
      </c>
      <c r="C85051" t="s">
        <v>119</v>
      </c>
      <c r="D85051" s="1">
        <v>44571</v>
      </c>
      <c r="E85051" t="s">
        <v>30</v>
      </c>
      <c r="F85051">
        <v>2022</v>
      </c>
      <c r="G85051">
        <v>70</v>
      </c>
      <c r="H85051" t="s">
        <v>24</v>
      </c>
      <c r="I85051">
        <v>30964.0481806307</v>
      </c>
      <c r="J85051" t="s">
        <v>17</v>
      </c>
      <c r="K85051" t="s">
        <v>166837</v>
      </c>
      <c r="L85051" t="s">
        <v>1129</v>
      </c>
    </row>
    <row r="85052" spans="1:12" x14ac:dyDescent="0.3">
      <c r="A85052" t="s">
        <v>166838</v>
      </c>
      <c r="B85052" t="s">
        <v>36</v>
      </c>
      <c r="C85052" t="s">
        <v>37</v>
      </c>
      <c r="D85052" s="1">
        <v>42680</v>
      </c>
      <c r="E85052" t="s">
        <v>23</v>
      </c>
      <c r="F85052">
        <v>2016</v>
      </c>
      <c r="G85052">
        <v>62</v>
      </c>
      <c r="H85052" t="s">
        <v>31</v>
      </c>
      <c r="I85052">
        <v>40080.570675021168</v>
      </c>
      <c r="J85052" t="s">
        <v>39</v>
      </c>
      <c r="K85052" t="s">
        <v>166839</v>
      </c>
      <c r="L85052" t="s">
        <v>690</v>
      </c>
    </row>
    <row r="85053" spans="1:12" x14ac:dyDescent="0.3">
      <c r="A85053" t="s">
        <v>166840</v>
      </c>
      <c r="B85053" t="s">
        <v>43</v>
      </c>
      <c r="C85053" t="s">
        <v>59</v>
      </c>
      <c r="D85053" s="1">
        <v>42530</v>
      </c>
      <c r="E85053" t="s">
        <v>79</v>
      </c>
      <c r="F85053">
        <v>2016</v>
      </c>
      <c r="G85053">
        <v>35</v>
      </c>
      <c r="H85053" t="s">
        <v>31</v>
      </c>
      <c r="I85053">
        <v>3469.4211203361851</v>
      </c>
      <c r="J85053" t="s">
        <v>32</v>
      </c>
      <c r="K85053" t="s">
        <v>166841</v>
      </c>
      <c r="L85053" t="s">
        <v>136</v>
      </c>
    </row>
    <row r="85054" spans="1:12" x14ac:dyDescent="0.3">
      <c r="A85054" t="s">
        <v>166842</v>
      </c>
      <c r="B85054" t="s">
        <v>43</v>
      </c>
      <c r="C85054" t="s">
        <v>63</v>
      </c>
      <c r="D85054" s="1">
        <v>45105</v>
      </c>
      <c r="E85054" t="s">
        <v>79</v>
      </c>
      <c r="F85054">
        <v>2023</v>
      </c>
      <c r="G85054">
        <v>37</v>
      </c>
      <c r="H85054" t="s">
        <v>31</v>
      </c>
      <c r="I85054">
        <v>25067.124243384242</v>
      </c>
      <c r="J85054" t="s">
        <v>55</v>
      </c>
      <c r="K85054" t="s">
        <v>166843</v>
      </c>
      <c r="L85054" t="s">
        <v>3664</v>
      </c>
    </row>
    <row r="85055" spans="1:12" x14ac:dyDescent="0.3">
      <c r="A85055" t="s">
        <v>166844</v>
      </c>
      <c r="B85055" t="s">
        <v>71</v>
      </c>
      <c r="C85055" t="s">
        <v>22</v>
      </c>
      <c r="D85055" s="1">
        <v>44095</v>
      </c>
      <c r="E85055" t="s">
        <v>15</v>
      </c>
      <c r="F85055">
        <v>2020</v>
      </c>
      <c r="G85055">
        <v>35</v>
      </c>
      <c r="H85055" t="s">
        <v>31</v>
      </c>
      <c r="I85055">
        <v>17175.670000926832</v>
      </c>
      <c r="J85055" t="s">
        <v>55</v>
      </c>
      <c r="K85055" t="s">
        <v>166845</v>
      </c>
      <c r="L85055" t="s">
        <v>1852</v>
      </c>
    </row>
    <row r="85056" spans="1:12" x14ac:dyDescent="0.3">
      <c r="A85056" t="s">
        <v>166846</v>
      </c>
      <c r="B85056" t="s">
        <v>71</v>
      </c>
      <c r="C85056" t="s">
        <v>49</v>
      </c>
      <c r="D85056" s="1">
        <v>44735</v>
      </c>
      <c r="E85056" t="s">
        <v>79</v>
      </c>
      <c r="F85056">
        <v>2022</v>
      </c>
      <c r="G85056">
        <v>31</v>
      </c>
      <c r="H85056" t="s">
        <v>24</v>
      </c>
      <c r="I85056">
        <v>5034.5744617944083</v>
      </c>
      <c r="J85056" t="s">
        <v>72</v>
      </c>
      <c r="K85056" t="s">
        <v>166847</v>
      </c>
      <c r="L85056" t="s">
        <v>3730</v>
      </c>
    </row>
    <row r="85057" spans="1:12" x14ac:dyDescent="0.3">
      <c r="A85057" t="s">
        <v>166848</v>
      </c>
      <c r="B85057" t="s">
        <v>36</v>
      </c>
      <c r="C85057" t="s">
        <v>14</v>
      </c>
      <c r="D85057" s="1">
        <v>43975</v>
      </c>
      <c r="E85057" t="s">
        <v>44</v>
      </c>
      <c r="F85057">
        <v>2020</v>
      </c>
      <c r="G85057">
        <v>40</v>
      </c>
      <c r="H85057" t="s">
        <v>31</v>
      </c>
      <c r="I85057">
        <v>49664.509214993159</v>
      </c>
      <c r="J85057" t="s">
        <v>55</v>
      </c>
      <c r="K85057" t="s">
        <v>166849</v>
      </c>
      <c r="L85057" t="s">
        <v>787</v>
      </c>
    </row>
    <row r="85058" spans="1:12" x14ac:dyDescent="0.3">
      <c r="A85058" t="s">
        <v>166850</v>
      </c>
      <c r="B85058" t="s">
        <v>28</v>
      </c>
      <c r="C85058" t="s">
        <v>119</v>
      </c>
      <c r="D85058" s="1">
        <v>42801</v>
      </c>
      <c r="E85058" t="s">
        <v>50</v>
      </c>
      <c r="F85058">
        <v>2017</v>
      </c>
      <c r="G85058">
        <v>68</v>
      </c>
      <c r="H85058" t="s">
        <v>24</v>
      </c>
      <c r="I85058">
        <v>33197.247935829058</v>
      </c>
      <c r="J85058" t="s">
        <v>32</v>
      </c>
      <c r="K85058" t="s">
        <v>166851</v>
      </c>
      <c r="L85058" t="s">
        <v>716</v>
      </c>
    </row>
    <row r="85059" spans="1:12" x14ac:dyDescent="0.3">
      <c r="A85059" t="s">
        <v>84788</v>
      </c>
      <c r="B85059" t="s">
        <v>13</v>
      </c>
      <c r="C85059" t="s">
        <v>37</v>
      </c>
      <c r="D85059" s="1">
        <v>43781</v>
      </c>
      <c r="E85059" t="s">
        <v>23</v>
      </c>
      <c r="F85059">
        <v>2019</v>
      </c>
      <c r="G85059">
        <v>50</v>
      </c>
      <c r="H85059" t="s">
        <v>16</v>
      </c>
      <c r="I85059">
        <v>39019.41766655456</v>
      </c>
      <c r="J85059" t="s">
        <v>32</v>
      </c>
      <c r="K85059" t="s">
        <v>166852</v>
      </c>
      <c r="L85059" t="s">
        <v>2613</v>
      </c>
    </row>
    <row r="85060" spans="1:12" x14ac:dyDescent="0.3">
      <c r="A85060" t="s">
        <v>166853</v>
      </c>
      <c r="B85060" t="s">
        <v>43</v>
      </c>
      <c r="C85060" t="s">
        <v>63</v>
      </c>
      <c r="D85060" s="1">
        <v>43424</v>
      </c>
      <c r="E85060" t="s">
        <v>23</v>
      </c>
      <c r="F85060">
        <v>2018</v>
      </c>
      <c r="G85060">
        <v>23</v>
      </c>
      <c r="H85060" t="s">
        <v>16</v>
      </c>
      <c r="I85060">
        <v>16649.322752877491</v>
      </c>
      <c r="J85060" t="s">
        <v>72</v>
      </c>
      <c r="K85060" t="s">
        <v>166854</v>
      </c>
      <c r="L85060" t="s">
        <v>4531</v>
      </c>
    </row>
    <row r="85061" spans="1:12" x14ac:dyDescent="0.3">
      <c r="A85061" t="s">
        <v>166855</v>
      </c>
      <c r="B85061" t="s">
        <v>36</v>
      </c>
      <c r="C85061" t="s">
        <v>37</v>
      </c>
      <c r="D85061" s="1">
        <v>44405</v>
      </c>
      <c r="E85061" t="s">
        <v>84</v>
      </c>
      <c r="F85061">
        <v>2021</v>
      </c>
      <c r="G85061">
        <v>67</v>
      </c>
      <c r="H85061" t="s">
        <v>31</v>
      </c>
      <c r="I85061">
        <v>38506.501455211408</v>
      </c>
      <c r="J85061" t="s">
        <v>55</v>
      </c>
      <c r="K85061" t="s">
        <v>166856</v>
      </c>
      <c r="L85061" t="s">
        <v>1699</v>
      </c>
    </row>
    <row r="85062" spans="1:12" x14ac:dyDescent="0.3">
      <c r="A85062" t="s">
        <v>166857</v>
      </c>
      <c r="B85062" t="s">
        <v>36</v>
      </c>
      <c r="C85062" t="s">
        <v>59</v>
      </c>
      <c r="D85062" s="1">
        <v>43785</v>
      </c>
      <c r="E85062" t="s">
        <v>23</v>
      </c>
      <c r="F85062">
        <v>2019</v>
      </c>
      <c r="G85062">
        <v>43</v>
      </c>
      <c r="H85062" t="s">
        <v>24</v>
      </c>
      <c r="I85062">
        <v>39740.428039117767</v>
      </c>
      <c r="J85062" t="s">
        <v>72</v>
      </c>
      <c r="K85062" t="s">
        <v>166858</v>
      </c>
      <c r="L85062" t="s">
        <v>2066</v>
      </c>
    </row>
    <row r="85063" spans="1:12" x14ac:dyDescent="0.3">
      <c r="A85063" t="s">
        <v>9828</v>
      </c>
      <c r="B85063" t="s">
        <v>71</v>
      </c>
      <c r="C85063" t="s">
        <v>59</v>
      </c>
      <c r="D85063" s="1">
        <v>42049</v>
      </c>
      <c r="E85063" t="s">
        <v>94</v>
      </c>
      <c r="F85063">
        <v>2015</v>
      </c>
      <c r="G85063">
        <v>69</v>
      </c>
      <c r="H85063" t="s">
        <v>31</v>
      </c>
      <c r="I85063">
        <v>15068.047829380601</v>
      </c>
      <c r="J85063" t="s">
        <v>55</v>
      </c>
      <c r="K85063" t="s">
        <v>166859</v>
      </c>
      <c r="L85063" t="s">
        <v>2000</v>
      </c>
    </row>
    <row r="85064" spans="1:12" x14ac:dyDescent="0.3">
      <c r="A85064" t="s">
        <v>166860</v>
      </c>
      <c r="B85064" t="s">
        <v>28</v>
      </c>
      <c r="C85064" t="s">
        <v>119</v>
      </c>
      <c r="D85064" s="1">
        <v>43739</v>
      </c>
      <c r="E85064" t="s">
        <v>38</v>
      </c>
      <c r="F85064">
        <v>2019</v>
      </c>
      <c r="G85064">
        <v>27</v>
      </c>
      <c r="H85064" t="s">
        <v>24</v>
      </c>
      <c r="I85064">
        <v>28331.40983305985</v>
      </c>
      <c r="J85064" t="s">
        <v>17</v>
      </c>
      <c r="K85064" t="s">
        <v>166861</v>
      </c>
      <c r="L85064" t="s">
        <v>1934</v>
      </c>
    </row>
    <row r="85065" spans="1:12" x14ac:dyDescent="0.3">
      <c r="A85065" t="s">
        <v>166862</v>
      </c>
      <c r="B85065" t="s">
        <v>36</v>
      </c>
      <c r="C85065" t="s">
        <v>119</v>
      </c>
      <c r="D85065" s="1">
        <v>42757</v>
      </c>
      <c r="E85065" t="s">
        <v>30</v>
      </c>
      <c r="F85065">
        <v>2017</v>
      </c>
      <c r="G85065">
        <v>50</v>
      </c>
      <c r="H85065" t="s">
        <v>31</v>
      </c>
      <c r="I85065">
        <v>2831.6494689522342</v>
      </c>
      <c r="J85065" t="s">
        <v>55</v>
      </c>
      <c r="K85065" t="s">
        <v>166863</v>
      </c>
      <c r="L85065" t="s">
        <v>4677</v>
      </c>
    </row>
    <row r="85066" spans="1:12" x14ac:dyDescent="0.3">
      <c r="A85066" t="s">
        <v>166864</v>
      </c>
      <c r="B85066" t="s">
        <v>36</v>
      </c>
      <c r="C85066" t="s">
        <v>119</v>
      </c>
      <c r="D85066" s="1">
        <v>44245</v>
      </c>
      <c r="E85066" t="s">
        <v>94</v>
      </c>
      <c r="F85066">
        <v>2021</v>
      </c>
      <c r="G85066">
        <v>33</v>
      </c>
      <c r="H85066" t="s">
        <v>31</v>
      </c>
      <c r="I85066">
        <v>10475.75628911602</v>
      </c>
      <c r="J85066" t="s">
        <v>39</v>
      </c>
      <c r="K85066" t="s">
        <v>166865</v>
      </c>
      <c r="L85066" t="s">
        <v>577</v>
      </c>
    </row>
    <row r="85067" spans="1:12" x14ac:dyDescent="0.3">
      <c r="A85067" t="s">
        <v>166866</v>
      </c>
      <c r="B85067" t="s">
        <v>71</v>
      </c>
      <c r="C85067" t="s">
        <v>49</v>
      </c>
      <c r="D85067" s="1">
        <v>43309</v>
      </c>
      <c r="E85067" t="s">
        <v>84</v>
      </c>
      <c r="F85067">
        <v>2018</v>
      </c>
      <c r="G85067">
        <v>46</v>
      </c>
      <c r="H85067" t="s">
        <v>24</v>
      </c>
      <c r="I85067">
        <v>46282.500409173001</v>
      </c>
      <c r="J85067" t="s">
        <v>72</v>
      </c>
      <c r="K85067" t="s">
        <v>166867</v>
      </c>
      <c r="L85067" t="s">
        <v>2401</v>
      </c>
    </row>
    <row r="85068" spans="1:12" x14ac:dyDescent="0.3">
      <c r="A85068" t="s">
        <v>166868</v>
      </c>
      <c r="B85068" t="s">
        <v>13</v>
      </c>
      <c r="C85068" t="s">
        <v>29</v>
      </c>
      <c r="D85068" s="1">
        <v>44627</v>
      </c>
      <c r="E85068" t="s">
        <v>50</v>
      </c>
      <c r="F85068">
        <v>2022</v>
      </c>
      <c r="G85068">
        <v>24</v>
      </c>
      <c r="H85068" t="s">
        <v>31</v>
      </c>
      <c r="I85068">
        <v>38615.929828982873</v>
      </c>
      <c r="J85068" t="s">
        <v>17</v>
      </c>
      <c r="K85068" t="s">
        <v>166869</v>
      </c>
      <c r="L85068" t="s">
        <v>1549</v>
      </c>
    </row>
    <row r="85069" spans="1:12" x14ac:dyDescent="0.3">
      <c r="A85069" t="s">
        <v>53553</v>
      </c>
      <c r="B85069" t="s">
        <v>28</v>
      </c>
      <c r="C85069" t="s">
        <v>63</v>
      </c>
      <c r="D85069" s="1">
        <v>43030</v>
      </c>
      <c r="E85069" t="s">
        <v>38</v>
      </c>
      <c r="F85069">
        <v>2017</v>
      </c>
      <c r="G85069">
        <v>61</v>
      </c>
      <c r="H85069" t="s">
        <v>31</v>
      </c>
      <c r="I85069">
        <v>15948.95549022082</v>
      </c>
      <c r="J85069" t="s">
        <v>39</v>
      </c>
      <c r="K85069" t="s">
        <v>166870</v>
      </c>
      <c r="L85069" t="s">
        <v>458</v>
      </c>
    </row>
    <row r="85070" spans="1:12" x14ac:dyDescent="0.3">
      <c r="A85070" t="s">
        <v>166871</v>
      </c>
      <c r="B85070" t="s">
        <v>83</v>
      </c>
      <c r="C85070" t="s">
        <v>59</v>
      </c>
      <c r="D85070" s="1">
        <v>42351</v>
      </c>
      <c r="E85070" t="s">
        <v>67</v>
      </c>
      <c r="F85070">
        <v>2015</v>
      </c>
      <c r="G85070">
        <v>70</v>
      </c>
      <c r="H85070" t="s">
        <v>16</v>
      </c>
      <c r="I85070">
        <v>8229.7309110440838</v>
      </c>
      <c r="J85070" t="s">
        <v>39</v>
      </c>
      <c r="K85070" t="s">
        <v>166872</v>
      </c>
      <c r="L85070" t="s">
        <v>4026</v>
      </c>
    </row>
    <row r="85071" spans="1:12" x14ac:dyDescent="0.3">
      <c r="A85071" t="s">
        <v>166873</v>
      </c>
      <c r="B85071" t="s">
        <v>28</v>
      </c>
      <c r="C85071" t="s">
        <v>49</v>
      </c>
      <c r="D85071" s="1">
        <v>44808</v>
      </c>
      <c r="E85071" t="s">
        <v>15</v>
      </c>
      <c r="F85071">
        <v>2022</v>
      </c>
      <c r="G85071">
        <v>38</v>
      </c>
      <c r="H85071" t="s">
        <v>16</v>
      </c>
      <c r="I85071">
        <v>16715.294764219831</v>
      </c>
      <c r="J85071" t="s">
        <v>32</v>
      </c>
      <c r="K85071" t="s">
        <v>166874</v>
      </c>
      <c r="L85071" t="s">
        <v>1890</v>
      </c>
    </row>
    <row r="85072" spans="1:12" x14ac:dyDescent="0.3">
      <c r="A85072" t="s">
        <v>166875</v>
      </c>
      <c r="B85072" t="s">
        <v>13</v>
      </c>
      <c r="C85072" t="s">
        <v>14</v>
      </c>
      <c r="D85072" s="1">
        <v>42997</v>
      </c>
      <c r="E85072" t="s">
        <v>15</v>
      </c>
      <c r="F85072">
        <v>2017</v>
      </c>
      <c r="G85072">
        <v>42</v>
      </c>
      <c r="H85072" t="s">
        <v>16</v>
      </c>
      <c r="I85072">
        <v>18773.370048502351</v>
      </c>
      <c r="J85072" t="s">
        <v>39</v>
      </c>
      <c r="K85072" t="s">
        <v>166876</v>
      </c>
      <c r="L85072" t="s">
        <v>6955</v>
      </c>
    </row>
    <row r="85073" spans="1:12" x14ac:dyDescent="0.3">
      <c r="A85073" t="s">
        <v>166877</v>
      </c>
      <c r="B85073" t="s">
        <v>36</v>
      </c>
      <c r="C85073" t="s">
        <v>14</v>
      </c>
      <c r="D85073" s="1">
        <v>42650</v>
      </c>
      <c r="E85073" t="s">
        <v>38</v>
      </c>
      <c r="F85073">
        <v>2016</v>
      </c>
      <c r="G85073">
        <v>46</v>
      </c>
      <c r="H85073" t="s">
        <v>16</v>
      </c>
      <c r="I85073">
        <v>4551.3710054122757</v>
      </c>
      <c r="J85073" t="s">
        <v>72</v>
      </c>
      <c r="K85073" t="s">
        <v>166878</v>
      </c>
      <c r="L85073" t="s">
        <v>136</v>
      </c>
    </row>
    <row r="85074" spans="1:12" x14ac:dyDescent="0.3">
      <c r="A85074" t="s">
        <v>166879</v>
      </c>
      <c r="B85074" t="s">
        <v>48</v>
      </c>
      <c r="C85074" t="s">
        <v>29</v>
      </c>
      <c r="D85074" s="1">
        <v>44483</v>
      </c>
      <c r="E85074" t="s">
        <v>38</v>
      </c>
      <c r="F85074">
        <v>2021</v>
      </c>
      <c r="G85074">
        <v>50</v>
      </c>
      <c r="H85074" t="s">
        <v>31</v>
      </c>
      <c r="I85074">
        <v>6082.3945964645372</v>
      </c>
      <c r="J85074" t="s">
        <v>17</v>
      </c>
      <c r="K85074" t="s">
        <v>166880</v>
      </c>
      <c r="L85074" t="s">
        <v>421</v>
      </c>
    </row>
    <row r="85075" spans="1:12" x14ac:dyDescent="0.3">
      <c r="A85075" t="s">
        <v>166881</v>
      </c>
      <c r="B85075" t="s">
        <v>36</v>
      </c>
      <c r="C85075" t="s">
        <v>63</v>
      </c>
      <c r="D85075" s="1">
        <v>43480</v>
      </c>
      <c r="E85075" t="s">
        <v>30</v>
      </c>
      <c r="F85075">
        <v>2019</v>
      </c>
      <c r="G85075">
        <v>22</v>
      </c>
      <c r="H85075" t="s">
        <v>16</v>
      </c>
      <c r="I85075">
        <v>46166.714696346593</v>
      </c>
      <c r="J85075" t="s">
        <v>17</v>
      </c>
      <c r="K85075" t="s">
        <v>166882</v>
      </c>
      <c r="L85075" t="s">
        <v>3906</v>
      </c>
    </row>
    <row r="85076" spans="1:12" x14ac:dyDescent="0.3">
      <c r="A85076" t="s">
        <v>166883</v>
      </c>
      <c r="B85076" t="s">
        <v>13</v>
      </c>
      <c r="C85076" t="s">
        <v>49</v>
      </c>
      <c r="D85076" s="1">
        <v>44218</v>
      </c>
      <c r="E85076" t="s">
        <v>30</v>
      </c>
      <c r="F85076">
        <v>2021</v>
      </c>
      <c r="G85076">
        <v>39</v>
      </c>
      <c r="H85076" t="s">
        <v>31</v>
      </c>
      <c r="I85076">
        <v>47487.448668340417</v>
      </c>
      <c r="J85076" t="s">
        <v>32</v>
      </c>
      <c r="K85076" t="s">
        <v>166884</v>
      </c>
      <c r="L85076" t="s">
        <v>5717</v>
      </c>
    </row>
    <row r="85077" spans="1:12" x14ac:dyDescent="0.3">
      <c r="A85077" t="s">
        <v>166885</v>
      </c>
      <c r="B85077" t="s">
        <v>83</v>
      </c>
      <c r="C85077" t="s">
        <v>49</v>
      </c>
      <c r="D85077" s="1">
        <v>44007</v>
      </c>
      <c r="E85077" t="s">
        <v>79</v>
      </c>
      <c r="F85077">
        <v>2020</v>
      </c>
      <c r="G85077">
        <v>22</v>
      </c>
      <c r="H85077" t="s">
        <v>24</v>
      </c>
      <c r="I85077">
        <v>37012.979295838151</v>
      </c>
      <c r="J85077" t="s">
        <v>55</v>
      </c>
      <c r="K85077" t="s">
        <v>166886</v>
      </c>
      <c r="L85077" t="s">
        <v>1430</v>
      </c>
    </row>
    <row r="85078" spans="1:12" x14ac:dyDescent="0.3">
      <c r="A85078" t="s">
        <v>164026</v>
      </c>
      <c r="B85078" t="s">
        <v>36</v>
      </c>
      <c r="C85078" t="s">
        <v>63</v>
      </c>
      <c r="D85078" s="1">
        <v>42082</v>
      </c>
      <c r="E85078" t="s">
        <v>50</v>
      </c>
      <c r="F85078">
        <v>2015</v>
      </c>
      <c r="G85078">
        <v>25</v>
      </c>
      <c r="H85078" t="s">
        <v>24</v>
      </c>
      <c r="I85078">
        <v>2665.4864472406639</v>
      </c>
      <c r="J85078" t="s">
        <v>32</v>
      </c>
      <c r="K85078" t="s">
        <v>166887</v>
      </c>
      <c r="L85078" t="s">
        <v>3791</v>
      </c>
    </row>
    <row r="85079" spans="1:12" x14ac:dyDescent="0.3">
      <c r="A85079" t="s">
        <v>166888</v>
      </c>
      <c r="B85079" t="s">
        <v>83</v>
      </c>
      <c r="C85079" t="s">
        <v>37</v>
      </c>
      <c r="D85079" s="1">
        <v>42352</v>
      </c>
      <c r="E85079" t="s">
        <v>67</v>
      </c>
      <c r="F85079">
        <v>2015</v>
      </c>
      <c r="G85079">
        <v>21</v>
      </c>
      <c r="H85079" t="s">
        <v>16</v>
      </c>
      <c r="I85079">
        <v>6430.4452089103106</v>
      </c>
      <c r="J85079" t="s">
        <v>32</v>
      </c>
      <c r="K85079" t="s">
        <v>166889</v>
      </c>
      <c r="L85079" t="s">
        <v>3659</v>
      </c>
    </row>
    <row r="85080" spans="1:12" x14ac:dyDescent="0.3">
      <c r="A85080" t="s">
        <v>166890</v>
      </c>
      <c r="B85080" t="s">
        <v>48</v>
      </c>
      <c r="C85080" t="s">
        <v>59</v>
      </c>
      <c r="D85080" s="1">
        <v>45268</v>
      </c>
      <c r="E85080" t="s">
        <v>67</v>
      </c>
      <c r="F85080">
        <v>2023</v>
      </c>
      <c r="G85080">
        <v>20</v>
      </c>
      <c r="H85080" t="s">
        <v>31</v>
      </c>
      <c r="I85080">
        <v>19158.519579106771</v>
      </c>
      <c r="J85080" t="s">
        <v>39</v>
      </c>
      <c r="K85080" t="s">
        <v>166891</v>
      </c>
      <c r="L85080" t="s">
        <v>92</v>
      </c>
    </row>
    <row r="85081" spans="1:12" x14ac:dyDescent="0.3">
      <c r="A85081" t="s">
        <v>166892</v>
      </c>
      <c r="B85081" t="s">
        <v>71</v>
      </c>
      <c r="C85081" t="s">
        <v>49</v>
      </c>
      <c r="D85081" s="1">
        <v>42481</v>
      </c>
      <c r="E85081" t="s">
        <v>54</v>
      </c>
      <c r="F85081">
        <v>2016</v>
      </c>
      <c r="G85081">
        <v>46</v>
      </c>
      <c r="H85081" t="s">
        <v>16</v>
      </c>
      <c r="I85081">
        <v>24804.87571889802</v>
      </c>
      <c r="J85081" t="s">
        <v>17</v>
      </c>
      <c r="K85081" t="s">
        <v>166893</v>
      </c>
      <c r="L85081" t="s">
        <v>5201</v>
      </c>
    </row>
    <row r="85082" spans="1:12" x14ac:dyDescent="0.3">
      <c r="A85082" t="s">
        <v>166894</v>
      </c>
      <c r="B85082" t="s">
        <v>28</v>
      </c>
      <c r="C85082" t="s">
        <v>49</v>
      </c>
      <c r="D85082" s="1">
        <v>44631</v>
      </c>
      <c r="E85082" t="s">
        <v>50</v>
      </c>
      <c r="F85082">
        <v>2022</v>
      </c>
      <c r="G85082">
        <v>55</v>
      </c>
      <c r="H85082" t="s">
        <v>16</v>
      </c>
      <c r="I85082">
        <v>16515.26777387549</v>
      </c>
      <c r="J85082" t="s">
        <v>17</v>
      </c>
      <c r="K85082" t="s">
        <v>166895</v>
      </c>
      <c r="L85082" t="s">
        <v>3301</v>
      </c>
    </row>
    <row r="85083" spans="1:12" x14ac:dyDescent="0.3">
      <c r="A85083" t="s">
        <v>166896</v>
      </c>
      <c r="B85083" t="s">
        <v>28</v>
      </c>
      <c r="C85083" t="s">
        <v>37</v>
      </c>
      <c r="D85083" s="1">
        <v>43994</v>
      </c>
      <c r="E85083" t="s">
        <v>79</v>
      </c>
      <c r="F85083">
        <v>2020</v>
      </c>
      <c r="G85083">
        <v>51</v>
      </c>
      <c r="H85083" t="s">
        <v>31</v>
      </c>
      <c r="I85083">
        <v>49293.59875220777</v>
      </c>
      <c r="J85083" t="s">
        <v>55</v>
      </c>
      <c r="K85083" t="s">
        <v>166897</v>
      </c>
      <c r="L85083" t="s">
        <v>2387</v>
      </c>
    </row>
    <row r="85084" spans="1:12" x14ac:dyDescent="0.3">
      <c r="A85084" t="s">
        <v>166898</v>
      </c>
      <c r="B85084" t="s">
        <v>48</v>
      </c>
      <c r="C85084" t="s">
        <v>59</v>
      </c>
      <c r="D85084" s="1">
        <v>42648</v>
      </c>
      <c r="E85084" t="s">
        <v>38</v>
      </c>
      <c r="F85084">
        <v>2016</v>
      </c>
      <c r="G85084">
        <v>50</v>
      </c>
      <c r="H85084" t="s">
        <v>31</v>
      </c>
      <c r="I85084">
        <v>29880.951024323669</v>
      </c>
      <c r="J85084" t="s">
        <v>32</v>
      </c>
      <c r="K85084" t="s">
        <v>166899</v>
      </c>
      <c r="L85084" t="s">
        <v>1642</v>
      </c>
    </row>
    <row r="85085" spans="1:12" x14ac:dyDescent="0.3">
      <c r="A85085" t="s">
        <v>166900</v>
      </c>
      <c r="B85085" t="s">
        <v>28</v>
      </c>
      <c r="C85085" t="s">
        <v>119</v>
      </c>
      <c r="D85085" s="1">
        <v>43376</v>
      </c>
      <c r="E85085" t="s">
        <v>38</v>
      </c>
      <c r="F85085">
        <v>2018</v>
      </c>
      <c r="G85085">
        <v>28</v>
      </c>
      <c r="H85085" t="s">
        <v>16</v>
      </c>
      <c r="I85085">
        <v>37263.450376407403</v>
      </c>
      <c r="J85085" t="s">
        <v>39</v>
      </c>
      <c r="K85085" t="s">
        <v>166901</v>
      </c>
      <c r="L85085" t="s">
        <v>351</v>
      </c>
    </row>
    <row r="85086" spans="1:12" x14ac:dyDescent="0.3">
      <c r="A85086" t="s">
        <v>49835</v>
      </c>
      <c r="B85086" t="s">
        <v>43</v>
      </c>
      <c r="C85086" t="s">
        <v>49</v>
      </c>
      <c r="D85086" s="1">
        <v>43968</v>
      </c>
      <c r="E85086" t="s">
        <v>44</v>
      </c>
      <c r="F85086">
        <v>2020</v>
      </c>
      <c r="G85086">
        <v>34</v>
      </c>
      <c r="H85086" t="s">
        <v>31</v>
      </c>
      <c r="I85086">
        <v>21322.531266028829</v>
      </c>
      <c r="J85086" t="s">
        <v>55</v>
      </c>
      <c r="K85086" t="s">
        <v>166902</v>
      </c>
      <c r="L85086" t="s">
        <v>1398</v>
      </c>
    </row>
    <row r="85087" spans="1:12" x14ac:dyDescent="0.3">
      <c r="A85087" t="s">
        <v>166903</v>
      </c>
      <c r="B85087" t="s">
        <v>71</v>
      </c>
      <c r="C85087" t="s">
        <v>119</v>
      </c>
      <c r="D85087" s="1">
        <v>45257</v>
      </c>
      <c r="E85087" t="s">
        <v>23</v>
      </c>
      <c r="F85087">
        <v>2023</v>
      </c>
      <c r="G85087">
        <v>67</v>
      </c>
      <c r="H85087" t="s">
        <v>31</v>
      </c>
      <c r="I85087">
        <v>19365.212572024979</v>
      </c>
      <c r="J85087" t="s">
        <v>32</v>
      </c>
      <c r="K85087" t="s">
        <v>166904</v>
      </c>
      <c r="L85087" t="s">
        <v>3839</v>
      </c>
    </row>
    <row r="85088" spans="1:12" x14ac:dyDescent="0.3">
      <c r="A85088" t="s">
        <v>166905</v>
      </c>
      <c r="B85088" t="s">
        <v>43</v>
      </c>
      <c r="C85088" t="s">
        <v>14</v>
      </c>
      <c r="D85088" s="1">
        <v>44433</v>
      </c>
      <c r="E85088" t="s">
        <v>123</v>
      </c>
      <c r="F85088">
        <v>2021</v>
      </c>
      <c r="G85088">
        <v>20</v>
      </c>
      <c r="H85088" t="s">
        <v>31</v>
      </c>
      <c r="I85088">
        <v>3823.886944094409</v>
      </c>
      <c r="J85088" t="s">
        <v>55</v>
      </c>
      <c r="K85088" t="s">
        <v>166906</v>
      </c>
      <c r="L85088" t="s">
        <v>3586</v>
      </c>
    </row>
    <row r="85089" spans="1:12" x14ac:dyDescent="0.3">
      <c r="A85089" t="s">
        <v>166907</v>
      </c>
      <c r="B85089" t="s">
        <v>28</v>
      </c>
      <c r="C85089" t="s">
        <v>119</v>
      </c>
      <c r="D85089" s="1">
        <v>42577</v>
      </c>
      <c r="E85089" t="s">
        <v>84</v>
      </c>
      <c r="F85089">
        <v>2016</v>
      </c>
      <c r="G85089">
        <v>25</v>
      </c>
      <c r="H85089" t="s">
        <v>31</v>
      </c>
      <c r="I85089">
        <v>10445.350629101389</v>
      </c>
      <c r="J85089" t="s">
        <v>55</v>
      </c>
      <c r="K85089" t="s">
        <v>166908</v>
      </c>
      <c r="L85089" t="s">
        <v>5883</v>
      </c>
    </row>
    <row r="85090" spans="1:12" x14ac:dyDescent="0.3">
      <c r="A85090" t="s">
        <v>166909</v>
      </c>
      <c r="B85090" t="s">
        <v>28</v>
      </c>
      <c r="C85090" t="s">
        <v>22</v>
      </c>
      <c r="D85090" s="1">
        <v>44898</v>
      </c>
      <c r="E85090" t="s">
        <v>67</v>
      </c>
      <c r="F85090">
        <v>2022</v>
      </c>
      <c r="G85090">
        <v>64</v>
      </c>
      <c r="H85090" t="s">
        <v>31</v>
      </c>
      <c r="I85090">
        <v>28527.303265195991</v>
      </c>
      <c r="J85090" t="s">
        <v>55</v>
      </c>
      <c r="K85090" t="s">
        <v>166910</v>
      </c>
      <c r="L85090" t="s">
        <v>154</v>
      </c>
    </row>
    <row r="85091" spans="1:12" x14ac:dyDescent="0.3">
      <c r="A85091" t="s">
        <v>166911</v>
      </c>
      <c r="B85091" t="s">
        <v>28</v>
      </c>
      <c r="C85091" t="s">
        <v>29</v>
      </c>
      <c r="D85091" s="1">
        <v>42286</v>
      </c>
      <c r="E85091" t="s">
        <v>38</v>
      </c>
      <c r="F85091">
        <v>2015</v>
      </c>
      <c r="G85091">
        <v>23</v>
      </c>
      <c r="H85091" t="s">
        <v>31</v>
      </c>
      <c r="I85091">
        <v>7712.88042176816</v>
      </c>
      <c r="J85091" t="s">
        <v>17</v>
      </c>
      <c r="K85091" t="s">
        <v>166912</v>
      </c>
      <c r="L85091" t="s">
        <v>544</v>
      </c>
    </row>
    <row r="85092" spans="1:12" x14ac:dyDescent="0.3">
      <c r="A85092" t="s">
        <v>166913</v>
      </c>
      <c r="B85092" t="s">
        <v>13</v>
      </c>
      <c r="C85092" t="s">
        <v>59</v>
      </c>
      <c r="D85092" s="1">
        <v>45186</v>
      </c>
      <c r="E85092" t="s">
        <v>15</v>
      </c>
      <c r="F85092">
        <v>2023</v>
      </c>
      <c r="G85092">
        <v>69</v>
      </c>
      <c r="H85092" t="s">
        <v>24</v>
      </c>
      <c r="I85092">
        <v>24373.657872993768</v>
      </c>
      <c r="J85092" t="s">
        <v>39</v>
      </c>
      <c r="K85092" t="s">
        <v>166914</v>
      </c>
      <c r="L85092" t="s">
        <v>4140</v>
      </c>
    </row>
    <row r="85093" spans="1:12" x14ac:dyDescent="0.3">
      <c r="A85093" t="s">
        <v>166915</v>
      </c>
      <c r="B85093" t="s">
        <v>48</v>
      </c>
      <c r="C85093" t="s">
        <v>37</v>
      </c>
      <c r="D85093" s="1">
        <v>44456</v>
      </c>
      <c r="E85093" t="s">
        <v>15</v>
      </c>
      <c r="F85093">
        <v>2021</v>
      </c>
      <c r="G85093">
        <v>44</v>
      </c>
      <c r="H85093" t="s">
        <v>31</v>
      </c>
      <c r="I85093">
        <v>25227.18539703346</v>
      </c>
      <c r="J85093" t="s">
        <v>55</v>
      </c>
      <c r="K85093" t="s">
        <v>166916</v>
      </c>
      <c r="L85093" t="s">
        <v>1691</v>
      </c>
    </row>
    <row r="85094" spans="1:12" x14ac:dyDescent="0.3">
      <c r="A85094" t="s">
        <v>166917</v>
      </c>
      <c r="B85094" t="s">
        <v>21</v>
      </c>
      <c r="C85094" t="s">
        <v>119</v>
      </c>
      <c r="D85094" s="1">
        <v>44538</v>
      </c>
      <c r="E85094" t="s">
        <v>67</v>
      </c>
      <c r="F85094">
        <v>2021</v>
      </c>
      <c r="G85094">
        <v>43</v>
      </c>
      <c r="H85094" t="s">
        <v>16</v>
      </c>
      <c r="I85094">
        <v>8673.1399376148802</v>
      </c>
      <c r="J85094" t="s">
        <v>72</v>
      </c>
      <c r="K85094" t="s">
        <v>166918</v>
      </c>
      <c r="L85094" t="s">
        <v>2267</v>
      </c>
    </row>
    <row r="85095" spans="1:12" x14ac:dyDescent="0.3">
      <c r="A85095" t="s">
        <v>166919</v>
      </c>
      <c r="B85095" t="s">
        <v>36</v>
      </c>
      <c r="C85095" t="s">
        <v>22</v>
      </c>
      <c r="D85095" s="1">
        <v>42433</v>
      </c>
      <c r="E85095" t="s">
        <v>50</v>
      </c>
      <c r="F85095">
        <v>2016</v>
      </c>
      <c r="G85095">
        <v>22</v>
      </c>
      <c r="H85095" t="s">
        <v>31</v>
      </c>
      <c r="I85095">
        <v>14115.98574145497</v>
      </c>
      <c r="J85095" t="s">
        <v>72</v>
      </c>
      <c r="K85095" t="s">
        <v>166920</v>
      </c>
      <c r="L85095" t="s">
        <v>3679</v>
      </c>
    </row>
    <row r="85096" spans="1:12" x14ac:dyDescent="0.3">
      <c r="A85096" t="s">
        <v>166921</v>
      </c>
      <c r="B85096" t="s">
        <v>43</v>
      </c>
      <c r="C85096" t="s">
        <v>59</v>
      </c>
      <c r="D85096" s="1">
        <v>43356</v>
      </c>
      <c r="E85096" t="s">
        <v>15</v>
      </c>
      <c r="F85096">
        <v>2018</v>
      </c>
      <c r="G85096">
        <v>27</v>
      </c>
      <c r="H85096" t="s">
        <v>16</v>
      </c>
      <c r="I85096">
        <v>32888.180620955653</v>
      </c>
      <c r="J85096" t="s">
        <v>55</v>
      </c>
      <c r="K85096" t="s">
        <v>166922</v>
      </c>
      <c r="L85096" t="s">
        <v>606</v>
      </c>
    </row>
    <row r="85097" spans="1:12" x14ac:dyDescent="0.3">
      <c r="A85097" t="s">
        <v>166923</v>
      </c>
      <c r="B85097" t="s">
        <v>48</v>
      </c>
      <c r="C85097" t="s">
        <v>37</v>
      </c>
      <c r="D85097" s="1">
        <v>44374</v>
      </c>
      <c r="E85097" t="s">
        <v>79</v>
      </c>
      <c r="F85097">
        <v>2021</v>
      </c>
      <c r="G85097">
        <v>47</v>
      </c>
      <c r="H85097" t="s">
        <v>24</v>
      </c>
      <c r="I85097">
        <v>33214.078224600882</v>
      </c>
      <c r="J85097" t="s">
        <v>72</v>
      </c>
      <c r="K85097" t="s">
        <v>166924</v>
      </c>
      <c r="L85097" t="s">
        <v>464</v>
      </c>
    </row>
    <row r="85098" spans="1:12" x14ac:dyDescent="0.3">
      <c r="A85098" t="s">
        <v>166925</v>
      </c>
      <c r="B85098" t="s">
        <v>21</v>
      </c>
      <c r="C85098" t="s">
        <v>119</v>
      </c>
      <c r="D85098" s="1">
        <v>42328</v>
      </c>
      <c r="E85098" t="s">
        <v>23</v>
      </c>
      <c r="F85098">
        <v>2015</v>
      </c>
      <c r="G85098">
        <v>40</v>
      </c>
      <c r="H85098" t="s">
        <v>24</v>
      </c>
      <c r="I85098">
        <v>42394.551167069003</v>
      </c>
      <c r="J85098" t="s">
        <v>32</v>
      </c>
      <c r="K85098" t="s">
        <v>166926</v>
      </c>
      <c r="L85098" t="s">
        <v>5805</v>
      </c>
    </row>
    <row r="85099" spans="1:12" x14ac:dyDescent="0.3">
      <c r="A85099" t="s">
        <v>166927</v>
      </c>
      <c r="B85099" t="s">
        <v>48</v>
      </c>
      <c r="C85099" t="s">
        <v>59</v>
      </c>
      <c r="D85099" s="1">
        <v>43821</v>
      </c>
      <c r="E85099" t="s">
        <v>67</v>
      </c>
      <c r="F85099">
        <v>2019</v>
      </c>
      <c r="G85099">
        <v>51</v>
      </c>
      <c r="H85099" t="s">
        <v>24</v>
      </c>
      <c r="I85099">
        <v>9205.2681329189036</v>
      </c>
      <c r="J85099" t="s">
        <v>72</v>
      </c>
      <c r="K85099" t="s">
        <v>166928</v>
      </c>
      <c r="L85099" t="s">
        <v>3351</v>
      </c>
    </row>
    <row r="85100" spans="1:12" x14ac:dyDescent="0.3">
      <c r="A85100" t="s">
        <v>92500</v>
      </c>
      <c r="B85100" t="s">
        <v>13</v>
      </c>
      <c r="C85100" t="s">
        <v>37</v>
      </c>
      <c r="D85100" s="1">
        <v>43971</v>
      </c>
      <c r="E85100" t="s">
        <v>44</v>
      </c>
      <c r="F85100">
        <v>2020</v>
      </c>
      <c r="G85100">
        <v>45</v>
      </c>
      <c r="H85100" t="s">
        <v>31</v>
      </c>
      <c r="I85100">
        <v>45239.772707493947</v>
      </c>
      <c r="J85100" t="s">
        <v>39</v>
      </c>
      <c r="K85100" t="s">
        <v>166929</v>
      </c>
      <c r="L85100" t="s">
        <v>1413</v>
      </c>
    </row>
    <row r="85101" spans="1:12" x14ac:dyDescent="0.3">
      <c r="A85101" t="s">
        <v>166930</v>
      </c>
      <c r="B85101" t="s">
        <v>43</v>
      </c>
      <c r="C85101" t="s">
        <v>49</v>
      </c>
      <c r="D85101" s="1">
        <v>44949</v>
      </c>
      <c r="E85101" t="s">
        <v>30</v>
      </c>
      <c r="F85101">
        <v>2023</v>
      </c>
      <c r="G85101">
        <v>33</v>
      </c>
      <c r="H85101" t="s">
        <v>16</v>
      </c>
      <c r="I85101">
        <v>23965.64644358035</v>
      </c>
      <c r="J85101" t="s">
        <v>17</v>
      </c>
      <c r="K85101" t="s">
        <v>166931</v>
      </c>
      <c r="L85101" t="s">
        <v>4719</v>
      </c>
    </row>
    <row r="85102" spans="1:12" x14ac:dyDescent="0.3">
      <c r="A85102" t="s">
        <v>166932</v>
      </c>
      <c r="B85102" t="s">
        <v>71</v>
      </c>
      <c r="C85102" t="s">
        <v>49</v>
      </c>
      <c r="D85102" s="1">
        <v>44577</v>
      </c>
      <c r="E85102" t="s">
        <v>30</v>
      </c>
      <c r="F85102">
        <v>2022</v>
      </c>
      <c r="G85102">
        <v>51</v>
      </c>
      <c r="H85102" t="s">
        <v>24</v>
      </c>
      <c r="I85102">
        <v>4441.110275925349</v>
      </c>
      <c r="J85102" t="s">
        <v>55</v>
      </c>
      <c r="K85102" t="s">
        <v>166933</v>
      </c>
      <c r="L85102" t="s">
        <v>461</v>
      </c>
    </row>
    <row r="85103" spans="1:12" x14ac:dyDescent="0.3">
      <c r="A85103" t="s">
        <v>166934</v>
      </c>
      <c r="B85103" t="s">
        <v>36</v>
      </c>
      <c r="C85103" t="s">
        <v>14</v>
      </c>
      <c r="D85103" s="1">
        <v>43111</v>
      </c>
      <c r="E85103" t="s">
        <v>30</v>
      </c>
      <c r="F85103">
        <v>2018</v>
      </c>
      <c r="G85103">
        <v>70</v>
      </c>
      <c r="H85103" t="s">
        <v>16</v>
      </c>
      <c r="I85103">
        <v>23318.63398860985</v>
      </c>
      <c r="J85103" t="s">
        <v>32</v>
      </c>
      <c r="K85103" t="s">
        <v>166935</v>
      </c>
      <c r="L85103" t="s">
        <v>687</v>
      </c>
    </row>
    <row r="85104" spans="1:12" x14ac:dyDescent="0.3">
      <c r="A85104" t="s">
        <v>166936</v>
      </c>
      <c r="B85104" t="s">
        <v>28</v>
      </c>
      <c r="C85104" t="s">
        <v>22</v>
      </c>
      <c r="D85104" s="1">
        <v>42191</v>
      </c>
      <c r="E85104" t="s">
        <v>84</v>
      </c>
      <c r="F85104">
        <v>2015</v>
      </c>
      <c r="G85104">
        <v>63</v>
      </c>
      <c r="H85104" t="s">
        <v>16</v>
      </c>
      <c r="I85104">
        <v>19754.369591533661</v>
      </c>
      <c r="J85104" t="s">
        <v>72</v>
      </c>
      <c r="K85104" t="s">
        <v>166937</v>
      </c>
      <c r="L85104" t="s">
        <v>34</v>
      </c>
    </row>
    <row r="85105" spans="1:12" x14ac:dyDescent="0.3">
      <c r="A85105" t="s">
        <v>166938</v>
      </c>
      <c r="B85105" t="s">
        <v>48</v>
      </c>
      <c r="C85105" t="s">
        <v>14</v>
      </c>
      <c r="D85105" s="1">
        <v>45181</v>
      </c>
      <c r="E85105" t="s">
        <v>15</v>
      </c>
      <c r="F85105">
        <v>2023</v>
      </c>
      <c r="G85105">
        <v>43</v>
      </c>
      <c r="H85105" t="s">
        <v>16</v>
      </c>
      <c r="I85105">
        <v>23123.74822403966</v>
      </c>
      <c r="J85105" t="s">
        <v>17</v>
      </c>
      <c r="K85105" t="s">
        <v>166939</v>
      </c>
      <c r="L85105" t="s">
        <v>3098</v>
      </c>
    </row>
    <row r="85106" spans="1:12" x14ac:dyDescent="0.3">
      <c r="A85106" t="s">
        <v>166940</v>
      </c>
      <c r="B85106" t="s">
        <v>13</v>
      </c>
      <c r="C85106" t="s">
        <v>37</v>
      </c>
      <c r="D85106" s="1">
        <v>43715</v>
      </c>
      <c r="E85106" t="s">
        <v>15</v>
      </c>
      <c r="F85106">
        <v>2019</v>
      </c>
      <c r="G85106">
        <v>70</v>
      </c>
      <c r="H85106" t="s">
        <v>24</v>
      </c>
      <c r="I85106">
        <v>8588.7134402557986</v>
      </c>
      <c r="J85106" t="s">
        <v>17</v>
      </c>
      <c r="K85106" t="s">
        <v>166941</v>
      </c>
      <c r="L85106" t="s">
        <v>1505</v>
      </c>
    </row>
    <row r="85107" spans="1:12" x14ac:dyDescent="0.3">
      <c r="A85107" t="s">
        <v>166942</v>
      </c>
      <c r="B85107" t="s">
        <v>21</v>
      </c>
      <c r="C85107" t="s">
        <v>119</v>
      </c>
      <c r="D85107" s="1">
        <v>42465</v>
      </c>
      <c r="E85107" t="s">
        <v>54</v>
      </c>
      <c r="F85107">
        <v>2016</v>
      </c>
      <c r="G85107">
        <v>42</v>
      </c>
      <c r="H85107" t="s">
        <v>24</v>
      </c>
      <c r="I85107">
        <v>22265.340165783349</v>
      </c>
      <c r="J85107" t="s">
        <v>17</v>
      </c>
      <c r="K85107" t="s">
        <v>166943</v>
      </c>
      <c r="L85107" t="s">
        <v>1642</v>
      </c>
    </row>
    <row r="85108" spans="1:12" x14ac:dyDescent="0.3">
      <c r="A85108" t="s">
        <v>166944</v>
      </c>
      <c r="B85108" t="s">
        <v>71</v>
      </c>
      <c r="C85108" t="s">
        <v>22</v>
      </c>
      <c r="D85108" s="1">
        <v>45021</v>
      </c>
      <c r="E85108" t="s">
        <v>54</v>
      </c>
      <c r="F85108">
        <v>2023</v>
      </c>
      <c r="G85108">
        <v>43</v>
      </c>
      <c r="H85108" t="s">
        <v>16</v>
      </c>
      <c r="I85108">
        <v>6023.5500447031591</v>
      </c>
      <c r="J85108" t="s">
        <v>17</v>
      </c>
      <c r="K85108" t="s">
        <v>166945</v>
      </c>
      <c r="L85108" t="s">
        <v>7555</v>
      </c>
    </row>
    <row r="85109" spans="1:12" x14ac:dyDescent="0.3">
      <c r="A85109" t="s">
        <v>166946</v>
      </c>
      <c r="B85109" t="s">
        <v>28</v>
      </c>
      <c r="C85109" t="s">
        <v>49</v>
      </c>
      <c r="D85109" s="1">
        <v>44657</v>
      </c>
      <c r="E85109" t="s">
        <v>54</v>
      </c>
      <c r="F85109">
        <v>2022</v>
      </c>
      <c r="G85109">
        <v>61</v>
      </c>
      <c r="H85109" t="s">
        <v>31</v>
      </c>
      <c r="I85109">
        <v>29946.332762985909</v>
      </c>
      <c r="J85109" t="s">
        <v>39</v>
      </c>
      <c r="K85109" t="s">
        <v>166947</v>
      </c>
      <c r="L85109" t="s">
        <v>1683</v>
      </c>
    </row>
    <row r="85110" spans="1:12" x14ac:dyDescent="0.3">
      <c r="A85110" t="s">
        <v>166948</v>
      </c>
      <c r="B85110" t="s">
        <v>28</v>
      </c>
      <c r="C85110" t="s">
        <v>29</v>
      </c>
      <c r="D85110" s="1">
        <v>44511</v>
      </c>
      <c r="E85110" t="s">
        <v>23</v>
      </c>
      <c r="F85110">
        <v>2021</v>
      </c>
      <c r="G85110">
        <v>44</v>
      </c>
      <c r="H85110" t="s">
        <v>16</v>
      </c>
      <c r="I85110">
        <v>43515.904320265268</v>
      </c>
      <c r="J85110" t="s">
        <v>32</v>
      </c>
      <c r="K85110" t="s">
        <v>166949</v>
      </c>
      <c r="L85110" t="s">
        <v>1251</v>
      </c>
    </row>
    <row r="85111" spans="1:12" x14ac:dyDescent="0.3">
      <c r="A85111" t="s">
        <v>166950</v>
      </c>
      <c r="B85111" t="s">
        <v>36</v>
      </c>
      <c r="C85111" t="s">
        <v>63</v>
      </c>
      <c r="D85111" s="1">
        <v>43294</v>
      </c>
      <c r="E85111" t="s">
        <v>84</v>
      </c>
      <c r="F85111">
        <v>2018</v>
      </c>
      <c r="G85111">
        <v>25</v>
      </c>
      <c r="H85111" t="s">
        <v>16</v>
      </c>
      <c r="I85111">
        <v>37103.941652839581</v>
      </c>
      <c r="J85111" t="s">
        <v>55</v>
      </c>
      <c r="K85111" t="s">
        <v>166951</v>
      </c>
      <c r="L85111" t="s">
        <v>661</v>
      </c>
    </row>
    <row r="85112" spans="1:12" x14ac:dyDescent="0.3">
      <c r="A85112" t="s">
        <v>166952</v>
      </c>
      <c r="B85112" t="s">
        <v>48</v>
      </c>
      <c r="C85112" t="s">
        <v>14</v>
      </c>
      <c r="D85112" s="1">
        <v>44587</v>
      </c>
      <c r="E85112" t="s">
        <v>30</v>
      </c>
      <c r="F85112">
        <v>2022</v>
      </c>
      <c r="G85112">
        <v>35</v>
      </c>
      <c r="H85112" t="s">
        <v>31</v>
      </c>
      <c r="I85112">
        <v>4367.7113792115997</v>
      </c>
      <c r="J85112" t="s">
        <v>32</v>
      </c>
      <c r="K85112" t="s">
        <v>166953</v>
      </c>
      <c r="L85112" t="s">
        <v>287</v>
      </c>
    </row>
    <row r="85113" spans="1:12" x14ac:dyDescent="0.3">
      <c r="A85113" t="s">
        <v>166954</v>
      </c>
      <c r="B85113" t="s">
        <v>48</v>
      </c>
      <c r="C85113" t="s">
        <v>59</v>
      </c>
      <c r="D85113" s="1">
        <v>43723</v>
      </c>
      <c r="E85113" t="s">
        <v>15</v>
      </c>
      <c r="F85113">
        <v>2019</v>
      </c>
      <c r="G85113">
        <v>37</v>
      </c>
      <c r="H85113" t="s">
        <v>16</v>
      </c>
      <c r="I85113">
        <v>23191.43442366915</v>
      </c>
      <c r="J85113" t="s">
        <v>17</v>
      </c>
      <c r="K85113" t="s">
        <v>166955</v>
      </c>
      <c r="L85113" t="s">
        <v>4051</v>
      </c>
    </row>
    <row r="85114" spans="1:12" x14ac:dyDescent="0.3">
      <c r="A85114" t="s">
        <v>166956</v>
      </c>
      <c r="B85114" t="s">
        <v>36</v>
      </c>
      <c r="C85114" t="s">
        <v>63</v>
      </c>
      <c r="D85114" s="1">
        <v>42112</v>
      </c>
      <c r="E85114" t="s">
        <v>54</v>
      </c>
      <c r="F85114">
        <v>2015</v>
      </c>
      <c r="G85114">
        <v>62</v>
      </c>
      <c r="H85114" t="s">
        <v>31</v>
      </c>
      <c r="I85114">
        <v>24142.325968378322</v>
      </c>
      <c r="J85114" t="s">
        <v>17</v>
      </c>
      <c r="K85114" t="s">
        <v>166957</v>
      </c>
      <c r="L85114" t="s">
        <v>86</v>
      </c>
    </row>
    <row r="85115" spans="1:12" x14ac:dyDescent="0.3">
      <c r="A85115" t="s">
        <v>166958</v>
      </c>
      <c r="B85115" t="s">
        <v>28</v>
      </c>
      <c r="C85115" t="s">
        <v>119</v>
      </c>
      <c r="D85115" s="1">
        <v>42711</v>
      </c>
      <c r="E85115" t="s">
        <v>67</v>
      </c>
      <c r="F85115">
        <v>2016</v>
      </c>
      <c r="G85115">
        <v>24</v>
      </c>
      <c r="H85115" t="s">
        <v>16</v>
      </c>
      <c r="I85115">
        <v>36647.245923805822</v>
      </c>
      <c r="J85115" t="s">
        <v>55</v>
      </c>
      <c r="K85115" t="s">
        <v>166959</v>
      </c>
      <c r="L85115" t="s">
        <v>3183</v>
      </c>
    </row>
    <row r="85116" spans="1:12" x14ac:dyDescent="0.3">
      <c r="A85116" t="s">
        <v>166960</v>
      </c>
      <c r="B85116" t="s">
        <v>83</v>
      </c>
      <c r="C85116" t="s">
        <v>119</v>
      </c>
      <c r="D85116" s="1">
        <v>45122</v>
      </c>
      <c r="E85116" t="s">
        <v>84</v>
      </c>
      <c r="F85116">
        <v>2023</v>
      </c>
      <c r="G85116">
        <v>47</v>
      </c>
      <c r="H85116" t="s">
        <v>24</v>
      </c>
      <c r="I85116">
        <v>11573.203925263</v>
      </c>
      <c r="J85116" t="s">
        <v>17</v>
      </c>
      <c r="K85116" t="s">
        <v>166961</v>
      </c>
      <c r="L85116" t="s">
        <v>3020</v>
      </c>
    </row>
    <row r="85117" spans="1:12" x14ac:dyDescent="0.3">
      <c r="A85117" t="s">
        <v>166962</v>
      </c>
      <c r="B85117" t="s">
        <v>83</v>
      </c>
      <c r="C85117" t="s">
        <v>119</v>
      </c>
      <c r="D85117" s="1">
        <v>44128</v>
      </c>
      <c r="E85117" t="s">
        <v>38</v>
      </c>
      <c r="F85117">
        <v>2020</v>
      </c>
      <c r="G85117">
        <v>51</v>
      </c>
      <c r="H85117" t="s">
        <v>31</v>
      </c>
      <c r="I85117">
        <v>28591.280303485401</v>
      </c>
      <c r="J85117" t="s">
        <v>17</v>
      </c>
      <c r="K85117" t="s">
        <v>166963</v>
      </c>
      <c r="L85117" t="s">
        <v>1023</v>
      </c>
    </row>
    <row r="85118" spans="1:12" x14ac:dyDescent="0.3">
      <c r="A85118" t="s">
        <v>166964</v>
      </c>
      <c r="B85118" t="s">
        <v>43</v>
      </c>
      <c r="C85118" t="s">
        <v>59</v>
      </c>
      <c r="D85118" s="1">
        <v>43171</v>
      </c>
      <c r="E85118" t="s">
        <v>50</v>
      </c>
      <c r="F85118">
        <v>2018</v>
      </c>
      <c r="G85118">
        <v>52</v>
      </c>
      <c r="H85118" t="s">
        <v>31</v>
      </c>
      <c r="I85118">
        <v>41421.751468435054</v>
      </c>
      <c r="J85118" t="s">
        <v>72</v>
      </c>
      <c r="K85118" t="s">
        <v>166965</v>
      </c>
      <c r="L85118" t="s">
        <v>479</v>
      </c>
    </row>
    <row r="85119" spans="1:12" x14ac:dyDescent="0.3">
      <c r="A85119" t="s">
        <v>166966</v>
      </c>
      <c r="B85119" t="s">
        <v>13</v>
      </c>
      <c r="C85119" t="s">
        <v>119</v>
      </c>
      <c r="D85119" s="1">
        <v>44801</v>
      </c>
      <c r="E85119" t="s">
        <v>123</v>
      </c>
      <c r="F85119">
        <v>2022</v>
      </c>
      <c r="G85119">
        <v>69</v>
      </c>
      <c r="H85119" t="s">
        <v>24</v>
      </c>
      <c r="I85119">
        <v>9931.5351824039535</v>
      </c>
      <c r="J85119" t="s">
        <v>32</v>
      </c>
      <c r="K85119" t="s">
        <v>166967</v>
      </c>
      <c r="L85119" t="s">
        <v>148</v>
      </c>
    </row>
    <row r="85120" spans="1:12" x14ac:dyDescent="0.3">
      <c r="A85120" t="s">
        <v>166968</v>
      </c>
      <c r="B85120" t="s">
        <v>71</v>
      </c>
      <c r="C85120" t="s">
        <v>59</v>
      </c>
      <c r="D85120" s="1">
        <v>44324</v>
      </c>
      <c r="E85120" t="s">
        <v>44</v>
      </c>
      <c r="F85120">
        <v>2021</v>
      </c>
      <c r="G85120">
        <v>66</v>
      </c>
      <c r="H85120" t="s">
        <v>24</v>
      </c>
      <c r="I85120">
        <v>33567.920944971564</v>
      </c>
      <c r="J85120" t="s">
        <v>17</v>
      </c>
      <c r="K85120" t="s">
        <v>166969</v>
      </c>
      <c r="L85120" t="s">
        <v>2356</v>
      </c>
    </row>
    <row r="85121" spans="1:12" x14ac:dyDescent="0.3">
      <c r="A85121" t="s">
        <v>166970</v>
      </c>
      <c r="B85121" t="s">
        <v>28</v>
      </c>
      <c r="C85121" t="s">
        <v>22</v>
      </c>
      <c r="D85121" s="1">
        <v>43246</v>
      </c>
      <c r="E85121" t="s">
        <v>44</v>
      </c>
      <c r="F85121">
        <v>2018</v>
      </c>
      <c r="G85121">
        <v>63</v>
      </c>
      <c r="H85121" t="s">
        <v>24</v>
      </c>
      <c r="I85121">
        <v>45922.871665734419</v>
      </c>
      <c r="J85121" t="s">
        <v>32</v>
      </c>
      <c r="K85121" t="s">
        <v>166971</v>
      </c>
      <c r="L85121" t="s">
        <v>4487</v>
      </c>
    </row>
    <row r="85122" spans="1:12" x14ac:dyDescent="0.3">
      <c r="A85122" t="s">
        <v>166972</v>
      </c>
      <c r="B85122" t="s">
        <v>71</v>
      </c>
      <c r="C85122" t="s">
        <v>37</v>
      </c>
      <c r="D85122" s="1">
        <v>43005</v>
      </c>
      <c r="E85122" t="s">
        <v>15</v>
      </c>
      <c r="F85122">
        <v>2017</v>
      </c>
      <c r="G85122">
        <v>26</v>
      </c>
      <c r="H85122" t="s">
        <v>16</v>
      </c>
      <c r="I85122">
        <v>46411.470068584938</v>
      </c>
      <c r="J85122" t="s">
        <v>39</v>
      </c>
      <c r="K85122" t="s">
        <v>166973</v>
      </c>
      <c r="L85122" t="s">
        <v>2359</v>
      </c>
    </row>
    <row r="85123" spans="1:12" x14ac:dyDescent="0.3">
      <c r="A85123" t="s">
        <v>166974</v>
      </c>
      <c r="B85123" t="s">
        <v>71</v>
      </c>
      <c r="C85123" t="s">
        <v>59</v>
      </c>
      <c r="D85123" s="1">
        <v>44645</v>
      </c>
      <c r="E85123" t="s">
        <v>50</v>
      </c>
      <c r="F85123">
        <v>2022</v>
      </c>
      <c r="G85123">
        <v>26</v>
      </c>
      <c r="H85123" t="s">
        <v>24</v>
      </c>
      <c r="I85123">
        <v>633.19749318113134</v>
      </c>
      <c r="J85123" t="s">
        <v>55</v>
      </c>
      <c r="K85123" t="s">
        <v>166975</v>
      </c>
      <c r="L85123" t="s">
        <v>2661</v>
      </c>
    </row>
    <row r="85124" spans="1:12" x14ac:dyDescent="0.3">
      <c r="A85124" t="s">
        <v>166976</v>
      </c>
      <c r="B85124" t="s">
        <v>71</v>
      </c>
      <c r="C85124" t="s">
        <v>22</v>
      </c>
      <c r="D85124" s="1">
        <v>44274</v>
      </c>
      <c r="E85124" t="s">
        <v>50</v>
      </c>
      <c r="F85124">
        <v>2021</v>
      </c>
      <c r="G85124">
        <v>19</v>
      </c>
      <c r="H85124" t="s">
        <v>24</v>
      </c>
      <c r="I85124">
        <v>34267.704106944482</v>
      </c>
      <c r="J85124" t="s">
        <v>32</v>
      </c>
      <c r="K85124" t="s">
        <v>166977</v>
      </c>
      <c r="L85124" t="s">
        <v>1090</v>
      </c>
    </row>
    <row r="85125" spans="1:12" x14ac:dyDescent="0.3">
      <c r="A85125" t="s">
        <v>166978</v>
      </c>
      <c r="B85125" t="s">
        <v>28</v>
      </c>
      <c r="C85125" t="s">
        <v>29</v>
      </c>
      <c r="D85125" s="1">
        <v>44596</v>
      </c>
      <c r="E85125" t="s">
        <v>94</v>
      </c>
      <c r="F85125">
        <v>2022</v>
      </c>
      <c r="G85125">
        <v>70</v>
      </c>
      <c r="H85125" t="s">
        <v>31</v>
      </c>
      <c r="I85125">
        <v>7166.0856307498116</v>
      </c>
      <c r="J85125" t="s">
        <v>55</v>
      </c>
      <c r="K85125" t="s">
        <v>166979</v>
      </c>
      <c r="L85125" t="s">
        <v>727</v>
      </c>
    </row>
    <row r="85126" spans="1:12" x14ac:dyDescent="0.3">
      <c r="A85126" t="s">
        <v>166980</v>
      </c>
      <c r="B85126" t="s">
        <v>36</v>
      </c>
      <c r="C85126" t="s">
        <v>49</v>
      </c>
      <c r="D85126" s="1">
        <v>43971</v>
      </c>
      <c r="E85126" t="s">
        <v>44</v>
      </c>
      <c r="F85126">
        <v>2020</v>
      </c>
      <c r="G85126">
        <v>27</v>
      </c>
      <c r="H85126" t="s">
        <v>31</v>
      </c>
      <c r="I85126">
        <v>28341.628420445599</v>
      </c>
      <c r="J85126" t="s">
        <v>39</v>
      </c>
      <c r="K85126" t="s">
        <v>166981</v>
      </c>
      <c r="L85126" t="s">
        <v>1178</v>
      </c>
    </row>
    <row r="85127" spans="1:12" x14ac:dyDescent="0.3">
      <c r="A85127" t="s">
        <v>166982</v>
      </c>
      <c r="B85127" t="s">
        <v>21</v>
      </c>
      <c r="C85127" t="s">
        <v>63</v>
      </c>
      <c r="D85127" s="1">
        <v>43820</v>
      </c>
      <c r="E85127" t="s">
        <v>67</v>
      </c>
      <c r="F85127">
        <v>2019</v>
      </c>
      <c r="G85127">
        <v>49</v>
      </c>
      <c r="H85127" t="s">
        <v>24</v>
      </c>
      <c r="I85127">
        <v>27521.055382712511</v>
      </c>
      <c r="J85127" t="s">
        <v>55</v>
      </c>
      <c r="K85127" t="s">
        <v>166983</v>
      </c>
      <c r="L85127" t="s">
        <v>1241</v>
      </c>
    </row>
    <row r="85128" spans="1:12" x14ac:dyDescent="0.3">
      <c r="A85128" t="s">
        <v>166984</v>
      </c>
      <c r="B85128" t="s">
        <v>21</v>
      </c>
      <c r="C85128" t="s">
        <v>37</v>
      </c>
      <c r="D85128" s="1">
        <v>43305</v>
      </c>
      <c r="E85128" t="s">
        <v>84</v>
      </c>
      <c r="F85128">
        <v>2018</v>
      </c>
      <c r="G85128">
        <v>37</v>
      </c>
      <c r="H85128" t="s">
        <v>31</v>
      </c>
      <c r="I85128">
        <v>39766.753628383689</v>
      </c>
      <c r="J85128" t="s">
        <v>55</v>
      </c>
      <c r="K85128" t="s">
        <v>17389</v>
      </c>
      <c r="L85128" t="s">
        <v>1931</v>
      </c>
    </row>
    <row r="85129" spans="1:12" x14ac:dyDescent="0.3">
      <c r="A85129" t="s">
        <v>166985</v>
      </c>
      <c r="B85129" t="s">
        <v>48</v>
      </c>
      <c r="C85129" t="s">
        <v>63</v>
      </c>
      <c r="D85129" s="1">
        <v>42047</v>
      </c>
      <c r="E85129" t="s">
        <v>94</v>
      </c>
      <c r="F85129">
        <v>2015</v>
      </c>
      <c r="G85129">
        <v>42</v>
      </c>
      <c r="H85129" t="s">
        <v>16</v>
      </c>
      <c r="I85129">
        <v>11050.58416916703</v>
      </c>
      <c r="J85129" t="s">
        <v>17</v>
      </c>
      <c r="K85129" t="s">
        <v>166986</v>
      </c>
      <c r="L85129" t="s">
        <v>7241</v>
      </c>
    </row>
    <row r="85130" spans="1:12" x14ac:dyDescent="0.3">
      <c r="A85130" t="s">
        <v>166987</v>
      </c>
      <c r="B85130" t="s">
        <v>48</v>
      </c>
      <c r="C85130" t="s">
        <v>37</v>
      </c>
      <c r="D85130" s="1">
        <v>43466</v>
      </c>
      <c r="E85130" t="s">
        <v>30</v>
      </c>
      <c r="F85130">
        <v>2019</v>
      </c>
      <c r="G85130">
        <v>59</v>
      </c>
      <c r="H85130" t="s">
        <v>16</v>
      </c>
      <c r="I85130">
        <v>27830.97645500167</v>
      </c>
      <c r="J85130" t="s">
        <v>39</v>
      </c>
      <c r="K85130" t="s">
        <v>166988</v>
      </c>
      <c r="L85130" t="s">
        <v>142</v>
      </c>
    </row>
    <row r="85131" spans="1:12" x14ac:dyDescent="0.3">
      <c r="A85131" t="s">
        <v>166989</v>
      </c>
      <c r="B85131" t="s">
        <v>43</v>
      </c>
      <c r="C85131" t="s">
        <v>14</v>
      </c>
      <c r="D85131" s="1">
        <v>44911</v>
      </c>
      <c r="E85131" t="s">
        <v>67</v>
      </c>
      <c r="F85131">
        <v>2022</v>
      </c>
      <c r="G85131">
        <v>38</v>
      </c>
      <c r="H85131" t="s">
        <v>24</v>
      </c>
      <c r="I85131">
        <v>6559.7368374070484</v>
      </c>
      <c r="J85131" t="s">
        <v>55</v>
      </c>
      <c r="K85131" t="s">
        <v>166990</v>
      </c>
      <c r="L85131" t="s">
        <v>8361</v>
      </c>
    </row>
    <row r="85132" spans="1:12" x14ac:dyDescent="0.3">
      <c r="A85132" t="s">
        <v>166991</v>
      </c>
      <c r="B85132" t="s">
        <v>71</v>
      </c>
      <c r="C85132" t="s">
        <v>29</v>
      </c>
      <c r="D85132" s="1">
        <v>43112</v>
      </c>
      <c r="E85132" t="s">
        <v>30</v>
      </c>
      <c r="F85132">
        <v>2018</v>
      </c>
      <c r="G85132">
        <v>66</v>
      </c>
      <c r="H85132" t="s">
        <v>16</v>
      </c>
      <c r="I85132">
        <v>31853.844411280919</v>
      </c>
      <c r="J85132" t="s">
        <v>32</v>
      </c>
      <c r="K85132" t="s">
        <v>166992</v>
      </c>
      <c r="L85132" t="s">
        <v>1840</v>
      </c>
    </row>
    <row r="85133" spans="1:12" x14ac:dyDescent="0.3">
      <c r="A85133" t="s">
        <v>166993</v>
      </c>
      <c r="B85133" t="s">
        <v>21</v>
      </c>
      <c r="C85133" t="s">
        <v>22</v>
      </c>
      <c r="D85133" s="1">
        <v>42138</v>
      </c>
      <c r="E85133" t="s">
        <v>44</v>
      </c>
      <c r="F85133">
        <v>2015</v>
      </c>
      <c r="G85133">
        <v>67</v>
      </c>
      <c r="H85133" t="s">
        <v>24</v>
      </c>
      <c r="I85133">
        <v>891.31838413550827</v>
      </c>
      <c r="J85133" t="s">
        <v>17</v>
      </c>
      <c r="K85133" t="s">
        <v>166994</v>
      </c>
      <c r="L85133" t="s">
        <v>1528</v>
      </c>
    </row>
    <row r="85134" spans="1:12" x14ac:dyDescent="0.3">
      <c r="A85134" t="s">
        <v>48204</v>
      </c>
      <c r="B85134" t="s">
        <v>21</v>
      </c>
      <c r="C85134" t="s">
        <v>37</v>
      </c>
      <c r="D85134" s="1">
        <v>43154</v>
      </c>
      <c r="E85134" t="s">
        <v>94</v>
      </c>
      <c r="F85134">
        <v>2018</v>
      </c>
      <c r="G85134">
        <v>66</v>
      </c>
      <c r="H85134" t="s">
        <v>24</v>
      </c>
      <c r="I85134">
        <v>3153.3347846316969</v>
      </c>
      <c r="J85134" t="s">
        <v>72</v>
      </c>
      <c r="K85134" t="s">
        <v>166995</v>
      </c>
      <c r="L85134" t="s">
        <v>1674</v>
      </c>
    </row>
    <row r="85135" spans="1:12" x14ac:dyDescent="0.3">
      <c r="A85135" t="s">
        <v>166996</v>
      </c>
      <c r="B85135" t="s">
        <v>83</v>
      </c>
      <c r="C85135" t="s">
        <v>29</v>
      </c>
      <c r="D85135" s="1">
        <v>42040</v>
      </c>
      <c r="E85135" t="s">
        <v>94</v>
      </c>
      <c r="F85135">
        <v>2015</v>
      </c>
      <c r="G85135">
        <v>46</v>
      </c>
      <c r="H85135" t="s">
        <v>31</v>
      </c>
      <c r="I85135">
        <v>49785.317777632983</v>
      </c>
      <c r="J85135" t="s">
        <v>39</v>
      </c>
      <c r="K85135" t="s">
        <v>166997</v>
      </c>
      <c r="L85135" t="s">
        <v>3996</v>
      </c>
    </row>
    <row r="85136" spans="1:12" x14ac:dyDescent="0.3">
      <c r="A85136" t="s">
        <v>126399</v>
      </c>
      <c r="B85136" t="s">
        <v>21</v>
      </c>
      <c r="C85136" t="s">
        <v>37</v>
      </c>
      <c r="D85136" s="1">
        <v>43753</v>
      </c>
      <c r="E85136" t="s">
        <v>38</v>
      </c>
      <c r="F85136">
        <v>2019</v>
      </c>
      <c r="G85136">
        <v>44</v>
      </c>
      <c r="H85136" t="s">
        <v>16</v>
      </c>
      <c r="I85136">
        <v>46372.674888868212</v>
      </c>
      <c r="J85136" t="s">
        <v>39</v>
      </c>
      <c r="K85136" t="s">
        <v>166998</v>
      </c>
      <c r="L85136" t="s">
        <v>5201</v>
      </c>
    </row>
    <row r="85137" spans="1:12" x14ac:dyDescent="0.3">
      <c r="A85137" t="s">
        <v>166999</v>
      </c>
      <c r="B85137" t="s">
        <v>71</v>
      </c>
      <c r="C85137" t="s">
        <v>14</v>
      </c>
      <c r="D85137" s="1">
        <v>44868</v>
      </c>
      <c r="E85137" t="s">
        <v>23</v>
      </c>
      <c r="F85137">
        <v>2022</v>
      </c>
      <c r="G85137">
        <v>53</v>
      </c>
      <c r="H85137" t="s">
        <v>24</v>
      </c>
      <c r="I85137">
        <v>1216.534895616461</v>
      </c>
      <c r="J85137" t="s">
        <v>17</v>
      </c>
      <c r="K85137" t="s">
        <v>167000</v>
      </c>
      <c r="L85137" t="s">
        <v>803</v>
      </c>
    </row>
    <row r="85138" spans="1:12" x14ac:dyDescent="0.3">
      <c r="A85138" t="s">
        <v>167001</v>
      </c>
      <c r="B85138" t="s">
        <v>36</v>
      </c>
      <c r="C85138" t="s">
        <v>29</v>
      </c>
      <c r="D85138" s="1">
        <v>43140</v>
      </c>
      <c r="E85138" t="s">
        <v>94</v>
      </c>
      <c r="F85138">
        <v>2018</v>
      </c>
      <c r="G85138">
        <v>41</v>
      </c>
      <c r="H85138" t="s">
        <v>16</v>
      </c>
      <c r="I85138">
        <v>18576.393255651419</v>
      </c>
      <c r="J85138" t="s">
        <v>32</v>
      </c>
      <c r="K85138" t="s">
        <v>167002</v>
      </c>
      <c r="L85138" t="s">
        <v>3264</v>
      </c>
    </row>
    <row r="85139" spans="1:12" x14ac:dyDescent="0.3">
      <c r="A85139" t="s">
        <v>167003</v>
      </c>
      <c r="B85139" t="s">
        <v>48</v>
      </c>
      <c r="C85139" t="s">
        <v>59</v>
      </c>
      <c r="D85139" s="1">
        <v>44713</v>
      </c>
      <c r="E85139" t="s">
        <v>79</v>
      </c>
      <c r="F85139">
        <v>2022</v>
      </c>
      <c r="G85139">
        <v>51</v>
      </c>
      <c r="H85139" t="s">
        <v>16</v>
      </c>
      <c r="I85139">
        <v>20302.458350513709</v>
      </c>
      <c r="J85139" t="s">
        <v>17</v>
      </c>
      <c r="K85139" t="s">
        <v>167004</v>
      </c>
      <c r="L85139" t="s">
        <v>4009</v>
      </c>
    </row>
    <row r="85140" spans="1:12" x14ac:dyDescent="0.3">
      <c r="A85140" t="s">
        <v>167005</v>
      </c>
      <c r="B85140" t="s">
        <v>28</v>
      </c>
      <c r="C85140" t="s">
        <v>14</v>
      </c>
      <c r="D85140" s="1">
        <v>42980</v>
      </c>
      <c r="E85140" t="s">
        <v>15</v>
      </c>
      <c r="F85140">
        <v>2017</v>
      </c>
      <c r="G85140">
        <v>63</v>
      </c>
      <c r="H85140" t="s">
        <v>24</v>
      </c>
      <c r="I85140">
        <v>23265.22194593235</v>
      </c>
      <c r="J85140" t="s">
        <v>32</v>
      </c>
      <c r="K85140" t="s">
        <v>167006</v>
      </c>
      <c r="L85140" t="s">
        <v>1467</v>
      </c>
    </row>
    <row r="85141" spans="1:12" x14ac:dyDescent="0.3">
      <c r="A85141" t="s">
        <v>167007</v>
      </c>
      <c r="B85141" t="s">
        <v>71</v>
      </c>
      <c r="C85141" t="s">
        <v>63</v>
      </c>
      <c r="D85141" s="1">
        <v>44738</v>
      </c>
      <c r="E85141" t="s">
        <v>79</v>
      </c>
      <c r="F85141">
        <v>2022</v>
      </c>
      <c r="G85141">
        <v>34</v>
      </c>
      <c r="H85141" t="s">
        <v>16</v>
      </c>
      <c r="I85141">
        <v>37750.682539544672</v>
      </c>
      <c r="J85141" t="s">
        <v>32</v>
      </c>
      <c r="K85141" t="s">
        <v>167008</v>
      </c>
      <c r="L85141" t="s">
        <v>178</v>
      </c>
    </row>
    <row r="85142" spans="1:12" x14ac:dyDescent="0.3">
      <c r="A85142" t="s">
        <v>167009</v>
      </c>
      <c r="B85142" t="s">
        <v>83</v>
      </c>
      <c r="C85142" t="s">
        <v>14</v>
      </c>
      <c r="D85142" s="1">
        <v>43642</v>
      </c>
      <c r="E85142" t="s">
        <v>79</v>
      </c>
      <c r="F85142">
        <v>2019</v>
      </c>
      <c r="G85142">
        <v>27</v>
      </c>
      <c r="H85142" t="s">
        <v>24</v>
      </c>
      <c r="I85142">
        <v>47598.407495827538</v>
      </c>
      <c r="J85142" t="s">
        <v>72</v>
      </c>
      <c r="K85142" t="s">
        <v>167010</v>
      </c>
      <c r="L85142" t="s">
        <v>3289</v>
      </c>
    </row>
    <row r="85143" spans="1:12" x14ac:dyDescent="0.3">
      <c r="A85143" t="s">
        <v>167011</v>
      </c>
      <c r="B85143" t="s">
        <v>83</v>
      </c>
      <c r="C85143" t="s">
        <v>59</v>
      </c>
      <c r="D85143" s="1">
        <v>42072</v>
      </c>
      <c r="E85143" t="s">
        <v>50</v>
      </c>
      <c r="F85143">
        <v>2015</v>
      </c>
      <c r="G85143">
        <v>42</v>
      </c>
      <c r="H85143" t="s">
        <v>24</v>
      </c>
      <c r="I85143">
        <v>38097.217014821254</v>
      </c>
      <c r="J85143" t="s">
        <v>32</v>
      </c>
      <c r="K85143" t="s">
        <v>167012</v>
      </c>
      <c r="L85143" t="s">
        <v>1663</v>
      </c>
    </row>
    <row r="85144" spans="1:12" x14ac:dyDescent="0.3">
      <c r="A85144" t="s">
        <v>167013</v>
      </c>
      <c r="B85144" t="s">
        <v>43</v>
      </c>
      <c r="C85144" t="s">
        <v>63</v>
      </c>
      <c r="D85144" s="1">
        <v>42236</v>
      </c>
      <c r="E85144" t="s">
        <v>123</v>
      </c>
      <c r="F85144">
        <v>2015</v>
      </c>
      <c r="G85144">
        <v>51</v>
      </c>
      <c r="H85144" t="s">
        <v>16</v>
      </c>
      <c r="I85144">
        <v>43924.123569781601</v>
      </c>
      <c r="J85144" t="s">
        <v>72</v>
      </c>
      <c r="K85144" t="s">
        <v>167014</v>
      </c>
      <c r="L85144" t="s">
        <v>1966</v>
      </c>
    </row>
    <row r="85145" spans="1:12" x14ac:dyDescent="0.3">
      <c r="A85145" t="s">
        <v>167015</v>
      </c>
      <c r="B85145" t="s">
        <v>48</v>
      </c>
      <c r="C85145" t="s">
        <v>59</v>
      </c>
      <c r="D85145" s="1">
        <v>44791</v>
      </c>
      <c r="E85145" t="s">
        <v>123</v>
      </c>
      <c r="F85145">
        <v>2022</v>
      </c>
      <c r="G85145">
        <v>22</v>
      </c>
      <c r="H85145" t="s">
        <v>31</v>
      </c>
      <c r="I85145">
        <v>13808.75681690485</v>
      </c>
      <c r="J85145" t="s">
        <v>17</v>
      </c>
      <c r="K85145" t="s">
        <v>167016</v>
      </c>
      <c r="L85145" t="s">
        <v>2564</v>
      </c>
    </row>
    <row r="85146" spans="1:12" x14ac:dyDescent="0.3">
      <c r="A85146" t="s">
        <v>167017</v>
      </c>
      <c r="B85146" t="s">
        <v>13</v>
      </c>
      <c r="C85146" t="s">
        <v>37</v>
      </c>
      <c r="D85146" s="1">
        <v>42379</v>
      </c>
      <c r="E85146" t="s">
        <v>30</v>
      </c>
      <c r="F85146">
        <v>2016</v>
      </c>
      <c r="G85146">
        <v>18</v>
      </c>
      <c r="H85146" t="s">
        <v>16</v>
      </c>
      <c r="I85146">
        <v>35853.630047605962</v>
      </c>
      <c r="J85146" t="s">
        <v>17</v>
      </c>
      <c r="K85146" t="s">
        <v>167018</v>
      </c>
      <c r="L85146" t="s">
        <v>1961</v>
      </c>
    </row>
    <row r="85147" spans="1:12" x14ac:dyDescent="0.3">
      <c r="A85147" t="s">
        <v>167019</v>
      </c>
      <c r="B85147" t="s">
        <v>36</v>
      </c>
      <c r="C85147" t="s">
        <v>59</v>
      </c>
      <c r="D85147" s="1">
        <v>45053</v>
      </c>
      <c r="E85147" t="s">
        <v>44</v>
      </c>
      <c r="F85147">
        <v>2023</v>
      </c>
      <c r="G85147">
        <v>68</v>
      </c>
      <c r="H85147" t="s">
        <v>16</v>
      </c>
      <c r="I85147">
        <v>18346.336106437779</v>
      </c>
      <c r="J85147" t="s">
        <v>39</v>
      </c>
      <c r="K85147" t="s">
        <v>167020</v>
      </c>
      <c r="L85147" t="s">
        <v>142</v>
      </c>
    </row>
    <row r="85148" spans="1:12" x14ac:dyDescent="0.3">
      <c r="A85148" t="s">
        <v>167021</v>
      </c>
      <c r="B85148" t="s">
        <v>21</v>
      </c>
      <c r="C85148" t="s">
        <v>63</v>
      </c>
      <c r="D85148" s="1">
        <v>43230</v>
      </c>
      <c r="E85148" t="s">
        <v>44</v>
      </c>
      <c r="F85148">
        <v>2018</v>
      </c>
      <c r="G85148">
        <v>39</v>
      </c>
      <c r="H85148" t="s">
        <v>24</v>
      </c>
      <c r="I85148">
        <v>44237.312836335368</v>
      </c>
      <c r="J85148" t="s">
        <v>39</v>
      </c>
      <c r="K85148" t="s">
        <v>167022</v>
      </c>
      <c r="L85148" t="s">
        <v>2772</v>
      </c>
    </row>
    <row r="85149" spans="1:12" x14ac:dyDescent="0.3">
      <c r="A85149" t="s">
        <v>154968</v>
      </c>
      <c r="B85149" t="s">
        <v>36</v>
      </c>
      <c r="C85149" t="s">
        <v>29</v>
      </c>
      <c r="D85149" s="1">
        <v>42743</v>
      </c>
      <c r="E85149" t="s">
        <v>30</v>
      </c>
      <c r="F85149">
        <v>2017</v>
      </c>
      <c r="G85149">
        <v>65</v>
      </c>
      <c r="H85149" t="s">
        <v>16</v>
      </c>
      <c r="I85149">
        <v>27071.291638209779</v>
      </c>
      <c r="J85149" t="s">
        <v>55</v>
      </c>
      <c r="K85149" t="s">
        <v>167023</v>
      </c>
      <c r="L85149" t="s">
        <v>1081</v>
      </c>
    </row>
    <row r="85150" spans="1:12" x14ac:dyDescent="0.3">
      <c r="A85150" t="s">
        <v>167024</v>
      </c>
      <c r="B85150" t="s">
        <v>21</v>
      </c>
      <c r="C85150" t="s">
        <v>49</v>
      </c>
      <c r="D85150" s="1">
        <v>44050</v>
      </c>
      <c r="E85150" t="s">
        <v>123</v>
      </c>
      <c r="F85150">
        <v>2020</v>
      </c>
      <c r="G85150">
        <v>56</v>
      </c>
      <c r="H85150" t="s">
        <v>24</v>
      </c>
      <c r="I85150">
        <v>10238.503892640671</v>
      </c>
      <c r="J85150" t="s">
        <v>17</v>
      </c>
      <c r="K85150" t="s">
        <v>167025</v>
      </c>
      <c r="L85150" t="s">
        <v>906</v>
      </c>
    </row>
    <row r="85151" spans="1:12" x14ac:dyDescent="0.3">
      <c r="A85151" t="s">
        <v>167026</v>
      </c>
      <c r="B85151" t="s">
        <v>83</v>
      </c>
      <c r="C85151" t="s">
        <v>37</v>
      </c>
      <c r="D85151" s="1">
        <v>42966</v>
      </c>
      <c r="E85151" t="s">
        <v>123</v>
      </c>
      <c r="F85151">
        <v>2017</v>
      </c>
      <c r="G85151">
        <v>49</v>
      </c>
      <c r="H85151" t="s">
        <v>16</v>
      </c>
      <c r="I85151">
        <v>9641.7595012863312</v>
      </c>
      <c r="J85151" t="s">
        <v>32</v>
      </c>
      <c r="K85151" t="s">
        <v>167027</v>
      </c>
      <c r="L85151" t="s">
        <v>630</v>
      </c>
    </row>
    <row r="85152" spans="1:12" x14ac:dyDescent="0.3">
      <c r="A85152" t="s">
        <v>167028</v>
      </c>
      <c r="B85152" t="s">
        <v>36</v>
      </c>
      <c r="C85152" t="s">
        <v>119</v>
      </c>
      <c r="D85152" s="1">
        <v>44537</v>
      </c>
      <c r="E85152" t="s">
        <v>67</v>
      </c>
      <c r="F85152">
        <v>2021</v>
      </c>
      <c r="G85152">
        <v>69</v>
      </c>
      <c r="H85152" t="s">
        <v>24</v>
      </c>
      <c r="I85152">
        <v>420.23190204271378</v>
      </c>
      <c r="J85152" t="s">
        <v>72</v>
      </c>
      <c r="K85152" t="s">
        <v>167029</v>
      </c>
      <c r="L85152" t="s">
        <v>372</v>
      </c>
    </row>
    <row r="85153" spans="1:12" x14ac:dyDescent="0.3">
      <c r="A85153" t="s">
        <v>167030</v>
      </c>
      <c r="B85153" t="s">
        <v>43</v>
      </c>
      <c r="C85153" t="s">
        <v>119</v>
      </c>
      <c r="D85153" s="1">
        <v>42614</v>
      </c>
      <c r="E85153" t="s">
        <v>15</v>
      </c>
      <c r="F85153">
        <v>2016</v>
      </c>
      <c r="G85153">
        <v>23</v>
      </c>
      <c r="H85153" t="s">
        <v>31</v>
      </c>
      <c r="I85153">
        <v>19737.647384894881</v>
      </c>
      <c r="J85153" t="s">
        <v>72</v>
      </c>
      <c r="K85153" t="s">
        <v>167031</v>
      </c>
      <c r="L85153" t="s">
        <v>4165</v>
      </c>
    </row>
    <row r="85154" spans="1:12" x14ac:dyDescent="0.3">
      <c r="A85154" t="s">
        <v>167032</v>
      </c>
      <c r="B85154" t="s">
        <v>13</v>
      </c>
      <c r="C85154" t="s">
        <v>49</v>
      </c>
      <c r="D85154" s="1">
        <v>43127</v>
      </c>
      <c r="E85154" t="s">
        <v>30</v>
      </c>
      <c r="F85154">
        <v>2018</v>
      </c>
      <c r="G85154">
        <v>46</v>
      </c>
      <c r="H85154" t="s">
        <v>24</v>
      </c>
      <c r="I85154">
        <v>3325.809358492229</v>
      </c>
      <c r="J85154" t="s">
        <v>39</v>
      </c>
      <c r="K85154" t="s">
        <v>167033</v>
      </c>
      <c r="L85154" t="s">
        <v>2991</v>
      </c>
    </row>
    <row r="85155" spans="1:12" x14ac:dyDescent="0.3">
      <c r="A85155" t="s">
        <v>167034</v>
      </c>
      <c r="B85155" t="s">
        <v>21</v>
      </c>
      <c r="C85155" t="s">
        <v>14</v>
      </c>
      <c r="D85155" s="1">
        <v>42110</v>
      </c>
      <c r="E85155" t="s">
        <v>54</v>
      </c>
      <c r="F85155">
        <v>2015</v>
      </c>
      <c r="G85155">
        <v>33</v>
      </c>
      <c r="H85155" t="s">
        <v>24</v>
      </c>
      <c r="I85155">
        <v>4470.1898438050612</v>
      </c>
      <c r="J85155" t="s">
        <v>17</v>
      </c>
      <c r="K85155" t="s">
        <v>167035</v>
      </c>
      <c r="L85155" t="s">
        <v>1909</v>
      </c>
    </row>
    <row r="85156" spans="1:12" x14ac:dyDescent="0.3">
      <c r="A85156" t="s">
        <v>167036</v>
      </c>
      <c r="B85156" t="s">
        <v>71</v>
      </c>
      <c r="C85156" t="s">
        <v>29</v>
      </c>
      <c r="D85156" s="1">
        <v>44551</v>
      </c>
      <c r="E85156" t="s">
        <v>67</v>
      </c>
      <c r="F85156">
        <v>2021</v>
      </c>
      <c r="G85156">
        <v>63</v>
      </c>
      <c r="H85156" t="s">
        <v>31</v>
      </c>
      <c r="I85156">
        <v>2492.3390576026641</v>
      </c>
      <c r="J85156" t="s">
        <v>39</v>
      </c>
      <c r="K85156" t="s">
        <v>167037</v>
      </c>
      <c r="L85156" t="s">
        <v>77</v>
      </c>
    </row>
    <row r="85157" spans="1:12" x14ac:dyDescent="0.3">
      <c r="A85157" t="s">
        <v>167038</v>
      </c>
      <c r="B85157" t="s">
        <v>28</v>
      </c>
      <c r="C85157" t="s">
        <v>37</v>
      </c>
      <c r="D85157" s="1">
        <v>45041</v>
      </c>
      <c r="E85157" t="s">
        <v>54</v>
      </c>
      <c r="F85157">
        <v>2023</v>
      </c>
      <c r="G85157">
        <v>52</v>
      </c>
      <c r="H85157" t="s">
        <v>24</v>
      </c>
      <c r="I85157">
        <v>45264.342034056717</v>
      </c>
      <c r="J85157" t="s">
        <v>72</v>
      </c>
      <c r="K85157" t="s">
        <v>167039</v>
      </c>
      <c r="L85157" t="s">
        <v>3935</v>
      </c>
    </row>
    <row r="85158" spans="1:12" x14ac:dyDescent="0.3">
      <c r="A85158" t="s">
        <v>167040</v>
      </c>
      <c r="B85158" t="s">
        <v>21</v>
      </c>
      <c r="C85158" t="s">
        <v>14</v>
      </c>
      <c r="D85158" s="1">
        <v>44371</v>
      </c>
      <c r="E85158" t="s">
        <v>79</v>
      </c>
      <c r="F85158">
        <v>2021</v>
      </c>
      <c r="G85158">
        <v>68</v>
      </c>
      <c r="H85158" t="s">
        <v>24</v>
      </c>
      <c r="I85158">
        <v>17864.210794624909</v>
      </c>
      <c r="J85158" t="s">
        <v>55</v>
      </c>
      <c r="K85158" t="s">
        <v>167041</v>
      </c>
      <c r="L85158" t="s">
        <v>1632</v>
      </c>
    </row>
    <row r="85159" spans="1:12" x14ac:dyDescent="0.3">
      <c r="A85159" t="s">
        <v>127285</v>
      </c>
      <c r="B85159" t="s">
        <v>28</v>
      </c>
      <c r="C85159" t="s">
        <v>59</v>
      </c>
      <c r="D85159" s="1">
        <v>43565</v>
      </c>
      <c r="E85159" t="s">
        <v>54</v>
      </c>
      <c r="F85159">
        <v>2019</v>
      </c>
      <c r="G85159">
        <v>66</v>
      </c>
      <c r="H85159" t="s">
        <v>16</v>
      </c>
      <c r="I85159">
        <v>37315.547438167167</v>
      </c>
      <c r="J85159" t="s">
        <v>72</v>
      </c>
      <c r="K85159" t="s">
        <v>167042</v>
      </c>
      <c r="L85159" t="s">
        <v>527</v>
      </c>
    </row>
    <row r="85160" spans="1:12" x14ac:dyDescent="0.3">
      <c r="A85160" t="s">
        <v>167043</v>
      </c>
      <c r="B85160" t="s">
        <v>71</v>
      </c>
      <c r="C85160" t="s">
        <v>59</v>
      </c>
      <c r="D85160" s="1">
        <v>42261</v>
      </c>
      <c r="E85160" t="s">
        <v>15</v>
      </c>
      <c r="F85160">
        <v>2015</v>
      </c>
      <c r="G85160">
        <v>23</v>
      </c>
      <c r="H85160" t="s">
        <v>31</v>
      </c>
      <c r="I85160">
        <v>10468.92360485847</v>
      </c>
      <c r="J85160" t="s">
        <v>72</v>
      </c>
      <c r="K85160" t="s">
        <v>167044</v>
      </c>
      <c r="L85160" t="s">
        <v>1433</v>
      </c>
    </row>
    <row r="85161" spans="1:12" x14ac:dyDescent="0.3">
      <c r="A85161" t="s">
        <v>167045</v>
      </c>
      <c r="B85161" t="s">
        <v>21</v>
      </c>
      <c r="C85161" t="s">
        <v>119</v>
      </c>
      <c r="D85161" s="1">
        <v>42587</v>
      </c>
      <c r="E85161" t="s">
        <v>123</v>
      </c>
      <c r="F85161">
        <v>2016</v>
      </c>
      <c r="G85161">
        <v>34</v>
      </c>
      <c r="H85161" t="s">
        <v>31</v>
      </c>
      <c r="I85161">
        <v>23590.045038141121</v>
      </c>
      <c r="J85161" t="s">
        <v>55</v>
      </c>
      <c r="K85161" t="s">
        <v>167046</v>
      </c>
      <c r="L85161" t="s">
        <v>2698</v>
      </c>
    </row>
    <row r="85162" spans="1:12" x14ac:dyDescent="0.3">
      <c r="A85162" t="s">
        <v>167047</v>
      </c>
      <c r="B85162" t="s">
        <v>21</v>
      </c>
      <c r="C85162" t="s">
        <v>119</v>
      </c>
      <c r="D85162" s="1">
        <v>44427</v>
      </c>
      <c r="E85162" t="s">
        <v>123</v>
      </c>
      <c r="F85162">
        <v>2021</v>
      </c>
      <c r="G85162">
        <v>40</v>
      </c>
      <c r="H85162" t="s">
        <v>24</v>
      </c>
      <c r="I85162">
        <v>34751.79692267238</v>
      </c>
      <c r="J85162" t="s">
        <v>17</v>
      </c>
      <c r="K85162" t="s">
        <v>167048</v>
      </c>
      <c r="L85162" t="s">
        <v>384</v>
      </c>
    </row>
    <row r="85163" spans="1:12" x14ac:dyDescent="0.3">
      <c r="A85163" t="s">
        <v>167049</v>
      </c>
      <c r="B85163" t="s">
        <v>83</v>
      </c>
      <c r="C85163" t="s">
        <v>49</v>
      </c>
      <c r="D85163" s="1">
        <v>43127</v>
      </c>
      <c r="E85163" t="s">
        <v>30</v>
      </c>
      <c r="F85163">
        <v>2018</v>
      </c>
      <c r="G85163">
        <v>44</v>
      </c>
      <c r="H85163" t="s">
        <v>31</v>
      </c>
      <c r="I85163">
        <v>47485.075774507393</v>
      </c>
      <c r="J85163" t="s">
        <v>72</v>
      </c>
      <c r="K85163" t="s">
        <v>167050</v>
      </c>
      <c r="L85163" t="s">
        <v>875</v>
      </c>
    </row>
    <row r="85164" spans="1:12" x14ac:dyDescent="0.3">
      <c r="A85164" t="s">
        <v>167051</v>
      </c>
      <c r="B85164" t="s">
        <v>36</v>
      </c>
      <c r="C85164" t="s">
        <v>63</v>
      </c>
      <c r="D85164" s="1">
        <v>43911</v>
      </c>
      <c r="E85164" t="s">
        <v>50</v>
      </c>
      <c r="F85164">
        <v>2020</v>
      </c>
      <c r="G85164">
        <v>25</v>
      </c>
      <c r="H85164" t="s">
        <v>16</v>
      </c>
      <c r="I85164">
        <v>21973.06108641034</v>
      </c>
      <c r="J85164" t="s">
        <v>55</v>
      </c>
      <c r="K85164" t="s">
        <v>167052</v>
      </c>
      <c r="L85164" t="s">
        <v>4808</v>
      </c>
    </row>
    <row r="85165" spans="1:12" x14ac:dyDescent="0.3">
      <c r="A85165" t="s">
        <v>167053</v>
      </c>
      <c r="B85165" t="s">
        <v>83</v>
      </c>
      <c r="C85165" t="s">
        <v>29</v>
      </c>
      <c r="D85165" s="1">
        <v>42141</v>
      </c>
      <c r="E85165" t="s">
        <v>44</v>
      </c>
      <c r="F85165">
        <v>2015</v>
      </c>
      <c r="G85165">
        <v>48</v>
      </c>
      <c r="H85165" t="s">
        <v>24</v>
      </c>
      <c r="I85165">
        <v>21925.81996969341</v>
      </c>
      <c r="J85165" t="s">
        <v>39</v>
      </c>
      <c r="K85165" t="s">
        <v>167054</v>
      </c>
      <c r="L85165" t="s">
        <v>6141</v>
      </c>
    </row>
    <row r="85166" spans="1:12" x14ac:dyDescent="0.3">
      <c r="A85166" t="s">
        <v>167055</v>
      </c>
      <c r="B85166" t="s">
        <v>83</v>
      </c>
      <c r="C85166" t="s">
        <v>14</v>
      </c>
      <c r="D85166" s="1">
        <v>43202</v>
      </c>
      <c r="E85166" t="s">
        <v>54</v>
      </c>
      <c r="F85166">
        <v>2018</v>
      </c>
      <c r="G85166">
        <v>42</v>
      </c>
      <c r="H85166" t="s">
        <v>31</v>
      </c>
      <c r="I85166">
        <v>44022.424011290394</v>
      </c>
      <c r="J85166" t="s">
        <v>55</v>
      </c>
      <c r="K85166" t="s">
        <v>167056</v>
      </c>
      <c r="L85166" t="s">
        <v>932</v>
      </c>
    </row>
    <row r="85167" spans="1:12" x14ac:dyDescent="0.3">
      <c r="A85167" t="s">
        <v>167057</v>
      </c>
      <c r="B85167" t="s">
        <v>21</v>
      </c>
      <c r="C85167" t="s">
        <v>119</v>
      </c>
      <c r="D85167" s="1">
        <v>44334</v>
      </c>
      <c r="E85167" t="s">
        <v>44</v>
      </c>
      <c r="F85167">
        <v>2021</v>
      </c>
      <c r="G85167">
        <v>40</v>
      </c>
      <c r="H85167" t="s">
        <v>24</v>
      </c>
      <c r="I85167">
        <v>6658.723585458265</v>
      </c>
      <c r="J85167" t="s">
        <v>32</v>
      </c>
      <c r="K85167" t="s">
        <v>167058</v>
      </c>
      <c r="L85167" t="s">
        <v>4172</v>
      </c>
    </row>
    <row r="85168" spans="1:12" x14ac:dyDescent="0.3">
      <c r="A85168" t="s">
        <v>167059</v>
      </c>
      <c r="B85168" t="s">
        <v>36</v>
      </c>
      <c r="C85168" t="s">
        <v>29</v>
      </c>
      <c r="D85168" s="1">
        <v>42776</v>
      </c>
      <c r="E85168" t="s">
        <v>94</v>
      </c>
      <c r="F85168">
        <v>2017</v>
      </c>
      <c r="G85168">
        <v>50</v>
      </c>
      <c r="H85168" t="s">
        <v>24</v>
      </c>
      <c r="I85168">
        <v>44492.907925245301</v>
      </c>
      <c r="J85168" t="s">
        <v>72</v>
      </c>
      <c r="K85168" t="s">
        <v>167060</v>
      </c>
      <c r="L85168" t="s">
        <v>245</v>
      </c>
    </row>
    <row r="85169" spans="1:12" x14ac:dyDescent="0.3">
      <c r="A85169" t="s">
        <v>167061</v>
      </c>
      <c r="B85169" t="s">
        <v>43</v>
      </c>
      <c r="C85169" t="s">
        <v>14</v>
      </c>
      <c r="D85169" s="1">
        <v>42447</v>
      </c>
      <c r="E85169" t="s">
        <v>50</v>
      </c>
      <c r="F85169">
        <v>2016</v>
      </c>
      <c r="G85169">
        <v>32</v>
      </c>
      <c r="H85169" t="s">
        <v>24</v>
      </c>
      <c r="I85169">
        <v>36489.331640224736</v>
      </c>
      <c r="J85169" t="s">
        <v>32</v>
      </c>
      <c r="K85169" t="s">
        <v>167062</v>
      </c>
      <c r="L85169" t="s">
        <v>1226</v>
      </c>
    </row>
    <row r="85170" spans="1:12" x14ac:dyDescent="0.3">
      <c r="A85170" t="s">
        <v>167063</v>
      </c>
      <c r="B85170" t="s">
        <v>36</v>
      </c>
      <c r="C85170" t="s">
        <v>49</v>
      </c>
      <c r="D85170" s="1">
        <v>43389</v>
      </c>
      <c r="E85170" t="s">
        <v>38</v>
      </c>
      <c r="F85170">
        <v>2018</v>
      </c>
      <c r="G85170">
        <v>54</v>
      </c>
      <c r="H85170" t="s">
        <v>31</v>
      </c>
      <c r="I85170">
        <v>647.27341296320537</v>
      </c>
      <c r="J85170" t="s">
        <v>32</v>
      </c>
      <c r="K85170" t="s">
        <v>167064</v>
      </c>
      <c r="L85170" t="s">
        <v>8408</v>
      </c>
    </row>
    <row r="85171" spans="1:12" x14ac:dyDescent="0.3">
      <c r="A85171" t="s">
        <v>167065</v>
      </c>
      <c r="B85171" t="s">
        <v>13</v>
      </c>
      <c r="C85171" t="s">
        <v>59</v>
      </c>
      <c r="D85171" s="1">
        <v>43657</v>
      </c>
      <c r="E85171" t="s">
        <v>84</v>
      </c>
      <c r="F85171">
        <v>2019</v>
      </c>
      <c r="G85171">
        <v>62</v>
      </c>
      <c r="H85171" t="s">
        <v>24</v>
      </c>
      <c r="I85171">
        <v>6628.9738000042034</v>
      </c>
      <c r="J85171" t="s">
        <v>39</v>
      </c>
      <c r="K85171" t="s">
        <v>167066</v>
      </c>
      <c r="L85171" t="s">
        <v>2211</v>
      </c>
    </row>
    <row r="85172" spans="1:12" x14ac:dyDescent="0.3">
      <c r="A85172" t="s">
        <v>167067</v>
      </c>
      <c r="B85172" t="s">
        <v>21</v>
      </c>
      <c r="C85172" t="s">
        <v>14</v>
      </c>
      <c r="D85172" s="1">
        <v>44806</v>
      </c>
      <c r="E85172" t="s">
        <v>15</v>
      </c>
      <c r="F85172">
        <v>2022</v>
      </c>
      <c r="G85172">
        <v>55</v>
      </c>
      <c r="H85172" t="s">
        <v>31</v>
      </c>
      <c r="I85172">
        <v>42532.931858555043</v>
      </c>
      <c r="J85172" t="s">
        <v>17</v>
      </c>
      <c r="K85172" t="s">
        <v>167068</v>
      </c>
      <c r="L85172" t="s">
        <v>1683</v>
      </c>
    </row>
    <row r="85173" spans="1:12" x14ac:dyDescent="0.3">
      <c r="A85173" t="s">
        <v>167069</v>
      </c>
      <c r="B85173" t="s">
        <v>48</v>
      </c>
      <c r="C85173" t="s">
        <v>29</v>
      </c>
      <c r="D85173" s="1">
        <v>43111</v>
      </c>
      <c r="E85173" t="s">
        <v>30</v>
      </c>
      <c r="F85173">
        <v>2018</v>
      </c>
      <c r="G85173">
        <v>66</v>
      </c>
      <c r="H85173" t="s">
        <v>24</v>
      </c>
      <c r="I85173">
        <v>19335.276867458178</v>
      </c>
      <c r="J85173" t="s">
        <v>32</v>
      </c>
      <c r="K85173" t="s">
        <v>167070</v>
      </c>
      <c r="L85173" t="s">
        <v>2066</v>
      </c>
    </row>
    <row r="85174" spans="1:12" x14ac:dyDescent="0.3">
      <c r="A85174" t="s">
        <v>149175</v>
      </c>
      <c r="B85174" t="s">
        <v>36</v>
      </c>
      <c r="C85174" t="s">
        <v>22</v>
      </c>
      <c r="D85174" s="1">
        <v>42191</v>
      </c>
      <c r="E85174" t="s">
        <v>84</v>
      </c>
      <c r="F85174">
        <v>2015</v>
      </c>
      <c r="G85174">
        <v>48</v>
      </c>
      <c r="H85174" t="s">
        <v>31</v>
      </c>
      <c r="I85174">
        <v>13836.48481667709</v>
      </c>
      <c r="J85174" t="s">
        <v>32</v>
      </c>
      <c r="K85174" t="s">
        <v>167071</v>
      </c>
      <c r="L85174" t="s">
        <v>1084</v>
      </c>
    </row>
    <row r="85175" spans="1:12" x14ac:dyDescent="0.3">
      <c r="A85175" t="s">
        <v>167072</v>
      </c>
      <c r="B85175" t="s">
        <v>28</v>
      </c>
      <c r="C85175" t="s">
        <v>119</v>
      </c>
      <c r="D85175" s="1">
        <v>43078</v>
      </c>
      <c r="E85175" t="s">
        <v>67</v>
      </c>
      <c r="F85175">
        <v>2017</v>
      </c>
      <c r="G85175">
        <v>21</v>
      </c>
      <c r="H85175" t="s">
        <v>24</v>
      </c>
      <c r="I85175">
        <v>2964.0985312415032</v>
      </c>
      <c r="J85175" t="s">
        <v>55</v>
      </c>
      <c r="K85175" t="s">
        <v>167073</v>
      </c>
      <c r="L85175" t="s">
        <v>1837</v>
      </c>
    </row>
    <row r="85176" spans="1:12" x14ac:dyDescent="0.3">
      <c r="A85176" t="s">
        <v>167074</v>
      </c>
      <c r="B85176" t="s">
        <v>36</v>
      </c>
      <c r="C85176" t="s">
        <v>14</v>
      </c>
      <c r="D85176" s="1">
        <v>45162</v>
      </c>
      <c r="E85176" t="s">
        <v>123</v>
      </c>
      <c r="F85176">
        <v>2023</v>
      </c>
      <c r="G85176">
        <v>19</v>
      </c>
      <c r="H85176" t="s">
        <v>16</v>
      </c>
      <c r="I85176">
        <v>19659.56131960974</v>
      </c>
      <c r="J85176" t="s">
        <v>39</v>
      </c>
      <c r="K85176" t="s">
        <v>167075</v>
      </c>
      <c r="L85176" t="s">
        <v>3483</v>
      </c>
    </row>
    <row r="85177" spans="1:12" x14ac:dyDescent="0.3">
      <c r="A85177" t="s">
        <v>167076</v>
      </c>
      <c r="B85177" t="s">
        <v>36</v>
      </c>
      <c r="C85177" t="s">
        <v>59</v>
      </c>
      <c r="D85177" s="1">
        <v>44301</v>
      </c>
      <c r="E85177" t="s">
        <v>54</v>
      </c>
      <c r="F85177">
        <v>2021</v>
      </c>
      <c r="G85177">
        <v>37</v>
      </c>
      <c r="H85177" t="s">
        <v>16</v>
      </c>
      <c r="I85177">
        <v>35250.536967121792</v>
      </c>
      <c r="J85177" t="s">
        <v>72</v>
      </c>
      <c r="K85177" t="s">
        <v>167077</v>
      </c>
      <c r="L85177" t="s">
        <v>3367</v>
      </c>
    </row>
    <row r="85178" spans="1:12" x14ac:dyDescent="0.3">
      <c r="A85178" t="s">
        <v>167078</v>
      </c>
      <c r="B85178" t="s">
        <v>28</v>
      </c>
      <c r="C85178" t="s">
        <v>59</v>
      </c>
      <c r="D85178" s="1">
        <v>42310</v>
      </c>
      <c r="E85178" t="s">
        <v>23</v>
      </c>
      <c r="F85178">
        <v>2015</v>
      </c>
      <c r="G85178">
        <v>28</v>
      </c>
      <c r="H85178" t="s">
        <v>31</v>
      </c>
      <c r="I85178">
        <v>9967.5485555764753</v>
      </c>
      <c r="J85178" t="s">
        <v>39</v>
      </c>
      <c r="K85178" t="s">
        <v>167079</v>
      </c>
      <c r="L85178" t="s">
        <v>2984</v>
      </c>
    </row>
    <row r="85179" spans="1:12" x14ac:dyDescent="0.3">
      <c r="A85179" t="s">
        <v>167080</v>
      </c>
      <c r="B85179" t="s">
        <v>13</v>
      </c>
      <c r="C85179" t="s">
        <v>37</v>
      </c>
      <c r="D85179" s="1">
        <v>44139</v>
      </c>
      <c r="E85179" t="s">
        <v>23</v>
      </c>
      <c r="F85179">
        <v>2020</v>
      </c>
      <c r="G85179">
        <v>19</v>
      </c>
      <c r="H85179" t="s">
        <v>24</v>
      </c>
      <c r="I85179">
        <v>1421.316737771609</v>
      </c>
      <c r="J85179" t="s">
        <v>32</v>
      </c>
      <c r="K85179" t="s">
        <v>167081</v>
      </c>
      <c r="L85179" t="s">
        <v>3175</v>
      </c>
    </row>
    <row r="85180" spans="1:12" x14ac:dyDescent="0.3">
      <c r="A85180" t="s">
        <v>167082</v>
      </c>
      <c r="B85180" t="s">
        <v>83</v>
      </c>
      <c r="C85180" t="s">
        <v>37</v>
      </c>
      <c r="D85180" s="1">
        <v>44889</v>
      </c>
      <c r="E85180" t="s">
        <v>23</v>
      </c>
      <c r="F85180">
        <v>2022</v>
      </c>
      <c r="G85180">
        <v>32</v>
      </c>
      <c r="H85180" t="s">
        <v>24</v>
      </c>
      <c r="I85180">
        <v>43468.307262983653</v>
      </c>
      <c r="J85180" t="s">
        <v>39</v>
      </c>
      <c r="K85180" t="s">
        <v>167083</v>
      </c>
      <c r="L85180" t="s">
        <v>11774</v>
      </c>
    </row>
    <row r="85181" spans="1:12" x14ac:dyDescent="0.3">
      <c r="A85181" t="s">
        <v>167084</v>
      </c>
      <c r="B85181" t="s">
        <v>28</v>
      </c>
      <c r="C85181" t="s">
        <v>14</v>
      </c>
      <c r="D85181" s="1">
        <v>42480</v>
      </c>
      <c r="E85181" t="s">
        <v>54</v>
      </c>
      <c r="F85181">
        <v>2016</v>
      </c>
      <c r="G85181">
        <v>22</v>
      </c>
      <c r="H85181" t="s">
        <v>16</v>
      </c>
      <c r="I85181">
        <v>46913.589338192411</v>
      </c>
      <c r="J85181" t="s">
        <v>55</v>
      </c>
      <c r="K85181" t="s">
        <v>167085</v>
      </c>
      <c r="L85181" t="s">
        <v>3696</v>
      </c>
    </row>
    <row r="85182" spans="1:12" x14ac:dyDescent="0.3">
      <c r="A85182" t="s">
        <v>167086</v>
      </c>
      <c r="B85182" t="s">
        <v>36</v>
      </c>
      <c r="C85182" t="s">
        <v>14</v>
      </c>
      <c r="D85182" s="1">
        <v>43736</v>
      </c>
      <c r="E85182" t="s">
        <v>15</v>
      </c>
      <c r="F85182">
        <v>2019</v>
      </c>
      <c r="G85182">
        <v>40</v>
      </c>
      <c r="H85182" t="s">
        <v>16</v>
      </c>
      <c r="I85182">
        <v>33252.263085823877</v>
      </c>
      <c r="J85182" t="s">
        <v>39</v>
      </c>
      <c r="K85182" t="s">
        <v>167087</v>
      </c>
      <c r="L85182" t="s">
        <v>2653</v>
      </c>
    </row>
    <row r="85183" spans="1:12" x14ac:dyDescent="0.3">
      <c r="A85183" t="s">
        <v>167088</v>
      </c>
      <c r="B85183" t="s">
        <v>21</v>
      </c>
      <c r="C85183" t="s">
        <v>22</v>
      </c>
      <c r="D85183" s="1">
        <v>43599</v>
      </c>
      <c r="E85183" t="s">
        <v>44</v>
      </c>
      <c r="F85183">
        <v>2019</v>
      </c>
      <c r="G85183">
        <v>61</v>
      </c>
      <c r="H85183" t="s">
        <v>31</v>
      </c>
      <c r="I85183">
        <v>15740.801966148851</v>
      </c>
      <c r="J85183" t="s">
        <v>32</v>
      </c>
      <c r="K85183" t="s">
        <v>167089</v>
      </c>
      <c r="L85183" t="s">
        <v>3938</v>
      </c>
    </row>
    <row r="85184" spans="1:12" x14ac:dyDescent="0.3">
      <c r="A85184" t="s">
        <v>167090</v>
      </c>
      <c r="B85184" t="s">
        <v>13</v>
      </c>
      <c r="C85184" t="s">
        <v>29</v>
      </c>
      <c r="D85184" s="1">
        <v>43936</v>
      </c>
      <c r="E85184" t="s">
        <v>54</v>
      </c>
      <c r="F85184">
        <v>2020</v>
      </c>
      <c r="G85184">
        <v>56</v>
      </c>
      <c r="H85184" t="s">
        <v>24</v>
      </c>
      <c r="I85184">
        <v>29035.194691460929</v>
      </c>
      <c r="J85184" t="s">
        <v>55</v>
      </c>
      <c r="K85184" t="s">
        <v>167091</v>
      </c>
      <c r="L85184" t="s">
        <v>1920</v>
      </c>
    </row>
    <row r="85185" spans="1:12" x14ac:dyDescent="0.3">
      <c r="A85185" t="s">
        <v>167092</v>
      </c>
      <c r="B85185" t="s">
        <v>13</v>
      </c>
      <c r="C85185" t="s">
        <v>63</v>
      </c>
      <c r="D85185" s="1">
        <v>44517</v>
      </c>
      <c r="E85185" t="s">
        <v>23</v>
      </c>
      <c r="F85185">
        <v>2021</v>
      </c>
      <c r="G85185">
        <v>47</v>
      </c>
      <c r="H85185" t="s">
        <v>16</v>
      </c>
      <c r="I85185">
        <v>45282.483993471811</v>
      </c>
      <c r="J85185" t="s">
        <v>32</v>
      </c>
      <c r="K85185" t="s">
        <v>167093</v>
      </c>
      <c r="L85185" t="s">
        <v>2891</v>
      </c>
    </row>
    <row r="85186" spans="1:12" x14ac:dyDescent="0.3">
      <c r="A85186" t="s">
        <v>167094</v>
      </c>
      <c r="B85186" t="s">
        <v>71</v>
      </c>
      <c r="C85186" t="s">
        <v>22</v>
      </c>
      <c r="D85186" s="1">
        <v>43505</v>
      </c>
      <c r="E85186" t="s">
        <v>94</v>
      </c>
      <c r="F85186">
        <v>2019</v>
      </c>
      <c r="G85186">
        <v>44</v>
      </c>
      <c r="H85186" t="s">
        <v>31</v>
      </c>
      <c r="I85186">
        <v>2020.9130651545961</v>
      </c>
      <c r="J85186" t="s">
        <v>39</v>
      </c>
      <c r="K85186" t="s">
        <v>167095</v>
      </c>
      <c r="L85186" t="s">
        <v>6257</v>
      </c>
    </row>
    <row r="85187" spans="1:12" x14ac:dyDescent="0.3">
      <c r="A85187" t="s">
        <v>167096</v>
      </c>
      <c r="B85187" t="s">
        <v>36</v>
      </c>
      <c r="C85187" t="s">
        <v>49</v>
      </c>
      <c r="D85187" s="1">
        <v>44255</v>
      </c>
      <c r="E85187" t="s">
        <v>94</v>
      </c>
      <c r="F85187">
        <v>2021</v>
      </c>
      <c r="G85187">
        <v>21</v>
      </c>
      <c r="H85187" t="s">
        <v>16</v>
      </c>
      <c r="I85187">
        <v>48105.258276952962</v>
      </c>
      <c r="J85187" t="s">
        <v>55</v>
      </c>
      <c r="K85187" t="s">
        <v>167097</v>
      </c>
      <c r="L85187" t="s">
        <v>2752</v>
      </c>
    </row>
    <row r="85188" spans="1:12" x14ac:dyDescent="0.3">
      <c r="A85188" t="s">
        <v>167098</v>
      </c>
      <c r="B85188" t="s">
        <v>36</v>
      </c>
      <c r="C85188" t="s">
        <v>22</v>
      </c>
      <c r="D85188" s="1">
        <v>42860</v>
      </c>
      <c r="E85188" t="s">
        <v>44</v>
      </c>
      <c r="F85188">
        <v>2017</v>
      </c>
      <c r="G85188">
        <v>23</v>
      </c>
      <c r="H85188" t="s">
        <v>31</v>
      </c>
      <c r="I85188">
        <v>8951.4872117455689</v>
      </c>
      <c r="J85188" t="s">
        <v>72</v>
      </c>
      <c r="K85188" t="s">
        <v>167099</v>
      </c>
      <c r="L85188" t="s">
        <v>2480</v>
      </c>
    </row>
    <row r="85189" spans="1:12" x14ac:dyDescent="0.3">
      <c r="A85189" t="s">
        <v>167100</v>
      </c>
      <c r="B85189" t="s">
        <v>36</v>
      </c>
      <c r="C85189" t="s">
        <v>22</v>
      </c>
      <c r="D85189" s="1">
        <v>44343</v>
      </c>
      <c r="E85189" t="s">
        <v>44</v>
      </c>
      <c r="F85189">
        <v>2021</v>
      </c>
      <c r="G85189">
        <v>60</v>
      </c>
      <c r="H85189" t="s">
        <v>16</v>
      </c>
      <c r="I85189">
        <v>17564.282965343911</v>
      </c>
      <c r="J85189" t="s">
        <v>55</v>
      </c>
      <c r="K85189" t="s">
        <v>167101</v>
      </c>
      <c r="L85189" t="s">
        <v>1217</v>
      </c>
    </row>
    <row r="85190" spans="1:12" x14ac:dyDescent="0.3">
      <c r="A85190" t="s">
        <v>167102</v>
      </c>
      <c r="B85190" t="s">
        <v>36</v>
      </c>
      <c r="C85190" t="s">
        <v>119</v>
      </c>
      <c r="D85190" s="1">
        <v>42172</v>
      </c>
      <c r="E85190" t="s">
        <v>79</v>
      </c>
      <c r="F85190">
        <v>2015</v>
      </c>
      <c r="G85190">
        <v>58</v>
      </c>
      <c r="H85190" t="s">
        <v>16</v>
      </c>
      <c r="I85190">
        <v>15477.40907657282</v>
      </c>
      <c r="J85190" t="s">
        <v>39</v>
      </c>
      <c r="K85190" t="s">
        <v>167103</v>
      </c>
      <c r="L85190" t="s">
        <v>77</v>
      </c>
    </row>
    <row r="85191" spans="1:12" x14ac:dyDescent="0.3">
      <c r="A85191" t="s">
        <v>167104</v>
      </c>
      <c r="B85191" t="s">
        <v>13</v>
      </c>
      <c r="C85191" t="s">
        <v>22</v>
      </c>
      <c r="D85191" s="1">
        <v>45034</v>
      </c>
      <c r="E85191" t="s">
        <v>54</v>
      </c>
      <c r="F85191">
        <v>2023</v>
      </c>
      <c r="G85191">
        <v>31</v>
      </c>
      <c r="H85191" t="s">
        <v>24</v>
      </c>
      <c r="I85191">
        <v>31246.698663408511</v>
      </c>
      <c r="J85191" t="s">
        <v>32</v>
      </c>
      <c r="K85191" t="s">
        <v>167105</v>
      </c>
      <c r="L85191" t="s">
        <v>1045</v>
      </c>
    </row>
    <row r="85192" spans="1:12" x14ac:dyDescent="0.3">
      <c r="A85192" t="s">
        <v>167106</v>
      </c>
      <c r="B85192" t="s">
        <v>21</v>
      </c>
      <c r="C85192" t="s">
        <v>14</v>
      </c>
      <c r="D85192" s="1">
        <v>42312</v>
      </c>
      <c r="E85192" t="s">
        <v>23</v>
      </c>
      <c r="F85192">
        <v>2015</v>
      </c>
      <c r="G85192">
        <v>22</v>
      </c>
      <c r="H85192" t="s">
        <v>31</v>
      </c>
      <c r="I85192">
        <v>2492.7524637855172</v>
      </c>
      <c r="J85192" t="s">
        <v>17</v>
      </c>
      <c r="K85192" t="s">
        <v>167107</v>
      </c>
      <c r="L85192" t="s">
        <v>1995</v>
      </c>
    </row>
    <row r="85193" spans="1:12" x14ac:dyDescent="0.3">
      <c r="A85193" t="s">
        <v>167108</v>
      </c>
      <c r="B85193" t="s">
        <v>43</v>
      </c>
      <c r="C85193" t="s">
        <v>14</v>
      </c>
      <c r="D85193" s="1">
        <v>44837</v>
      </c>
      <c r="E85193" t="s">
        <v>38</v>
      </c>
      <c r="F85193">
        <v>2022</v>
      </c>
      <c r="G85193">
        <v>70</v>
      </c>
      <c r="H85193" t="s">
        <v>31</v>
      </c>
      <c r="I85193">
        <v>31992.144551571389</v>
      </c>
      <c r="J85193" t="s">
        <v>39</v>
      </c>
      <c r="K85193" t="s">
        <v>167109</v>
      </c>
      <c r="L85193" t="s">
        <v>1651</v>
      </c>
    </row>
    <row r="85194" spans="1:12" x14ac:dyDescent="0.3">
      <c r="A85194" t="s">
        <v>167110</v>
      </c>
      <c r="B85194" t="s">
        <v>36</v>
      </c>
      <c r="C85194" t="s">
        <v>29</v>
      </c>
      <c r="D85194" s="1">
        <v>42869</v>
      </c>
      <c r="E85194" t="s">
        <v>44</v>
      </c>
      <c r="F85194">
        <v>2017</v>
      </c>
      <c r="G85194">
        <v>37</v>
      </c>
      <c r="H85194" t="s">
        <v>16</v>
      </c>
      <c r="I85194">
        <v>46244.16457697405</v>
      </c>
      <c r="J85194" t="s">
        <v>72</v>
      </c>
      <c r="K85194" t="s">
        <v>167111</v>
      </c>
      <c r="L85194" t="s">
        <v>1149</v>
      </c>
    </row>
    <row r="85195" spans="1:12" x14ac:dyDescent="0.3">
      <c r="A85195" t="s">
        <v>167112</v>
      </c>
      <c r="B85195" t="s">
        <v>83</v>
      </c>
      <c r="C85195" t="s">
        <v>119</v>
      </c>
      <c r="D85195" s="1">
        <v>42996</v>
      </c>
      <c r="E85195" t="s">
        <v>15</v>
      </c>
      <c r="F85195">
        <v>2017</v>
      </c>
      <c r="G85195">
        <v>21</v>
      </c>
      <c r="H85195" t="s">
        <v>16</v>
      </c>
      <c r="I85195">
        <v>36785.665922318833</v>
      </c>
      <c r="J85195" t="s">
        <v>32</v>
      </c>
      <c r="K85195" t="s">
        <v>167113</v>
      </c>
      <c r="L85195" t="s">
        <v>5288</v>
      </c>
    </row>
    <row r="85196" spans="1:12" x14ac:dyDescent="0.3">
      <c r="A85196" t="s">
        <v>167114</v>
      </c>
      <c r="B85196" t="s">
        <v>43</v>
      </c>
      <c r="C85196" t="s">
        <v>37</v>
      </c>
      <c r="D85196" s="1">
        <v>45124</v>
      </c>
      <c r="E85196" t="s">
        <v>84</v>
      </c>
      <c r="F85196">
        <v>2023</v>
      </c>
      <c r="G85196">
        <v>58</v>
      </c>
      <c r="H85196" t="s">
        <v>24</v>
      </c>
      <c r="I85196">
        <v>35232.988028604203</v>
      </c>
      <c r="J85196" t="s">
        <v>39</v>
      </c>
      <c r="K85196" t="s">
        <v>167115</v>
      </c>
      <c r="L85196" t="s">
        <v>4592</v>
      </c>
    </row>
    <row r="85197" spans="1:12" x14ac:dyDescent="0.3">
      <c r="A85197" t="s">
        <v>167116</v>
      </c>
      <c r="B85197" t="s">
        <v>36</v>
      </c>
      <c r="C85197" t="s">
        <v>49</v>
      </c>
      <c r="D85197" s="1">
        <v>42592</v>
      </c>
      <c r="E85197" t="s">
        <v>123</v>
      </c>
      <c r="F85197">
        <v>2016</v>
      </c>
      <c r="G85197">
        <v>25</v>
      </c>
      <c r="H85197" t="s">
        <v>16</v>
      </c>
      <c r="I85197">
        <v>21324.912231818529</v>
      </c>
      <c r="J85197" t="s">
        <v>39</v>
      </c>
      <c r="K85197" t="s">
        <v>167117</v>
      </c>
      <c r="L85197" t="s">
        <v>1876</v>
      </c>
    </row>
    <row r="85198" spans="1:12" x14ac:dyDescent="0.3">
      <c r="A85198" t="s">
        <v>167118</v>
      </c>
      <c r="B85198" t="s">
        <v>83</v>
      </c>
      <c r="C85198" t="s">
        <v>22</v>
      </c>
      <c r="D85198" s="1">
        <v>44538</v>
      </c>
      <c r="E85198" t="s">
        <v>67</v>
      </c>
      <c r="F85198">
        <v>2021</v>
      </c>
      <c r="G85198">
        <v>68</v>
      </c>
      <c r="H85198" t="s">
        <v>24</v>
      </c>
      <c r="I85198">
        <v>1433.502024419972</v>
      </c>
      <c r="J85198" t="s">
        <v>55</v>
      </c>
      <c r="K85198" t="s">
        <v>167119</v>
      </c>
      <c r="L85198" t="s">
        <v>559</v>
      </c>
    </row>
    <row r="85199" spans="1:12" x14ac:dyDescent="0.3">
      <c r="A85199" t="s">
        <v>167120</v>
      </c>
      <c r="B85199" t="s">
        <v>48</v>
      </c>
      <c r="C85199" t="s">
        <v>14</v>
      </c>
      <c r="D85199" s="1">
        <v>42224</v>
      </c>
      <c r="E85199" t="s">
        <v>123</v>
      </c>
      <c r="F85199">
        <v>2015</v>
      </c>
      <c r="G85199">
        <v>63</v>
      </c>
      <c r="H85199" t="s">
        <v>16</v>
      </c>
      <c r="I85199">
        <v>27405.261857599591</v>
      </c>
      <c r="J85199" t="s">
        <v>17</v>
      </c>
      <c r="K85199" t="s">
        <v>167121</v>
      </c>
      <c r="L85199" t="s">
        <v>96</v>
      </c>
    </row>
    <row r="85200" spans="1:12" x14ac:dyDescent="0.3">
      <c r="A85200" t="s">
        <v>167122</v>
      </c>
      <c r="B85200" t="s">
        <v>71</v>
      </c>
      <c r="C85200" t="s">
        <v>22</v>
      </c>
      <c r="D85200" s="1">
        <v>43005</v>
      </c>
      <c r="E85200" t="s">
        <v>15</v>
      </c>
      <c r="F85200">
        <v>2017</v>
      </c>
      <c r="G85200">
        <v>56</v>
      </c>
      <c r="H85200" t="s">
        <v>16</v>
      </c>
      <c r="I85200">
        <v>39721.517406552281</v>
      </c>
      <c r="J85200" t="s">
        <v>32</v>
      </c>
      <c r="K85200" t="s">
        <v>167123</v>
      </c>
      <c r="L85200" t="s">
        <v>2407</v>
      </c>
    </row>
    <row r="85201" spans="1:12" x14ac:dyDescent="0.3">
      <c r="A85201" t="s">
        <v>167124</v>
      </c>
      <c r="B85201" t="s">
        <v>43</v>
      </c>
      <c r="C85201" t="s">
        <v>22</v>
      </c>
      <c r="D85201" s="1">
        <v>44997</v>
      </c>
      <c r="E85201" t="s">
        <v>50</v>
      </c>
      <c r="F85201">
        <v>2023</v>
      </c>
      <c r="G85201">
        <v>27</v>
      </c>
      <c r="H85201" t="s">
        <v>16</v>
      </c>
      <c r="I85201">
        <v>8521.0431619787032</v>
      </c>
      <c r="J85201" t="s">
        <v>32</v>
      </c>
      <c r="K85201" t="s">
        <v>167125</v>
      </c>
      <c r="L85201" t="s">
        <v>2872</v>
      </c>
    </row>
    <row r="85202" spans="1:12" x14ac:dyDescent="0.3">
      <c r="A85202" t="s">
        <v>167126</v>
      </c>
      <c r="B85202" t="s">
        <v>83</v>
      </c>
      <c r="C85202" t="s">
        <v>119</v>
      </c>
      <c r="D85202" s="1">
        <v>42008</v>
      </c>
      <c r="E85202" t="s">
        <v>30</v>
      </c>
      <c r="F85202">
        <v>2015</v>
      </c>
      <c r="G85202">
        <v>58</v>
      </c>
      <c r="H85202" t="s">
        <v>24</v>
      </c>
      <c r="I85202">
        <v>27839.499553218458</v>
      </c>
      <c r="J85202" t="s">
        <v>39</v>
      </c>
      <c r="K85202" t="s">
        <v>167127</v>
      </c>
      <c r="L85202" t="s">
        <v>3351</v>
      </c>
    </row>
    <row r="85203" spans="1:12" x14ac:dyDescent="0.3">
      <c r="A85203" t="s">
        <v>167128</v>
      </c>
      <c r="B85203" t="s">
        <v>48</v>
      </c>
      <c r="C85203" t="s">
        <v>14</v>
      </c>
      <c r="D85203" s="1">
        <v>44208</v>
      </c>
      <c r="E85203" t="s">
        <v>30</v>
      </c>
      <c r="F85203">
        <v>2021</v>
      </c>
      <c r="G85203">
        <v>65</v>
      </c>
      <c r="H85203" t="s">
        <v>24</v>
      </c>
      <c r="I85203">
        <v>9010.1797917429176</v>
      </c>
      <c r="J85203" t="s">
        <v>55</v>
      </c>
      <c r="K85203" t="s">
        <v>167129</v>
      </c>
      <c r="L85203" t="s">
        <v>2559</v>
      </c>
    </row>
    <row r="85204" spans="1:12" x14ac:dyDescent="0.3">
      <c r="A85204" t="s">
        <v>167130</v>
      </c>
      <c r="B85204" t="s">
        <v>36</v>
      </c>
      <c r="C85204" t="s">
        <v>49</v>
      </c>
      <c r="D85204" s="1">
        <v>42222</v>
      </c>
      <c r="E85204" t="s">
        <v>123</v>
      </c>
      <c r="F85204">
        <v>2015</v>
      </c>
      <c r="G85204">
        <v>60</v>
      </c>
      <c r="H85204" t="s">
        <v>24</v>
      </c>
      <c r="I85204">
        <v>9498.2067632996095</v>
      </c>
      <c r="J85204" t="s">
        <v>39</v>
      </c>
      <c r="K85204" t="s">
        <v>167131</v>
      </c>
      <c r="L85204" t="s">
        <v>328</v>
      </c>
    </row>
    <row r="85205" spans="1:12" x14ac:dyDescent="0.3">
      <c r="A85205" t="s">
        <v>167132</v>
      </c>
      <c r="B85205" t="s">
        <v>13</v>
      </c>
      <c r="C85205" t="s">
        <v>63</v>
      </c>
      <c r="D85205" s="1">
        <v>42558</v>
      </c>
      <c r="E85205" t="s">
        <v>84</v>
      </c>
      <c r="F85205">
        <v>2016</v>
      </c>
      <c r="G85205">
        <v>61</v>
      </c>
      <c r="H85205" t="s">
        <v>31</v>
      </c>
      <c r="I85205">
        <v>24429.268789695769</v>
      </c>
      <c r="J85205" t="s">
        <v>32</v>
      </c>
      <c r="K85205" t="s">
        <v>167133</v>
      </c>
      <c r="L85205" t="s">
        <v>827</v>
      </c>
    </row>
    <row r="85206" spans="1:12" x14ac:dyDescent="0.3">
      <c r="A85206" t="s">
        <v>167134</v>
      </c>
      <c r="B85206" t="s">
        <v>43</v>
      </c>
      <c r="C85206" t="s">
        <v>29</v>
      </c>
      <c r="D85206" s="1">
        <v>42839</v>
      </c>
      <c r="E85206" t="s">
        <v>54</v>
      </c>
      <c r="F85206">
        <v>2017</v>
      </c>
      <c r="G85206">
        <v>30</v>
      </c>
      <c r="H85206" t="s">
        <v>16</v>
      </c>
      <c r="I85206">
        <v>49932.691589477959</v>
      </c>
      <c r="J85206" t="s">
        <v>39</v>
      </c>
      <c r="K85206" t="s">
        <v>167135</v>
      </c>
      <c r="L85206" t="s">
        <v>793</v>
      </c>
    </row>
    <row r="85207" spans="1:12" x14ac:dyDescent="0.3">
      <c r="A85207" t="s">
        <v>167136</v>
      </c>
      <c r="B85207" t="s">
        <v>48</v>
      </c>
      <c r="C85207" t="s">
        <v>29</v>
      </c>
      <c r="D85207" s="1">
        <v>42776</v>
      </c>
      <c r="E85207" t="s">
        <v>94</v>
      </c>
      <c r="F85207">
        <v>2017</v>
      </c>
      <c r="G85207">
        <v>21</v>
      </c>
      <c r="H85207" t="s">
        <v>31</v>
      </c>
      <c r="I85207">
        <v>3875.6387940734612</v>
      </c>
      <c r="J85207" t="s">
        <v>72</v>
      </c>
      <c r="K85207" t="s">
        <v>167137</v>
      </c>
      <c r="L85207" t="s">
        <v>3400</v>
      </c>
    </row>
    <row r="85208" spans="1:12" x14ac:dyDescent="0.3">
      <c r="A85208" t="s">
        <v>167138</v>
      </c>
      <c r="B85208" t="s">
        <v>36</v>
      </c>
      <c r="C85208" t="s">
        <v>14</v>
      </c>
      <c r="D85208" s="1">
        <v>43473</v>
      </c>
      <c r="E85208" t="s">
        <v>30</v>
      </c>
      <c r="F85208">
        <v>2019</v>
      </c>
      <c r="G85208">
        <v>28</v>
      </c>
      <c r="H85208" t="s">
        <v>24</v>
      </c>
      <c r="I85208">
        <v>9286.6656743061758</v>
      </c>
      <c r="J85208" t="s">
        <v>17</v>
      </c>
      <c r="K85208" t="s">
        <v>167139</v>
      </c>
      <c r="L85208" t="s">
        <v>6362</v>
      </c>
    </row>
    <row r="85209" spans="1:12" x14ac:dyDescent="0.3">
      <c r="A85209" t="s">
        <v>167140</v>
      </c>
      <c r="B85209" t="s">
        <v>83</v>
      </c>
      <c r="C85209" t="s">
        <v>49</v>
      </c>
      <c r="D85209" s="1">
        <v>44577</v>
      </c>
      <c r="E85209" t="s">
        <v>30</v>
      </c>
      <c r="F85209">
        <v>2022</v>
      </c>
      <c r="G85209">
        <v>39</v>
      </c>
      <c r="H85209" t="s">
        <v>24</v>
      </c>
      <c r="I85209">
        <v>43248.672096349917</v>
      </c>
      <c r="J85209" t="s">
        <v>39</v>
      </c>
      <c r="K85209" t="s">
        <v>167141</v>
      </c>
      <c r="L85209" t="s">
        <v>92</v>
      </c>
    </row>
    <row r="85210" spans="1:12" x14ac:dyDescent="0.3">
      <c r="A85210" t="s">
        <v>167142</v>
      </c>
      <c r="B85210" t="s">
        <v>43</v>
      </c>
      <c r="C85210" t="s">
        <v>63</v>
      </c>
      <c r="D85210" s="1">
        <v>42934</v>
      </c>
      <c r="E85210" t="s">
        <v>84</v>
      </c>
      <c r="F85210">
        <v>2017</v>
      </c>
      <c r="G85210">
        <v>20</v>
      </c>
      <c r="H85210" t="s">
        <v>16</v>
      </c>
      <c r="I85210">
        <v>26265.99058200181</v>
      </c>
      <c r="J85210" t="s">
        <v>72</v>
      </c>
      <c r="K85210" t="s">
        <v>167143</v>
      </c>
      <c r="L85210" t="s">
        <v>6228</v>
      </c>
    </row>
    <row r="85211" spans="1:12" x14ac:dyDescent="0.3">
      <c r="A85211" t="s">
        <v>167144</v>
      </c>
      <c r="B85211" t="s">
        <v>28</v>
      </c>
      <c r="C85211" t="s">
        <v>49</v>
      </c>
      <c r="D85211" s="1">
        <v>42730</v>
      </c>
      <c r="E85211" t="s">
        <v>67</v>
      </c>
      <c r="F85211">
        <v>2016</v>
      </c>
      <c r="G85211">
        <v>37</v>
      </c>
      <c r="H85211" t="s">
        <v>31</v>
      </c>
      <c r="I85211">
        <v>46511.667337873907</v>
      </c>
      <c r="J85211" t="s">
        <v>32</v>
      </c>
      <c r="K85211" t="s">
        <v>167145</v>
      </c>
      <c r="L85211" t="s">
        <v>102</v>
      </c>
    </row>
    <row r="85212" spans="1:12" x14ac:dyDescent="0.3">
      <c r="A85212" t="s">
        <v>81635</v>
      </c>
      <c r="B85212" t="s">
        <v>83</v>
      </c>
      <c r="C85212" t="s">
        <v>119</v>
      </c>
      <c r="D85212" s="1">
        <v>44940</v>
      </c>
      <c r="E85212" t="s">
        <v>30</v>
      </c>
      <c r="F85212">
        <v>2023</v>
      </c>
      <c r="G85212">
        <v>66</v>
      </c>
      <c r="H85212" t="s">
        <v>16</v>
      </c>
      <c r="I85212">
        <v>8762.9746676925006</v>
      </c>
      <c r="J85212" t="s">
        <v>55</v>
      </c>
      <c r="K85212" t="s">
        <v>167146</v>
      </c>
      <c r="L85212" t="s">
        <v>381</v>
      </c>
    </row>
    <row r="85213" spans="1:12" x14ac:dyDescent="0.3">
      <c r="A85213" t="s">
        <v>167147</v>
      </c>
      <c r="B85213" t="s">
        <v>83</v>
      </c>
      <c r="C85213" t="s">
        <v>59</v>
      </c>
      <c r="D85213" s="1">
        <v>43714</v>
      </c>
      <c r="E85213" t="s">
        <v>15</v>
      </c>
      <c r="F85213">
        <v>2019</v>
      </c>
      <c r="G85213">
        <v>27</v>
      </c>
      <c r="H85213" t="s">
        <v>31</v>
      </c>
      <c r="I85213">
        <v>31277.009374834241</v>
      </c>
      <c r="J85213" t="s">
        <v>17</v>
      </c>
      <c r="K85213" t="s">
        <v>167148</v>
      </c>
      <c r="L85213" t="s">
        <v>2653</v>
      </c>
    </row>
    <row r="85214" spans="1:12" x14ac:dyDescent="0.3">
      <c r="A85214" t="s">
        <v>167149</v>
      </c>
      <c r="B85214" t="s">
        <v>28</v>
      </c>
      <c r="C85214" t="s">
        <v>59</v>
      </c>
      <c r="D85214" s="1">
        <v>42140</v>
      </c>
      <c r="E85214" t="s">
        <v>44</v>
      </c>
      <c r="F85214">
        <v>2015</v>
      </c>
      <c r="G85214">
        <v>18</v>
      </c>
      <c r="H85214" t="s">
        <v>31</v>
      </c>
      <c r="I85214">
        <v>48234.603147204893</v>
      </c>
      <c r="J85214" t="s">
        <v>72</v>
      </c>
      <c r="K85214" t="s">
        <v>167150</v>
      </c>
      <c r="L85214" t="s">
        <v>1523</v>
      </c>
    </row>
    <row r="85215" spans="1:12" x14ac:dyDescent="0.3">
      <c r="A85215" t="s">
        <v>167151</v>
      </c>
      <c r="B85215" t="s">
        <v>43</v>
      </c>
      <c r="C85215" t="s">
        <v>14</v>
      </c>
      <c r="D85215" s="1">
        <v>42031</v>
      </c>
      <c r="E85215" t="s">
        <v>30</v>
      </c>
      <c r="F85215">
        <v>2015</v>
      </c>
      <c r="G85215">
        <v>27</v>
      </c>
      <c r="H85215" t="s">
        <v>31</v>
      </c>
      <c r="I85215">
        <v>37253.888237581967</v>
      </c>
      <c r="J85215" t="s">
        <v>72</v>
      </c>
      <c r="K85215" t="s">
        <v>167152</v>
      </c>
      <c r="L85215" t="s">
        <v>2475</v>
      </c>
    </row>
    <row r="85216" spans="1:12" x14ac:dyDescent="0.3">
      <c r="A85216" t="s">
        <v>167153</v>
      </c>
      <c r="B85216" t="s">
        <v>83</v>
      </c>
      <c r="C85216" t="s">
        <v>59</v>
      </c>
      <c r="D85216" s="1">
        <v>43637</v>
      </c>
      <c r="E85216" t="s">
        <v>79</v>
      </c>
      <c r="F85216">
        <v>2019</v>
      </c>
      <c r="G85216">
        <v>60</v>
      </c>
      <c r="H85216" t="s">
        <v>24</v>
      </c>
      <c r="I85216">
        <v>9335.5401107561775</v>
      </c>
      <c r="J85216" t="s">
        <v>17</v>
      </c>
      <c r="K85216" t="s">
        <v>167154</v>
      </c>
      <c r="L85216" t="s">
        <v>1734</v>
      </c>
    </row>
    <row r="85217" spans="1:12" x14ac:dyDescent="0.3">
      <c r="A85217" t="s">
        <v>167155</v>
      </c>
      <c r="B85217" t="s">
        <v>48</v>
      </c>
      <c r="C85217" t="s">
        <v>22</v>
      </c>
      <c r="D85217" s="1">
        <v>44034</v>
      </c>
      <c r="E85217" t="s">
        <v>84</v>
      </c>
      <c r="F85217">
        <v>2020</v>
      </c>
      <c r="G85217">
        <v>57</v>
      </c>
      <c r="H85217" t="s">
        <v>16</v>
      </c>
      <c r="I85217">
        <v>35888.286953623523</v>
      </c>
      <c r="J85217" t="s">
        <v>39</v>
      </c>
      <c r="K85217" t="s">
        <v>167156</v>
      </c>
      <c r="L85217" t="s">
        <v>11774</v>
      </c>
    </row>
    <row r="85218" spans="1:12" x14ac:dyDescent="0.3">
      <c r="A85218" t="s">
        <v>167157</v>
      </c>
      <c r="B85218" t="s">
        <v>36</v>
      </c>
      <c r="C85218" t="s">
        <v>59</v>
      </c>
      <c r="D85218" s="1">
        <v>44378</v>
      </c>
      <c r="E85218" t="s">
        <v>84</v>
      </c>
      <c r="F85218">
        <v>2021</v>
      </c>
      <c r="G85218">
        <v>65</v>
      </c>
      <c r="H85218" t="s">
        <v>31</v>
      </c>
      <c r="I85218">
        <v>8552.9592697566422</v>
      </c>
      <c r="J85218" t="s">
        <v>17</v>
      </c>
      <c r="K85218" t="s">
        <v>167158</v>
      </c>
      <c r="L85218" t="s">
        <v>1961</v>
      </c>
    </row>
    <row r="85219" spans="1:12" x14ac:dyDescent="0.3">
      <c r="A85219" t="s">
        <v>167159</v>
      </c>
      <c r="B85219" t="s">
        <v>48</v>
      </c>
      <c r="C85219" t="s">
        <v>14</v>
      </c>
      <c r="D85219" s="1">
        <v>44075</v>
      </c>
      <c r="E85219" t="s">
        <v>15</v>
      </c>
      <c r="F85219">
        <v>2020</v>
      </c>
      <c r="G85219">
        <v>63</v>
      </c>
      <c r="H85219" t="s">
        <v>24</v>
      </c>
      <c r="I85219">
        <v>2888.7179579878411</v>
      </c>
      <c r="J85219" t="s">
        <v>55</v>
      </c>
      <c r="K85219" t="s">
        <v>167160</v>
      </c>
      <c r="L85219" t="s">
        <v>3160</v>
      </c>
    </row>
    <row r="85220" spans="1:12" x14ac:dyDescent="0.3">
      <c r="A85220" t="s">
        <v>167161</v>
      </c>
      <c r="B85220" t="s">
        <v>83</v>
      </c>
      <c r="C85220" t="s">
        <v>49</v>
      </c>
      <c r="D85220" s="1">
        <v>42469</v>
      </c>
      <c r="E85220" t="s">
        <v>54</v>
      </c>
      <c r="F85220">
        <v>2016</v>
      </c>
      <c r="G85220">
        <v>32</v>
      </c>
      <c r="H85220" t="s">
        <v>24</v>
      </c>
      <c r="I85220">
        <v>8055.3038309195936</v>
      </c>
      <c r="J85220" t="s">
        <v>72</v>
      </c>
      <c r="K85220" t="s">
        <v>167162</v>
      </c>
      <c r="L85220" t="s">
        <v>322</v>
      </c>
    </row>
    <row r="85221" spans="1:12" x14ac:dyDescent="0.3">
      <c r="A85221" t="s">
        <v>167163</v>
      </c>
      <c r="B85221" t="s">
        <v>48</v>
      </c>
      <c r="C85221" t="s">
        <v>29</v>
      </c>
      <c r="D85221" s="1">
        <v>43119</v>
      </c>
      <c r="E85221" t="s">
        <v>30</v>
      </c>
      <c r="F85221">
        <v>2018</v>
      </c>
      <c r="G85221">
        <v>28</v>
      </c>
      <c r="H85221" t="s">
        <v>16</v>
      </c>
      <c r="I85221">
        <v>25206.226554143981</v>
      </c>
      <c r="J85221" t="s">
        <v>55</v>
      </c>
      <c r="K85221" t="s">
        <v>167164</v>
      </c>
      <c r="L85221" t="s">
        <v>346</v>
      </c>
    </row>
    <row r="85222" spans="1:12" x14ac:dyDescent="0.3">
      <c r="A85222" t="s">
        <v>167165</v>
      </c>
      <c r="B85222" t="s">
        <v>48</v>
      </c>
      <c r="C85222" t="s">
        <v>29</v>
      </c>
      <c r="D85222" s="1">
        <v>44173</v>
      </c>
      <c r="E85222" t="s">
        <v>67</v>
      </c>
      <c r="F85222">
        <v>2020</v>
      </c>
      <c r="G85222">
        <v>53</v>
      </c>
      <c r="H85222" t="s">
        <v>24</v>
      </c>
      <c r="I85222">
        <v>36689.65550657735</v>
      </c>
      <c r="J85222" t="s">
        <v>17</v>
      </c>
      <c r="K85222" t="s">
        <v>167166</v>
      </c>
      <c r="L85222" t="s">
        <v>2831</v>
      </c>
    </row>
    <row r="85223" spans="1:12" x14ac:dyDescent="0.3">
      <c r="A85223" t="s">
        <v>167167</v>
      </c>
      <c r="B85223" t="s">
        <v>71</v>
      </c>
      <c r="C85223" t="s">
        <v>119</v>
      </c>
      <c r="D85223" s="1">
        <v>44282</v>
      </c>
      <c r="E85223" t="s">
        <v>50</v>
      </c>
      <c r="F85223">
        <v>2021</v>
      </c>
      <c r="G85223">
        <v>39</v>
      </c>
      <c r="H85223" t="s">
        <v>16</v>
      </c>
      <c r="I85223">
        <v>6932.3812596869138</v>
      </c>
      <c r="J85223" t="s">
        <v>17</v>
      </c>
      <c r="K85223" t="s">
        <v>167168</v>
      </c>
      <c r="L85223" t="s">
        <v>1430</v>
      </c>
    </row>
    <row r="85224" spans="1:12" x14ac:dyDescent="0.3">
      <c r="A85224" t="s">
        <v>167169</v>
      </c>
      <c r="B85224" t="s">
        <v>71</v>
      </c>
      <c r="C85224" t="s">
        <v>49</v>
      </c>
      <c r="D85224" s="1">
        <v>43914</v>
      </c>
      <c r="E85224" t="s">
        <v>50</v>
      </c>
      <c r="F85224">
        <v>2020</v>
      </c>
      <c r="G85224">
        <v>37</v>
      </c>
      <c r="H85224" t="s">
        <v>31</v>
      </c>
      <c r="I85224">
        <v>32669.151925915379</v>
      </c>
      <c r="J85224" t="s">
        <v>55</v>
      </c>
      <c r="K85224" t="s">
        <v>167170</v>
      </c>
      <c r="L85224" t="s">
        <v>9904</v>
      </c>
    </row>
    <row r="85225" spans="1:12" x14ac:dyDescent="0.3">
      <c r="A85225" t="s">
        <v>167171</v>
      </c>
      <c r="B85225" t="s">
        <v>71</v>
      </c>
      <c r="C85225" t="s">
        <v>49</v>
      </c>
      <c r="D85225" s="1">
        <v>42892</v>
      </c>
      <c r="E85225" t="s">
        <v>79</v>
      </c>
      <c r="F85225">
        <v>2017</v>
      </c>
      <c r="G85225">
        <v>29</v>
      </c>
      <c r="H85225" t="s">
        <v>16</v>
      </c>
      <c r="I85225">
        <v>3243.710843696113</v>
      </c>
      <c r="J85225" t="s">
        <v>55</v>
      </c>
      <c r="K85225" t="s">
        <v>167172</v>
      </c>
      <c r="L85225" t="s">
        <v>2794</v>
      </c>
    </row>
    <row r="85226" spans="1:12" x14ac:dyDescent="0.3">
      <c r="A85226" t="s">
        <v>167173</v>
      </c>
      <c r="B85226" t="s">
        <v>48</v>
      </c>
      <c r="C85226" t="s">
        <v>14</v>
      </c>
      <c r="D85226" s="1">
        <v>45125</v>
      </c>
      <c r="E85226" t="s">
        <v>84</v>
      </c>
      <c r="F85226">
        <v>2023</v>
      </c>
      <c r="G85226">
        <v>48</v>
      </c>
      <c r="H85226" t="s">
        <v>16</v>
      </c>
      <c r="I85226">
        <v>22639.25330711891</v>
      </c>
      <c r="J85226" t="s">
        <v>55</v>
      </c>
      <c r="K85226" t="s">
        <v>167174</v>
      </c>
      <c r="L85226" t="s">
        <v>2465</v>
      </c>
    </row>
    <row r="85227" spans="1:12" x14ac:dyDescent="0.3">
      <c r="A85227" t="s">
        <v>167175</v>
      </c>
      <c r="B85227" t="s">
        <v>13</v>
      </c>
      <c r="C85227" t="s">
        <v>119</v>
      </c>
      <c r="D85227" s="1">
        <v>42862</v>
      </c>
      <c r="E85227" t="s">
        <v>44</v>
      </c>
      <c r="F85227">
        <v>2017</v>
      </c>
      <c r="G85227">
        <v>28</v>
      </c>
      <c r="H85227" t="s">
        <v>31</v>
      </c>
      <c r="I85227">
        <v>596.56937883668343</v>
      </c>
      <c r="J85227" t="s">
        <v>39</v>
      </c>
      <c r="K85227" t="s">
        <v>167176</v>
      </c>
      <c r="L85227" t="s">
        <v>696</v>
      </c>
    </row>
    <row r="85228" spans="1:12" x14ac:dyDescent="0.3">
      <c r="A85228" t="s">
        <v>167177</v>
      </c>
      <c r="B85228" t="s">
        <v>48</v>
      </c>
      <c r="C85228" t="s">
        <v>119</v>
      </c>
      <c r="D85228" s="1">
        <v>43471</v>
      </c>
      <c r="E85228" t="s">
        <v>30</v>
      </c>
      <c r="F85228">
        <v>2019</v>
      </c>
      <c r="G85228">
        <v>60</v>
      </c>
      <c r="H85228" t="s">
        <v>31</v>
      </c>
      <c r="I85228">
        <v>2880.589824630561</v>
      </c>
      <c r="J85228" t="s">
        <v>17</v>
      </c>
      <c r="K85228" t="s">
        <v>167178</v>
      </c>
      <c r="L85228" t="s">
        <v>7663</v>
      </c>
    </row>
    <row r="85229" spans="1:12" x14ac:dyDescent="0.3">
      <c r="A85229" t="s">
        <v>167179</v>
      </c>
      <c r="B85229" t="s">
        <v>28</v>
      </c>
      <c r="C85229" t="s">
        <v>22</v>
      </c>
      <c r="D85229" s="1">
        <v>44875</v>
      </c>
      <c r="E85229" t="s">
        <v>23</v>
      </c>
      <c r="F85229">
        <v>2022</v>
      </c>
      <c r="G85229">
        <v>32</v>
      </c>
      <c r="H85229" t="s">
        <v>16</v>
      </c>
      <c r="I85229">
        <v>10809.238968847691</v>
      </c>
      <c r="J85229" t="s">
        <v>17</v>
      </c>
      <c r="K85229" t="s">
        <v>167180</v>
      </c>
      <c r="L85229" t="s">
        <v>2849</v>
      </c>
    </row>
    <row r="85230" spans="1:12" x14ac:dyDescent="0.3">
      <c r="A85230" t="s">
        <v>167181</v>
      </c>
      <c r="B85230" t="s">
        <v>83</v>
      </c>
      <c r="C85230" t="s">
        <v>49</v>
      </c>
      <c r="D85230" s="1">
        <v>42412</v>
      </c>
      <c r="E85230" t="s">
        <v>94</v>
      </c>
      <c r="F85230">
        <v>2016</v>
      </c>
      <c r="G85230">
        <v>41</v>
      </c>
      <c r="H85230" t="s">
        <v>31</v>
      </c>
      <c r="I85230">
        <v>14248.043374443099</v>
      </c>
      <c r="J85230" t="s">
        <v>32</v>
      </c>
      <c r="K85230" t="s">
        <v>167182</v>
      </c>
      <c r="L85230" t="s">
        <v>1966</v>
      </c>
    </row>
    <row r="85231" spans="1:12" x14ac:dyDescent="0.3">
      <c r="A85231" t="s">
        <v>32659</v>
      </c>
      <c r="B85231" t="s">
        <v>43</v>
      </c>
      <c r="C85231" t="s">
        <v>119</v>
      </c>
      <c r="D85231" s="1">
        <v>44928</v>
      </c>
      <c r="E85231" t="s">
        <v>30</v>
      </c>
      <c r="F85231">
        <v>2023</v>
      </c>
      <c r="G85231">
        <v>46</v>
      </c>
      <c r="H85231" t="s">
        <v>16</v>
      </c>
      <c r="I85231">
        <v>35311.656406126167</v>
      </c>
      <c r="J85231" t="s">
        <v>72</v>
      </c>
      <c r="K85231" t="s">
        <v>167183</v>
      </c>
      <c r="L85231" t="s">
        <v>2092</v>
      </c>
    </row>
    <row r="85232" spans="1:12" x14ac:dyDescent="0.3">
      <c r="A85232" t="s">
        <v>89543</v>
      </c>
      <c r="B85232" t="s">
        <v>13</v>
      </c>
      <c r="C85232" t="s">
        <v>14</v>
      </c>
      <c r="D85232" s="1">
        <v>42567</v>
      </c>
      <c r="E85232" t="s">
        <v>84</v>
      </c>
      <c r="F85232">
        <v>2016</v>
      </c>
      <c r="G85232">
        <v>55</v>
      </c>
      <c r="H85232" t="s">
        <v>24</v>
      </c>
      <c r="I85232">
        <v>3540.4186775591752</v>
      </c>
      <c r="J85232" t="s">
        <v>39</v>
      </c>
      <c r="K85232" t="s">
        <v>167184</v>
      </c>
      <c r="L85232" t="s">
        <v>4592</v>
      </c>
    </row>
    <row r="85233" spans="1:12" x14ac:dyDescent="0.3">
      <c r="A85233" t="s">
        <v>167185</v>
      </c>
      <c r="B85233" t="s">
        <v>71</v>
      </c>
      <c r="C85233" t="s">
        <v>59</v>
      </c>
      <c r="D85233" s="1">
        <v>43071</v>
      </c>
      <c r="E85233" t="s">
        <v>67</v>
      </c>
      <c r="F85233">
        <v>2017</v>
      </c>
      <c r="G85233">
        <v>48</v>
      </c>
      <c r="H85233" t="s">
        <v>24</v>
      </c>
      <c r="I85233">
        <v>39602.146126509579</v>
      </c>
      <c r="J85233" t="s">
        <v>72</v>
      </c>
      <c r="K85233" t="s">
        <v>167186</v>
      </c>
      <c r="L85233" t="s">
        <v>1364</v>
      </c>
    </row>
    <row r="85234" spans="1:12" x14ac:dyDescent="0.3">
      <c r="A85234" t="s">
        <v>167187</v>
      </c>
      <c r="B85234" t="s">
        <v>21</v>
      </c>
      <c r="C85234" t="s">
        <v>22</v>
      </c>
      <c r="D85234" s="1">
        <v>42663</v>
      </c>
      <c r="E85234" t="s">
        <v>38</v>
      </c>
      <c r="F85234">
        <v>2016</v>
      </c>
      <c r="G85234">
        <v>46</v>
      </c>
      <c r="H85234" t="s">
        <v>31</v>
      </c>
      <c r="I85234">
        <v>21030.07663586261</v>
      </c>
      <c r="J85234" t="s">
        <v>39</v>
      </c>
      <c r="K85234" t="s">
        <v>167188</v>
      </c>
      <c r="L85234" t="s">
        <v>2156</v>
      </c>
    </row>
    <row r="85235" spans="1:12" x14ac:dyDescent="0.3">
      <c r="A85235" t="s">
        <v>167189</v>
      </c>
      <c r="B85235" t="s">
        <v>83</v>
      </c>
      <c r="C85235" t="s">
        <v>29</v>
      </c>
      <c r="D85235" s="1">
        <v>45209</v>
      </c>
      <c r="E85235" t="s">
        <v>38</v>
      </c>
      <c r="F85235">
        <v>2023</v>
      </c>
      <c r="G85235">
        <v>47</v>
      </c>
      <c r="H85235" t="s">
        <v>24</v>
      </c>
      <c r="I85235">
        <v>35334.409559608932</v>
      </c>
      <c r="J85235" t="s">
        <v>39</v>
      </c>
      <c r="K85235" t="s">
        <v>167190</v>
      </c>
      <c r="L85235" t="s">
        <v>1645</v>
      </c>
    </row>
    <row r="85236" spans="1:12" x14ac:dyDescent="0.3">
      <c r="A85236" t="s">
        <v>7591</v>
      </c>
      <c r="B85236" t="s">
        <v>48</v>
      </c>
      <c r="C85236" t="s">
        <v>14</v>
      </c>
      <c r="D85236" s="1">
        <v>43663</v>
      </c>
      <c r="E85236" t="s">
        <v>84</v>
      </c>
      <c r="F85236">
        <v>2019</v>
      </c>
      <c r="G85236">
        <v>28</v>
      </c>
      <c r="H85236" t="s">
        <v>16</v>
      </c>
      <c r="I85236">
        <v>17066.562368151961</v>
      </c>
      <c r="J85236" t="s">
        <v>32</v>
      </c>
      <c r="K85236" t="s">
        <v>167191</v>
      </c>
      <c r="L85236" t="s">
        <v>1160</v>
      </c>
    </row>
    <row r="85237" spans="1:12" x14ac:dyDescent="0.3">
      <c r="A85237" t="s">
        <v>167192</v>
      </c>
      <c r="B85237" t="s">
        <v>71</v>
      </c>
      <c r="C85237" t="s">
        <v>14</v>
      </c>
      <c r="D85237" s="1">
        <v>44962</v>
      </c>
      <c r="E85237" t="s">
        <v>94</v>
      </c>
      <c r="F85237">
        <v>2023</v>
      </c>
      <c r="G85237">
        <v>63</v>
      </c>
      <c r="H85237" t="s">
        <v>31</v>
      </c>
      <c r="I85237">
        <v>23598.60743524108</v>
      </c>
      <c r="J85237" t="s">
        <v>72</v>
      </c>
      <c r="K85237" t="s">
        <v>167193</v>
      </c>
      <c r="L85237" t="s">
        <v>2042</v>
      </c>
    </row>
    <row r="85238" spans="1:12" x14ac:dyDescent="0.3">
      <c r="A85238" t="s">
        <v>167194</v>
      </c>
      <c r="B85238" t="s">
        <v>48</v>
      </c>
      <c r="C85238" t="s">
        <v>63</v>
      </c>
      <c r="D85238" s="1">
        <v>44306</v>
      </c>
      <c r="E85238" t="s">
        <v>54</v>
      </c>
      <c r="F85238">
        <v>2021</v>
      </c>
      <c r="G85238">
        <v>61</v>
      </c>
      <c r="H85238" t="s">
        <v>24</v>
      </c>
      <c r="I85238">
        <v>25394.573218428872</v>
      </c>
      <c r="J85238" t="s">
        <v>39</v>
      </c>
      <c r="K85238" t="s">
        <v>167195</v>
      </c>
      <c r="L85238" t="s">
        <v>3049</v>
      </c>
    </row>
    <row r="85239" spans="1:12" x14ac:dyDescent="0.3">
      <c r="A85239" t="s">
        <v>95504</v>
      </c>
      <c r="B85239" t="s">
        <v>36</v>
      </c>
      <c r="C85239" t="s">
        <v>119</v>
      </c>
      <c r="D85239" s="1">
        <v>42301</v>
      </c>
      <c r="E85239" t="s">
        <v>38</v>
      </c>
      <c r="F85239">
        <v>2015</v>
      </c>
      <c r="G85239">
        <v>28</v>
      </c>
      <c r="H85239" t="s">
        <v>24</v>
      </c>
      <c r="I85239">
        <v>22755.077516373971</v>
      </c>
      <c r="J85239" t="s">
        <v>72</v>
      </c>
      <c r="K85239" t="s">
        <v>167196</v>
      </c>
      <c r="L85239" t="s">
        <v>1208</v>
      </c>
    </row>
    <row r="85240" spans="1:12" x14ac:dyDescent="0.3">
      <c r="A85240" t="s">
        <v>167197</v>
      </c>
      <c r="B85240" t="s">
        <v>43</v>
      </c>
      <c r="C85240" t="s">
        <v>119</v>
      </c>
      <c r="D85240" s="1">
        <v>42971</v>
      </c>
      <c r="E85240" t="s">
        <v>123</v>
      </c>
      <c r="F85240">
        <v>2017</v>
      </c>
      <c r="G85240">
        <v>35</v>
      </c>
      <c r="H85240" t="s">
        <v>16</v>
      </c>
      <c r="I85240">
        <v>45450.421632116631</v>
      </c>
      <c r="J85240" t="s">
        <v>55</v>
      </c>
      <c r="K85240" t="s">
        <v>167198</v>
      </c>
      <c r="L85240" t="s">
        <v>2460</v>
      </c>
    </row>
    <row r="85241" spans="1:12" x14ac:dyDescent="0.3">
      <c r="A85241" t="s">
        <v>167199</v>
      </c>
      <c r="B85241" t="s">
        <v>83</v>
      </c>
      <c r="C85241" t="s">
        <v>14</v>
      </c>
      <c r="D85241" s="1">
        <v>44892</v>
      </c>
      <c r="E85241" t="s">
        <v>23</v>
      </c>
      <c r="F85241">
        <v>2022</v>
      </c>
      <c r="G85241">
        <v>66</v>
      </c>
      <c r="H85241" t="s">
        <v>31</v>
      </c>
      <c r="I85241">
        <v>14288.257882031439</v>
      </c>
      <c r="J85241" t="s">
        <v>39</v>
      </c>
      <c r="K85241" t="s">
        <v>167200</v>
      </c>
      <c r="L85241" t="s">
        <v>1093</v>
      </c>
    </row>
    <row r="85242" spans="1:12" x14ac:dyDescent="0.3">
      <c r="A85242" t="s">
        <v>167201</v>
      </c>
      <c r="B85242" t="s">
        <v>21</v>
      </c>
      <c r="C85242" t="s">
        <v>37</v>
      </c>
      <c r="D85242" s="1">
        <v>42538</v>
      </c>
      <c r="E85242" t="s">
        <v>79</v>
      </c>
      <c r="F85242">
        <v>2016</v>
      </c>
      <c r="G85242">
        <v>23</v>
      </c>
      <c r="H85242" t="s">
        <v>24</v>
      </c>
      <c r="I85242">
        <v>14811.472024841411</v>
      </c>
      <c r="J85242" t="s">
        <v>17</v>
      </c>
      <c r="K85242" t="s">
        <v>167202</v>
      </c>
      <c r="L85242" t="s">
        <v>1843</v>
      </c>
    </row>
    <row r="85243" spans="1:12" x14ac:dyDescent="0.3">
      <c r="A85243" t="s">
        <v>167203</v>
      </c>
      <c r="B85243" t="s">
        <v>21</v>
      </c>
      <c r="C85243" t="s">
        <v>59</v>
      </c>
      <c r="D85243" s="1">
        <v>42600</v>
      </c>
      <c r="E85243" t="s">
        <v>123</v>
      </c>
      <c r="F85243">
        <v>2016</v>
      </c>
      <c r="G85243">
        <v>27</v>
      </c>
      <c r="H85243" t="s">
        <v>24</v>
      </c>
      <c r="I85243">
        <v>5075.3308869356197</v>
      </c>
      <c r="J85243" t="s">
        <v>17</v>
      </c>
      <c r="K85243" t="s">
        <v>167204</v>
      </c>
      <c r="L85243" t="s">
        <v>1467</v>
      </c>
    </row>
    <row r="85244" spans="1:12" x14ac:dyDescent="0.3">
      <c r="A85244" t="s">
        <v>167205</v>
      </c>
      <c r="B85244" t="s">
        <v>36</v>
      </c>
      <c r="C85244" t="s">
        <v>37</v>
      </c>
      <c r="D85244" s="1">
        <v>45196</v>
      </c>
      <c r="E85244" t="s">
        <v>15</v>
      </c>
      <c r="F85244">
        <v>2023</v>
      </c>
      <c r="G85244">
        <v>39</v>
      </c>
      <c r="H85244" t="s">
        <v>24</v>
      </c>
      <c r="I85244">
        <v>31356.10112840217</v>
      </c>
      <c r="J85244" t="s">
        <v>39</v>
      </c>
      <c r="K85244" t="s">
        <v>167206</v>
      </c>
      <c r="L85244" t="s">
        <v>1866</v>
      </c>
    </row>
    <row r="85245" spans="1:12" x14ac:dyDescent="0.3">
      <c r="A85245" t="s">
        <v>167207</v>
      </c>
      <c r="B85245" t="s">
        <v>28</v>
      </c>
      <c r="C85245" t="s">
        <v>22</v>
      </c>
      <c r="D85245" s="1">
        <v>43501</v>
      </c>
      <c r="E85245" t="s">
        <v>94</v>
      </c>
      <c r="F85245">
        <v>2019</v>
      </c>
      <c r="G85245">
        <v>52</v>
      </c>
      <c r="H85245" t="s">
        <v>24</v>
      </c>
      <c r="I85245">
        <v>16734.898105942699</v>
      </c>
      <c r="J85245" t="s">
        <v>72</v>
      </c>
      <c r="K85245" t="s">
        <v>167208</v>
      </c>
      <c r="L85245" t="s">
        <v>510</v>
      </c>
    </row>
    <row r="85246" spans="1:12" x14ac:dyDescent="0.3">
      <c r="A85246" t="s">
        <v>167209</v>
      </c>
      <c r="B85246" t="s">
        <v>43</v>
      </c>
      <c r="C85246" t="s">
        <v>59</v>
      </c>
      <c r="D85246" s="1">
        <v>44725</v>
      </c>
      <c r="E85246" t="s">
        <v>79</v>
      </c>
      <c r="F85246">
        <v>2022</v>
      </c>
      <c r="G85246">
        <v>37</v>
      </c>
      <c r="H85246" t="s">
        <v>31</v>
      </c>
      <c r="I85246">
        <v>21150.69959061702</v>
      </c>
      <c r="J85246" t="s">
        <v>55</v>
      </c>
      <c r="K85246" t="s">
        <v>167210</v>
      </c>
      <c r="L85246" t="s">
        <v>2616</v>
      </c>
    </row>
    <row r="85247" spans="1:12" x14ac:dyDescent="0.3">
      <c r="A85247" t="s">
        <v>167211</v>
      </c>
      <c r="B85247" t="s">
        <v>13</v>
      </c>
      <c r="C85247" t="s">
        <v>14</v>
      </c>
      <c r="D85247" s="1">
        <v>42991</v>
      </c>
      <c r="E85247" t="s">
        <v>15</v>
      </c>
      <c r="F85247">
        <v>2017</v>
      </c>
      <c r="G85247">
        <v>57</v>
      </c>
      <c r="H85247" t="s">
        <v>31</v>
      </c>
      <c r="I85247">
        <v>4934.9319079067036</v>
      </c>
      <c r="J85247" t="s">
        <v>72</v>
      </c>
      <c r="K85247" t="s">
        <v>167212</v>
      </c>
      <c r="L85247" t="s">
        <v>4200</v>
      </c>
    </row>
    <row r="85248" spans="1:12" x14ac:dyDescent="0.3">
      <c r="A85248" t="s">
        <v>167213</v>
      </c>
      <c r="B85248" t="s">
        <v>13</v>
      </c>
      <c r="C85248" t="s">
        <v>63</v>
      </c>
      <c r="D85248" s="1">
        <v>42058</v>
      </c>
      <c r="E85248" t="s">
        <v>94</v>
      </c>
      <c r="F85248">
        <v>2015</v>
      </c>
      <c r="G85248">
        <v>22</v>
      </c>
      <c r="H85248" t="s">
        <v>24</v>
      </c>
      <c r="I85248">
        <v>24745.716872739889</v>
      </c>
      <c r="J85248" t="s">
        <v>32</v>
      </c>
      <c r="K85248" t="s">
        <v>167214</v>
      </c>
      <c r="L85248" t="s">
        <v>1172</v>
      </c>
    </row>
    <row r="85249" spans="1:12" x14ac:dyDescent="0.3">
      <c r="A85249" t="s">
        <v>167215</v>
      </c>
      <c r="B85249" t="s">
        <v>83</v>
      </c>
      <c r="C85249" t="s">
        <v>29</v>
      </c>
      <c r="D85249" s="1">
        <v>43184</v>
      </c>
      <c r="E85249" t="s">
        <v>50</v>
      </c>
      <c r="F85249">
        <v>2018</v>
      </c>
      <c r="G85249">
        <v>59</v>
      </c>
      <c r="H85249" t="s">
        <v>31</v>
      </c>
      <c r="I85249">
        <v>9065.4106079572612</v>
      </c>
      <c r="J85249" t="s">
        <v>39</v>
      </c>
      <c r="K85249" t="s">
        <v>167216</v>
      </c>
      <c r="L85249" t="s">
        <v>9640</v>
      </c>
    </row>
    <row r="85250" spans="1:12" x14ac:dyDescent="0.3">
      <c r="A85250" t="s">
        <v>167217</v>
      </c>
      <c r="B85250" t="s">
        <v>21</v>
      </c>
      <c r="C85250" t="s">
        <v>49</v>
      </c>
      <c r="D85250" s="1">
        <v>42760</v>
      </c>
      <c r="E85250" t="s">
        <v>30</v>
      </c>
      <c r="F85250">
        <v>2017</v>
      </c>
      <c r="G85250">
        <v>29</v>
      </c>
      <c r="H85250" t="s">
        <v>16</v>
      </c>
      <c r="I85250">
        <v>29194.040696881479</v>
      </c>
      <c r="J85250" t="s">
        <v>72</v>
      </c>
      <c r="K85250" t="s">
        <v>167218</v>
      </c>
      <c r="L85250" t="s">
        <v>1498</v>
      </c>
    </row>
    <row r="85251" spans="1:12" x14ac:dyDescent="0.3">
      <c r="A85251" t="s">
        <v>167219</v>
      </c>
      <c r="B85251" t="s">
        <v>71</v>
      </c>
      <c r="C85251" t="s">
        <v>22</v>
      </c>
      <c r="D85251" s="1">
        <v>43455</v>
      </c>
      <c r="E85251" t="s">
        <v>67</v>
      </c>
      <c r="F85251">
        <v>2018</v>
      </c>
      <c r="G85251">
        <v>41</v>
      </c>
      <c r="H85251" t="s">
        <v>16</v>
      </c>
      <c r="I85251">
        <v>45352.154342387301</v>
      </c>
      <c r="J85251" t="s">
        <v>72</v>
      </c>
      <c r="K85251" t="s">
        <v>167220</v>
      </c>
      <c r="L85251" t="s">
        <v>1113</v>
      </c>
    </row>
    <row r="85252" spans="1:12" x14ac:dyDescent="0.3">
      <c r="A85252" t="s">
        <v>167221</v>
      </c>
      <c r="B85252" t="s">
        <v>21</v>
      </c>
      <c r="C85252" t="s">
        <v>59</v>
      </c>
      <c r="D85252" s="1">
        <v>44588</v>
      </c>
      <c r="E85252" t="s">
        <v>30</v>
      </c>
      <c r="F85252">
        <v>2022</v>
      </c>
      <c r="G85252">
        <v>55</v>
      </c>
      <c r="H85252" t="s">
        <v>16</v>
      </c>
      <c r="I85252">
        <v>40152.134683989752</v>
      </c>
      <c r="J85252" t="s">
        <v>17</v>
      </c>
      <c r="K85252" t="s">
        <v>167222</v>
      </c>
      <c r="L85252" t="s">
        <v>2053</v>
      </c>
    </row>
    <row r="85253" spans="1:12" x14ac:dyDescent="0.3">
      <c r="A85253" t="s">
        <v>167223</v>
      </c>
      <c r="B85253" t="s">
        <v>28</v>
      </c>
      <c r="C85253" t="s">
        <v>59</v>
      </c>
      <c r="D85253" s="1">
        <v>44645</v>
      </c>
      <c r="E85253" t="s">
        <v>50</v>
      </c>
      <c r="F85253">
        <v>2022</v>
      </c>
      <c r="G85253">
        <v>59</v>
      </c>
      <c r="H85253" t="s">
        <v>16</v>
      </c>
      <c r="I85253">
        <v>43603.016870289532</v>
      </c>
      <c r="J85253" t="s">
        <v>55</v>
      </c>
      <c r="K85253" t="s">
        <v>167224</v>
      </c>
      <c r="L85253" t="s">
        <v>5581</v>
      </c>
    </row>
    <row r="85254" spans="1:12" x14ac:dyDescent="0.3">
      <c r="A85254" t="s">
        <v>167225</v>
      </c>
      <c r="B85254" t="s">
        <v>28</v>
      </c>
      <c r="C85254" t="s">
        <v>63</v>
      </c>
      <c r="D85254" s="1">
        <v>42011</v>
      </c>
      <c r="E85254" t="s">
        <v>30</v>
      </c>
      <c r="F85254">
        <v>2015</v>
      </c>
      <c r="G85254">
        <v>23</v>
      </c>
      <c r="H85254" t="s">
        <v>31</v>
      </c>
      <c r="I85254">
        <v>30435.95803233418</v>
      </c>
      <c r="J85254" t="s">
        <v>32</v>
      </c>
      <c r="K85254" t="s">
        <v>167226</v>
      </c>
      <c r="L85254" t="s">
        <v>4451</v>
      </c>
    </row>
    <row r="85255" spans="1:12" x14ac:dyDescent="0.3">
      <c r="A85255" t="s">
        <v>167227</v>
      </c>
      <c r="B85255" t="s">
        <v>71</v>
      </c>
      <c r="C85255" t="s">
        <v>119</v>
      </c>
      <c r="D85255" s="1">
        <v>42079</v>
      </c>
      <c r="E85255" t="s">
        <v>50</v>
      </c>
      <c r="F85255">
        <v>2015</v>
      </c>
      <c r="G85255">
        <v>50</v>
      </c>
      <c r="H85255" t="s">
        <v>16</v>
      </c>
      <c r="I85255">
        <v>27802.598256732119</v>
      </c>
      <c r="J85255" t="s">
        <v>17</v>
      </c>
      <c r="K85255" t="s">
        <v>167228</v>
      </c>
      <c r="L85255" t="s">
        <v>2370</v>
      </c>
    </row>
    <row r="85256" spans="1:12" x14ac:dyDescent="0.3">
      <c r="A85256" t="s">
        <v>167229</v>
      </c>
      <c r="B85256" t="s">
        <v>71</v>
      </c>
      <c r="C85256" t="s">
        <v>119</v>
      </c>
      <c r="D85256" s="1">
        <v>42301</v>
      </c>
      <c r="E85256" t="s">
        <v>38</v>
      </c>
      <c r="F85256">
        <v>2015</v>
      </c>
      <c r="G85256">
        <v>49</v>
      </c>
      <c r="H85256" t="s">
        <v>16</v>
      </c>
      <c r="I85256">
        <v>38536.738571660753</v>
      </c>
      <c r="J85256" t="s">
        <v>39</v>
      </c>
      <c r="K85256" t="s">
        <v>167230</v>
      </c>
      <c r="L85256" t="s">
        <v>1879</v>
      </c>
    </row>
    <row r="85257" spans="1:12" x14ac:dyDescent="0.3">
      <c r="A85257" t="s">
        <v>167231</v>
      </c>
      <c r="B85257" t="s">
        <v>43</v>
      </c>
      <c r="C85257" t="s">
        <v>59</v>
      </c>
      <c r="D85257" s="1">
        <v>44887</v>
      </c>
      <c r="E85257" t="s">
        <v>23</v>
      </c>
      <c r="F85257">
        <v>2022</v>
      </c>
      <c r="G85257">
        <v>21</v>
      </c>
      <c r="H85257" t="s">
        <v>24</v>
      </c>
      <c r="I85257">
        <v>15509.679269249409</v>
      </c>
      <c r="J85257" t="s">
        <v>17</v>
      </c>
      <c r="K85257" t="s">
        <v>167232</v>
      </c>
      <c r="L85257" t="s">
        <v>2942</v>
      </c>
    </row>
    <row r="85258" spans="1:12" x14ac:dyDescent="0.3">
      <c r="A85258" t="s">
        <v>167233</v>
      </c>
      <c r="B85258" t="s">
        <v>28</v>
      </c>
      <c r="C85258" t="s">
        <v>63</v>
      </c>
      <c r="D85258" s="1">
        <v>42166</v>
      </c>
      <c r="E85258" t="s">
        <v>79</v>
      </c>
      <c r="F85258">
        <v>2015</v>
      </c>
      <c r="G85258">
        <v>58</v>
      </c>
      <c r="H85258" t="s">
        <v>31</v>
      </c>
      <c r="I85258">
        <v>25726.761819360941</v>
      </c>
      <c r="J85258" t="s">
        <v>32</v>
      </c>
      <c r="K85258" t="s">
        <v>167234</v>
      </c>
      <c r="L85258" t="s">
        <v>6362</v>
      </c>
    </row>
    <row r="85259" spans="1:12" x14ac:dyDescent="0.3">
      <c r="A85259" t="s">
        <v>167235</v>
      </c>
      <c r="B85259" t="s">
        <v>21</v>
      </c>
      <c r="C85259" t="s">
        <v>63</v>
      </c>
      <c r="D85259" s="1">
        <v>42877</v>
      </c>
      <c r="E85259" t="s">
        <v>44</v>
      </c>
      <c r="F85259">
        <v>2017</v>
      </c>
      <c r="G85259">
        <v>65</v>
      </c>
      <c r="H85259" t="s">
        <v>31</v>
      </c>
      <c r="I85259">
        <v>42012.460752556632</v>
      </c>
      <c r="J85259" t="s">
        <v>55</v>
      </c>
      <c r="K85259" t="s">
        <v>167236</v>
      </c>
      <c r="L85259" t="s">
        <v>1645</v>
      </c>
    </row>
    <row r="85260" spans="1:12" x14ac:dyDescent="0.3">
      <c r="A85260" t="s">
        <v>167237</v>
      </c>
      <c r="B85260" t="s">
        <v>21</v>
      </c>
      <c r="C85260" t="s">
        <v>63</v>
      </c>
      <c r="D85260" s="1">
        <v>42446</v>
      </c>
      <c r="E85260" t="s">
        <v>50</v>
      </c>
      <c r="F85260">
        <v>2016</v>
      </c>
      <c r="G85260">
        <v>30</v>
      </c>
      <c r="H85260" t="s">
        <v>31</v>
      </c>
      <c r="I85260">
        <v>676.42578170585625</v>
      </c>
      <c r="J85260" t="s">
        <v>39</v>
      </c>
      <c r="K85260" t="s">
        <v>167238</v>
      </c>
      <c r="L85260" t="s">
        <v>1354</v>
      </c>
    </row>
    <row r="85261" spans="1:12" x14ac:dyDescent="0.3">
      <c r="A85261" t="s">
        <v>167239</v>
      </c>
      <c r="B85261" t="s">
        <v>71</v>
      </c>
      <c r="C85261" t="s">
        <v>29</v>
      </c>
      <c r="D85261" s="1">
        <v>43999</v>
      </c>
      <c r="E85261" t="s">
        <v>79</v>
      </c>
      <c r="F85261">
        <v>2020</v>
      </c>
      <c r="G85261">
        <v>52</v>
      </c>
      <c r="H85261" t="s">
        <v>16</v>
      </c>
      <c r="I85261">
        <v>39665.023429871741</v>
      </c>
      <c r="J85261" t="s">
        <v>32</v>
      </c>
      <c r="K85261" t="s">
        <v>167240</v>
      </c>
      <c r="L85261" t="s">
        <v>1849</v>
      </c>
    </row>
    <row r="85262" spans="1:12" x14ac:dyDescent="0.3">
      <c r="A85262" t="s">
        <v>167241</v>
      </c>
      <c r="B85262" t="s">
        <v>43</v>
      </c>
      <c r="C85262" t="s">
        <v>37</v>
      </c>
      <c r="D85262" s="1">
        <v>44229</v>
      </c>
      <c r="E85262" t="s">
        <v>94</v>
      </c>
      <c r="F85262">
        <v>2021</v>
      </c>
      <c r="G85262">
        <v>49</v>
      </c>
      <c r="H85262" t="s">
        <v>16</v>
      </c>
      <c r="I85262">
        <v>47414.168233427517</v>
      </c>
      <c r="J85262" t="s">
        <v>72</v>
      </c>
      <c r="K85262" t="s">
        <v>167242</v>
      </c>
      <c r="L85262" t="s">
        <v>2844</v>
      </c>
    </row>
    <row r="85263" spans="1:12" x14ac:dyDescent="0.3">
      <c r="A85263" t="s">
        <v>125946</v>
      </c>
      <c r="B85263" t="s">
        <v>28</v>
      </c>
      <c r="C85263" t="s">
        <v>63</v>
      </c>
      <c r="D85263" s="1">
        <v>43450</v>
      </c>
      <c r="E85263" t="s">
        <v>67</v>
      </c>
      <c r="F85263">
        <v>2018</v>
      </c>
      <c r="G85263">
        <v>53</v>
      </c>
      <c r="H85263" t="s">
        <v>24</v>
      </c>
      <c r="I85263">
        <v>17332.888854073699</v>
      </c>
      <c r="J85263" t="s">
        <v>39</v>
      </c>
      <c r="K85263" t="s">
        <v>167243</v>
      </c>
      <c r="L85263" t="s">
        <v>2487</v>
      </c>
    </row>
    <row r="85264" spans="1:12" x14ac:dyDescent="0.3">
      <c r="A85264" t="s">
        <v>167244</v>
      </c>
      <c r="B85264" t="s">
        <v>48</v>
      </c>
      <c r="C85264" t="s">
        <v>22</v>
      </c>
      <c r="D85264" s="1">
        <v>42441</v>
      </c>
      <c r="E85264" t="s">
        <v>50</v>
      </c>
      <c r="F85264">
        <v>2016</v>
      </c>
      <c r="G85264">
        <v>62</v>
      </c>
      <c r="H85264" t="s">
        <v>31</v>
      </c>
      <c r="I85264">
        <v>12671.01005852412</v>
      </c>
      <c r="J85264" t="s">
        <v>39</v>
      </c>
      <c r="K85264" t="s">
        <v>167245</v>
      </c>
      <c r="L85264" t="s">
        <v>699</v>
      </c>
    </row>
    <row r="85265" spans="1:12" x14ac:dyDescent="0.3">
      <c r="A85265" t="s">
        <v>167246</v>
      </c>
      <c r="B85265" t="s">
        <v>13</v>
      </c>
      <c r="C85265" t="s">
        <v>22</v>
      </c>
      <c r="D85265" s="1">
        <v>42751</v>
      </c>
      <c r="E85265" t="s">
        <v>30</v>
      </c>
      <c r="F85265">
        <v>2017</v>
      </c>
      <c r="G85265">
        <v>59</v>
      </c>
      <c r="H85265" t="s">
        <v>16</v>
      </c>
      <c r="I85265">
        <v>34522.896996689873</v>
      </c>
      <c r="J85265" t="s">
        <v>17</v>
      </c>
      <c r="K85265" t="s">
        <v>167247</v>
      </c>
      <c r="L85265" t="s">
        <v>937</v>
      </c>
    </row>
    <row r="85266" spans="1:12" x14ac:dyDescent="0.3">
      <c r="A85266" t="s">
        <v>167248</v>
      </c>
      <c r="B85266" t="s">
        <v>28</v>
      </c>
      <c r="C85266" t="s">
        <v>119</v>
      </c>
      <c r="D85266" s="1">
        <v>42271</v>
      </c>
      <c r="E85266" t="s">
        <v>15</v>
      </c>
      <c r="F85266">
        <v>2015</v>
      </c>
      <c r="G85266">
        <v>69</v>
      </c>
      <c r="H85266" t="s">
        <v>24</v>
      </c>
      <c r="I85266">
        <v>27202.97684106345</v>
      </c>
      <c r="J85266" t="s">
        <v>72</v>
      </c>
      <c r="K85266" t="s">
        <v>167249</v>
      </c>
      <c r="L85266" t="s">
        <v>2877</v>
      </c>
    </row>
    <row r="85267" spans="1:12" x14ac:dyDescent="0.3">
      <c r="A85267" t="s">
        <v>86379</v>
      </c>
      <c r="B85267" t="s">
        <v>48</v>
      </c>
      <c r="C85267" t="s">
        <v>29</v>
      </c>
      <c r="D85267" s="1">
        <v>42939</v>
      </c>
      <c r="E85267" t="s">
        <v>84</v>
      </c>
      <c r="F85267">
        <v>2017</v>
      </c>
      <c r="G85267">
        <v>30</v>
      </c>
      <c r="H85267" t="s">
        <v>31</v>
      </c>
      <c r="I85267">
        <v>40589.388993173772</v>
      </c>
      <c r="J85267" t="s">
        <v>55</v>
      </c>
      <c r="K85267" t="s">
        <v>167250</v>
      </c>
      <c r="L85267" t="s">
        <v>1917</v>
      </c>
    </row>
    <row r="85268" spans="1:12" x14ac:dyDescent="0.3">
      <c r="A85268" t="s">
        <v>53547</v>
      </c>
      <c r="B85268" t="s">
        <v>83</v>
      </c>
      <c r="C85268" t="s">
        <v>59</v>
      </c>
      <c r="D85268" s="1">
        <v>42775</v>
      </c>
      <c r="E85268" t="s">
        <v>94</v>
      </c>
      <c r="F85268">
        <v>2017</v>
      </c>
      <c r="G85268">
        <v>27</v>
      </c>
      <c r="H85268" t="s">
        <v>24</v>
      </c>
      <c r="I85268">
        <v>369.33219991485282</v>
      </c>
      <c r="J85268" t="s">
        <v>72</v>
      </c>
      <c r="K85268" t="s">
        <v>167251</v>
      </c>
      <c r="L85268" t="s">
        <v>6309</v>
      </c>
    </row>
    <row r="85269" spans="1:12" x14ac:dyDescent="0.3">
      <c r="A85269" t="s">
        <v>167252</v>
      </c>
      <c r="B85269" t="s">
        <v>43</v>
      </c>
      <c r="C85269" t="s">
        <v>119</v>
      </c>
      <c r="D85269" s="1">
        <v>42176</v>
      </c>
      <c r="E85269" t="s">
        <v>79</v>
      </c>
      <c r="F85269">
        <v>2015</v>
      </c>
      <c r="G85269">
        <v>45</v>
      </c>
      <c r="H85269" t="s">
        <v>16</v>
      </c>
      <c r="I85269">
        <v>48437.659947317399</v>
      </c>
      <c r="J85269" t="s">
        <v>72</v>
      </c>
      <c r="K85269" t="s">
        <v>167253</v>
      </c>
      <c r="L85269" t="s">
        <v>2852</v>
      </c>
    </row>
    <row r="85270" spans="1:12" x14ac:dyDescent="0.3">
      <c r="A85270" t="s">
        <v>30590</v>
      </c>
      <c r="B85270" t="s">
        <v>13</v>
      </c>
      <c r="C85270" t="s">
        <v>119</v>
      </c>
      <c r="D85270" s="1">
        <v>42567</v>
      </c>
      <c r="E85270" t="s">
        <v>84</v>
      </c>
      <c r="F85270">
        <v>2016</v>
      </c>
      <c r="G85270">
        <v>41</v>
      </c>
      <c r="H85270" t="s">
        <v>24</v>
      </c>
      <c r="I85270">
        <v>31826.677043764601</v>
      </c>
      <c r="J85270" t="s">
        <v>32</v>
      </c>
      <c r="K85270" t="s">
        <v>167254</v>
      </c>
      <c r="L85270" t="s">
        <v>3791</v>
      </c>
    </row>
    <row r="85271" spans="1:12" x14ac:dyDescent="0.3">
      <c r="A85271" t="s">
        <v>167255</v>
      </c>
      <c r="B85271" t="s">
        <v>83</v>
      </c>
      <c r="C85271" t="s">
        <v>119</v>
      </c>
      <c r="D85271" s="1">
        <v>42713</v>
      </c>
      <c r="E85271" t="s">
        <v>67</v>
      </c>
      <c r="F85271">
        <v>2016</v>
      </c>
      <c r="G85271">
        <v>57</v>
      </c>
      <c r="H85271" t="s">
        <v>24</v>
      </c>
      <c r="I85271">
        <v>23154.742377491912</v>
      </c>
      <c r="J85271" t="s">
        <v>32</v>
      </c>
      <c r="K85271" t="s">
        <v>167256</v>
      </c>
      <c r="L85271" t="s">
        <v>3257</v>
      </c>
    </row>
    <row r="85272" spans="1:12" x14ac:dyDescent="0.3">
      <c r="A85272" t="s">
        <v>167257</v>
      </c>
      <c r="B85272" t="s">
        <v>28</v>
      </c>
      <c r="C85272" t="s">
        <v>49</v>
      </c>
      <c r="D85272" s="1">
        <v>44410</v>
      </c>
      <c r="E85272" t="s">
        <v>123</v>
      </c>
      <c r="F85272">
        <v>2021</v>
      </c>
      <c r="G85272">
        <v>52</v>
      </c>
      <c r="H85272" t="s">
        <v>16</v>
      </c>
      <c r="I85272">
        <v>38853.630758562424</v>
      </c>
      <c r="J85272" t="s">
        <v>32</v>
      </c>
      <c r="K85272" t="s">
        <v>167258</v>
      </c>
      <c r="L85272" t="s">
        <v>2460</v>
      </c>
    </row>
    <row r="85273" spans="1:12" x14ac:dyDescent="0.3">
      <c r="A85273" t="s">
        <v>167259</v>
      </c>
      <c r="B85273" t="s">
        <v>83</v>
      </c>
      <c r="C85273" t="s">
        <v>63</v>
      </c>
      <c r="D85273" s="1">
        <v>42558</v>
      </c>
      <c r="E85273" t="s">
        <v>84</v>
      </c>
      <c r="F85273">
        <v>2016</v>
      </c>
      <c r="G85273">
        <v>68</v>
      </c>
      <c r="H85273" t="s">
        <v>16</v>
      </c>
      <c r="I85273">
        <v>37341.027602377479</v>
      </c>
      <c r="J85273" t="s">
        <v>17</v>
      </c>
      <c r="K85273" t="s">
        <v>167260</v>
      </c>
      <c r="L85273" t="s">
        <v>895</v>
      </c>
    </row>
    <row r="85274" spans="1:12" x14ac:dyDescent="0.3">
      <c r="A85274" t="s">
        <v>167261</v>
      </c>
      <c r="B85274" t="s">
        <v>48</v>
      </c>
      <c r="C85274" t="s">
        <v>119</v>
      </c>
      <c r="D85274" s="1">
        <v>44231</v>
      </c>
      <c r="E85274" t="s">
        <v>94</v>
      </c>
      <c r="F85274">
        <v>2021</v>
      </c>
      <c r="G85274">
        <v>35</v>
      </c>
      <c r="H85274" t="s">
        <v>24</v>
      </c>
      <c r="I85274">
        <v>1993.228868455401</v>
      </c>
      <c r="J85274" t="s">
        <v>55</v>
      </c>
      <c r="K85274" t="s">
        <v>167262</v>
      </c>
      <c r="L85274" t="s">
        <v>233</v>
      </c>
    </row>
    <row r="85275" spans="1:12" x14ac:dyDescent="0.3">
      <c r="A85275" t="s">
        <v>167263</v>
      </c>
      <c r="B85275" t="s">
        <v>48</v>
      </c>
      <c r="C85275" t="s">
        <v>22</v>
      </c>
      <c r="D85275" s="1">
        <v>43418</v>
      </c>
      <c r="E85275" t="s">
        <v>23</v>
      </c>
      <c r="F85275">
        <v>2018</v>
      </c>
      <c r="G85275">
        <v>61</v>
      </c>
      <c r="H85275" t="s">
        <v>16</v>
      </c>
      <c r="I85275">
        <v>22019.33384787547</v>
      </c>
      <c r="J85275" t="s">
        <v>72</v>
      </c>
      <c r="K85275" t="s">
        <v>167264</v>
      </c>
      <c r="L85275" t="s">
        <v>2060</v>
      </c>
    </row>
    <row r="85276" spans="1:12" x14ac:dyDescent="0.3">
      <c r="A85276" t="s">
        <v>167265</v>
      </c>
      <c r="B85276" t="s">
        <v>71</v>
      </c>
      <c r="C85276" t="s">
        <v>29</v>
      </c>
      <c r="D85276" s="1">
        <v>44004</v>
      </c>
      <c r="E85276" t="s">
        <v>79</v>
      </c>
      <c r="F85276">
        <v>2020</v>
      </c>
      <c r="G85276">
        <v>67</v>
      </c>
      <c r="H85276" t="s">
        <v>31</v>
      </c>
      <c r="I85276">
        <v>20338.225141533279</v>
      </c>
      <c r="J85276" t="s">
        <v>72</v>
      </c>
      <c r="K85276" t="s">
        <v>167266</v>
      </c>
      <c r="L85276" t="s">
        <v>2877</v>
      </c>
    </row>
    <row r="85277" spans="1:12" x14ac:dyDescent="0.3">
      <c r="A85277" t="s">
        <v>167267</v>
      </c>
      <c r="B85277" t="s">
        <v>71</v>
      </c>
      <c r="C85277" t="s">
        <v>119</v>
      </c>
      <c r="D85277" s="1">
        <v>44130</v>
      </c>
      <c r="E85277" t="s">
        <v>38</v>
      </c>
      <c r="F85277">
        <v>2020</v>
      </c>
      <c r="G85277">
        <v>23</v>
      </c>
      <c r="H85277" t="s">
        <v>24</v>
      </c>
      <c r="I85277">
        <v>5209.8774989663161</v>
      </c>
      <c r="J85277" t="s">
        <v>55</v>
      </c>
      <c r="K85277" t="s">
        <v>167268</v>
      </c>
      <c r="L85277" t="s">
        <v>2387</v>
      </c>
    </row>
    <row r="85278" spans="1:12" x14ac:dyDescent="0.3">
      <c r="A85278" t="s">
        <v>167269</v>
      </c>
      <c r="B85278" t="s">
        <v>43</v>
      </c>
      <c r="C85278" t="s">
        <v>14</v>
      </c>
      <c r="D85278" s="1">
        <v>43618</v>
      </c>
      <c r="E85278" t="s">
        <v>79</v>
      </c>
      <c r="F85278">
        <v>2019</v>
      </c>
      <c r="G85278">
        <v>33</v>
      </c>
      <c r="H85278" t="s">
        <v>24</v>
      </c>
      <c r="I85278">
        <v>36430.072512538907</v>
      </c>
      <c r="J85278" t="s">
        <v>17</v>
      </c>
      <c r="K85278" t="s">
        <v>167270</v>
      </c>
      <c r="L85278" t="s">
        <v>436</v>
      </c>
    </row>
    <row r="85279" spans="1:12" x14ac:dyDescent="0.3">
      <c r="A85279" t="s">
        <v>167271</v>
      </c>
      <c r="B85279" t="s">
        <v>43</v>
      </c>
      <c r="C85279" t="s">
        <v>22</v>
      </c>
      <c r="D85279" s="1">
        <v>43145</v>
      </c>
      <c r="E85279" t="s">
        <v>94</v>
      </c>
      <c r="F85279">
        <v>2018</v>
      </c>
      <c r="G85279">
        <v>35</v>
      </c>
      <c r="H85279" t="s">
        <v>24</v>
      </c>
      <c r="I85279">
        <v>45735.039475586593</v>
      </c>
      <c r="J85279" t="s">
        <v>55</v>
      </c>
      <c r="K85279" t="s">
        <v>167272</v>
      </c>
      <c r="L85279" t="s">
        <v>1169</v>
      </c>
    </row>
    <row r="85280" spans="1:12" x14ac:dyDescent="0.3">
      <c r="A85280" t="s">
        <v>167273</v>
      </c>
      <c r="B85280" t="s">
        <v>13</v>
      </c>
      <c r="C85280" t="s">
        <v>37</v>
      </c>
      <c r="D85280" s="1">
        <v>42969</v>
      </c>
      <c r="E85280" t="s">
        <v>123</v>
      </c>
      <c r="F85280">
        <v>2017</v>
      </c>
      <c r="G85280">
        <v>21</v>
      </c>
      <c r="H85280" t="s">
        <v>31</v>
      </c>
      <c r="I85280">
        <v>31950.038785070989</v>
      </c>
      <c r="J85280" t="s">
        <v>72</v>
      </c>
      <c r="K85280" t="s">
        <v>167274</v>
      </c>
      <c r="L85280" t="s">
        <v>1119</v>
      </c>
    </row>
    <row r="85281" spans="1:12" x14ac:dyDescent="0.3">
      <c r="A85281" t="s">
        <v>167275</v>
      </c>
      <c r="B85281" t="s">
        <v>21</v>
      </c>
      <c r="C85281" t="s">
        <v>29</v>
      </c>
      <c r="D85281" s="1">
        <v>44292</v>
      </c>
      <c r="E85281" t="s">
        <v>54</v>
      </c>
      <c r="F85281">
        <v>2021</v>
      </c>
      <c r="G85281">
        <v>20</v>
      </c>
      <c r="H85281" t="s">
        <v>31</v>
      </c>
      <c r="I85281">
        <v>32492.261170252059</v>
      </c>
      <c r="J85281" t="s">
        <v>32</v>
      </c>
      <c r="K85281" t="s">
        <v>167276</v>
      </c>
      <c r="L85281" t="s">
        <v>5323</v>
      </c>
    </row>
    <row r="85282" spans="1:12" x14ac:dyDescent="0.3">
      <c r="A85282" t="s">
        <v>167277</v>
      </c>
      <c r="B85282" t="s">
        <v>21</v>
      </c>
      <c r="C85282" t="s">
        <v>22</v>
      </c>
      <c r="D85282" s="1">
        <v>42903</v>
      </c>
      <c r="E85282" t="s">
        <v>79</v>
      </c>
      <c r="F85282">
        <v>2017</v>
      </c>
      <c r="G85282">
        <v>55</v>
      </c>
      <c r="H85282" t="s">
        <v>31</v>
      </c>
      <c r="I85282">
        <v>32716.039162731911</v>
      </c>
      <c r="J85282" t="s">
        <v>32</v>
      </c>
      <c r="K85282" t="s">
        <v>167278</v>
      </c>
      <c r="L85282" t="s">
        <v>3101</v>
      </c>
    </row>
    <row r="85283" spans="1:12" x14ac:dyDescent="0.3">
      <c r="A85283" t="s">
        <v>167279</v>
      </c>
      <c r="B85283" t="s">
        <v>13</v>
      </c>
      <c r="C85283" t="s">
        <v>49</v>
      </c>
      <c r="D85283" s="1">
        <v>43413</v>
      </c>
      <c r="E85283" t="s">
        <v>23</v>
      </c>
      <c r="F85283">
        <v>2018</v>
      </c>
      <c r="G85283">
        <v>65</v>
      </c>
      <c r="H85283" t="s">
        <v>24</v>
      </c>
      <c r="I85283">
        <v>4289.7187902974792</v>
      </c>
      <c r="J85283" t="s">
        <v>72</v>
      </c>
      <c r="K85283" t="s">
        <v>167280</v>
      </c>
      <c r="L85283" t="s">
        <v>1344</v>
      </c>
    </row>
    <row r="85284" spans="1:12" x14ac:dyDescent="0.3">
      <c r="A85284" t="s">
        <v>167281</v>
      </c>
      <c r="B85284" t="s">
        <v>36</v>
      </c>
      <c r="C85284" t="s">
        <v>14</v>
      </c>
      <c r="D85284" s="1">
        <v>44679</v>
      </c>
      <c r="E85284" t="s">
        <v>54</v>
      </c>
      <c r="F85284">
        <v>2022</v>
      </c>
      <c r="G85284">
        <v>37</v>
      </c>
      <c r="H85284" t="s">
        <v>16</v>
      </c>
      <c r="I85284">
        <v>39661.110147731502</v>
      </c>
      <c r="J85284" t="s">
        <v>17</v>
      </c>
      <c r="K85284" t="s">
        <v>167282</v>
      </c>
      <c r="L85284" t="s">
        <v>5019</v>
      </c>
    </row>
    <row r="85285" spans="1:12" x14ac:dyDescent="0.3">
      <c r="A85285" t="s">
        <v>167283</v>
      </c>
      <c r="B85285" t="s">
        <v>43</v>
      </c>
      <c r="C85285" t="s">
        <v>119</v>
      </c>
      <c r="D85285" s="1">
        <v>43452</v>
      </c>
      <c r="E85285" t="s">
        <v>67</v>
      </c>
      <c r="F85285">
        <v>2018</v>
      </c>
      <c r="G85285">
        <v>33</v>
      </c>
      <c r="H85285" t="s">
        <v>16</v>
      </c>
      <c r="I85285">
        <v>39649.467048283652</v>
      </c>
      <c r="J85285" t="s">
        <v>32</v>
      </c>
      <c r="K85285" t="s">
        <v>167284</v>
      </c>
      <c r="L85285" t="s">
        <v>1536</v>
      </c>
    </row>
    <row r="85286" spans="1:12" x14ac:dyDescent="0.3">
      <c r="A85286" t="s">
        <v>167285</v>
      </c>
      <c r="B85286" t="s">
        <v>21</v>
      </c>
      <c r="C85286" t="s">
        <v>22</v>
      </c>
      <c r="D85286" s="1">
        <v>44234</v>
      </c>
      <c r="E85286" t="s">
        <v>94</v>
      </c>
      <c r="F85286">
        <v>2021</v>
      </c>
      <c r="G85286">
        <v>23</v>
      </c>
      <c r="H85286" t="s">
        <v>16</v>
      </c>
      <c r="I85286">
        <v>25025.98854790004</v>
      </c>
      <c r="J85286" t="s">
        <v>39</v>
      </c>
      <c r="K85286" t="s">
        <v>167286</v>
      </c>
      <c r="L85286" t="s">
        <v>1531</v>
      </c>
    </row>
    <row r="85287" spans="1:12" x14ac:dyDescent="0.3">
      <c r="A85287" t="s">
        <v>167287</v>
      </c>
      <c r="B85287" t="s">
        <v>13</v>
      </c>
      <c r="C85287" t="s">
        <v>29</v>
      </c>
      <c r="D85287" s="1">
        <v>43746</v>
      </c>
      <c r="E85287" t="s">
        <v>38</v>
      </c>
      <c r="F85287">
        <v>2019</v>
      </c>
      <c r="G85287">
        <v>60</v>
      </c>
      <c r="H85287" t="s">
        <v>16</v>
      </c>
      <c r="I85287">
        <v>47891.862356213343</v>
      </c>
      <c r="J85287" t="s">
        <v>39</v>
      </c>
      <c r="K85287" t="s">
        <v>167288</v>
      </c>
      <c r="L85287" t="s">
        <v>2752</v>
      </c>
    </row>
    <row r="85288" spans="1:12" x14ac:dyDescent="0.3">
      <c r="A85288" t="s">
        <v>167289</v>
      </c>
      <c r="B85288" t="s">
        <v>13</v>
      </c>
      <c r="C85288" t="s">
        <v>119</v>
      </c>
      <c r="D85288" s="1">
        <v>43739</v>
      </c>
      <c r="E85288" t="s">
        <v>38</v>
      </c>
      <c r="F85288">
        <v>2019</v>
      </c>
      <c r="G85288">
        <v>46</v>
      </c>
      <c r="H85288" t="s">
        <v>24</v>
      </c>
      <c r="I85288">
        <v>15566.2810233075</v>
      </c>
      <c r="J85288" t="s">
        <v>72</v>
      </c>
      <c r="K85288" t="s">
        <v>167290</v>
      </c>
      <c r="L85288" t="s">
        <v>779</v>
      </c>
    </row>
    <row r="85289" spans="1:12" x14ac:dyDescent="0.3">
      <c r="A85289" t="s">
        <v>18002</v>
      </c>
      <c r="B85289" t="s">
        <v>13</v>
      </c>
      <c r="C85289" t="s">
        <v>29</v>
      </c>
      <c r="D85289" s="1">
        <v>43424</v>
      </c>
      <c r="E85289" t="s">
        <v>23</v>
      </c>
      <c r="F85289">
        <v>2018</v>
      </c>
      <c r="G85289">
        <v>35</v>
      </c>
      <c r="H85289" t="s">
        <v>24</v>
      </c>
      <c r="I85289">
        <v>48202.232710601289</v>
      </c>
      <c r="J85289" t="s">
        <v>32</v>
      </c>
      <c r="K85289" t="s">
        <v>167291</v>
      </c>
      <c r="L85289" t="s">
        <v>1666</v>
      </c>
    </row>
    <row r="85290" spans="1:12" x14ac:dyDescent="0.3">
      <c r="A85290" t="s">
        <v>167292</v>
      </c>
      <c r="B85290" t="s">
        <v>71</v>
      </c>
      <c r="C85290" t="s">
        <v>14</v>
      </c>
      <c r="D85290" s="1">
        <v>42126</v>
      </c>
      <c r="E85290" t="s">
        <v>44</v>
      </c>
      <c r="F85290">
        <v>2015</v>
      </c>
      <c r="G85290">
        <v>22</v>
      </c>
      <c r="H85290" t="s">
        <v>31</v>
      </c>
      <c r="I85290">
        <v>45890.463829442357</v>
      </c>
      <c r="J85290" t="s">
        <v>39</v>
      </c>
      <c r="K85290" t="s">
        <v>167293</v>
      </c>
      <c r="L85290" t="s">
        <v>761</v>
      </c>
    </row>
    <row r="85291" spans="1:12" x14ac:dyDescent="0.3">
      <c r="A85291" t="s">
        <v>167294</v>
      </c>
      <c r="B85291" t="s">
        <v>21</v>
      </c>
      <c r="C85291" t="s">
        <v>59</v>
      </c>
      <c r="D85291" s="1">
        <v>44444</v>
      </c>
      <c r="E85291" t="s">
        <v>15</v>
      </c>
      <c r="F85291">
        <v>2021</v>
      </c>
      <c r="G85291">
        <v>31</v>
      </c>
      <c r="H85291" t="s">
        <v>24</v>
      </c>
      <c r="I85291">
        <v>4434.5763436157049</v>
      </c>
      <c r="J85291" t="s">
        <v>32</v>
      </c>
      <c r="K85291" t="s">
        <v>167295</v>
      </c>
      <c r="L85291" t="s">
        <v>2348</v>
      </c>
    </row>
    <row r="85292" spans="1:12" x14ac:dyDescent="0.3">
      <c r="A85292" t="s">
        <v>167296</v>
      </c>
      <c r="B85292" t="s">
        <v>28</v>
      </c>
      <c r="C85292" t="s">
        <v>63</v>
      </c>
      <c r="D85292" s="1">
        <v>43455</v>
      </c>
      <c r="E85292" t="s">
        <v>67</v>
      </c>
      <c r="F85292">
        <v>2018</v>
      </c>
      <c r="G85292">
        <v>36</v>
      </c>
      <c r="H85292" t="s">
        <v>24</v>
      </c>
      <c r="I85292">
        <v>7929.0018277122499</v>
      </c>
      <c r="J85292" t="s">
        <v>72</v>
      </c>
      <c r="K85292" t="s">
        <v>167297</v>
      </c>
      <c r="L85292" t="s">
        <v>1010</v>
      </c>
    </row>
    <row r="85293" spans="1:12" x14ac:dyDescent="0.3">
      <c r="A85293" t="s">
        <v>167298</v>
      </c>
      <c r="B85293" t="s">
        <v>28</v>
      </c>
      <c r="C85293" t="s">
        <v>22</v>
      </c>
      <c r="D85293" s="1">
        <v>44037</v>
      </c>
      <c r="E85293" t="s">
        <v>84</v>
      </c>
      <c r="F85293">
        <v>2020</v>
      </c>
      <c r="G85293">
        <v>58</v>
      </c>
      <c r="H85293" t="s">
        <v>16</v>
      </c>
      <c r="I85293">
        <v>21134.322766619582</v>
      </c>
      <c r="J85293" t="s">
        <v>39</v>
      </c>
      <c r="K85293" t="s">
        <v>167299</v>
      </c>
      <c r="L85293" t="s">
        <v>139</v>
      </c>
    </row>
    <row r="85294" spans="1:12" x14ac:dyDescent="0.3">
      <c r="A85294" t="s">
        <v>167300</v>
      </c>
      <c r="B85294" t="s">
        <v>21</v>
      </c>
      <c r="C85294" t="s">
        <v>49</v>
      </c>
      <c r="D85294" s="1">
        <v>44993</v>
      </c>
      <c r="E85294" t="s">
        <v>50</v>
      </c>
      <c r="F85294">
        <v>2023</v>
      </c>
      <c r="G85294">
        <v>42</v>
      </c>
      <c r="H85294" t="s">
        <v>16</v>
      </c>
      <c r="I85294">
        <v>6247.4532464239464</v>
      </c>
      <c r="J85294" t="s">
        <v>39</v>
      </c>
      <c r="K85294" t="s">
        <v>167301</v>
      </c>
      <c r="L85294" t="s">
        <v>203</v>
      </c>
    </row>
    <row r="85295" spans="1:12" x14ac:dyDescent="0.3">
      <c r="A85295" t="s">
        <v>167302</v>
      </c>
      <c r="B85295" t="s">
        <v>28</v>
      </c>
      <c r="C85295" t="s">
        <v>63</v>
      </c>
      <c r="D85295" s="1">
        <v>43606</v>
      </c>
      <c r="E85295" t="s">
        <v>44</v>
      </c>
      <c r="F85295">
        <v>2019</v>
      </c>
      <c r="G85295">
        <v>26</v>
      </c>
      <c r="H85295" t="s">
        <v>31</v>
      </c>
      <c r="I85295">
        <v>48036.760350864839</v>
      </c>
      <c r="J85295" t="s">
        <v>32</v>
      </c>
      <c r="K85295" t="s">
        <v>167303</v>
      </c>
      <c r="L85295" t="s">
        <v>4531</v>
      </c>
    </row>
    <row r="85296" spans="1:12" x14ac:dyDescent="0.3">
      <c r="A85296" t="s">
        <v>79601</v>
      </c>
      <c r="B85296" t="s">
        <v>83</v>
      </c>
      <c r="C85296" t="s">
        <v>22</v>
      </c>
      <c r="D85296" s="1">
        <v>42009</v>
      </c>
      <c r="E85296" t="s">
        <v>30</v>
      </c>
      <c r="F85296">
        <v>2015</v>
      </c>
      <c r="G85296">
        <v>58</v>
      </c>
      <c r="H85296" t="s">
        <v>31</v>
      </c>
      <c r="I85296">
        <v>8235.9856541665358</v>
      </c>
      <c r="J85296" t="s">
        <v>72</v>
      </c>
      <c r="K85296" t="s">
        <v>167304</v>
      </c>
      <c r="L85296" t="s">
        <v>1489</v>
      </c>
    </row>
    <row r="85297" spans="1:12" x14ac:dyDescent="0.3">
      <c r="A85297" t="s">
        <v>167305</v>
      </c>
      <c r="B85297" t="s">
        <v>48</v>
      </c>
      <c r="C85297" t="s">
        <v>29</v>
      </c>
      <c r="D85297" s="1">
        <v>43489</v>
      </c>
      <c r="E85297" t="s">
        <v>30</v>
      </c>
      <c r="F85297">
        <v>2019</v>
      </c>
      <c r="G85297">
        <v>27</v>
      </c>
      <c r="H85297" t="s">
        <v>24</v>
      </c>
      <c r="I85297">
        <v>27921.713598514969</v>
      </c>
      <c r="J85297" t="s">
        <v>72</v>
      </c>
      <c r="K85297" t="s">
        <v>167306</v>
      </c>
      <c r="L85297" t="s">
        <v>325</v>
      </c>
    </row>
    <row r="85298" spans="1:12" x14ac:dyDescent="0.3">
      <c r="A85298" t="s">
        <v>167307</v>
      </c>
      <c r="B85298" t="s">
        <v>13</v>
      </c>
      <c r="C85298" t="s">
        <v>22</v>
      </c>
      <c r="D85298" s="1">
        <v>44181</v>
      </c>
      <c r="E85298" t="s">
        <v>67</v>
      </c>
      <c r="F85298">
        <v>2020</v>
      </c>
      <c r="G85298">
        <v>47</v>
      </c>
      <c r="H85298" t="s">
        <v>24</v>
      </c>
      <c r="I85298">
        <v>20107.276048938871</v>
      </c>
      <c r="J85298" t="s">
        <v>17</v>
      </c>
      <c r="K85298" t="s">
        <v>167308</v>
      </c>
      <c r="L85298" t="s">
        <v>406</v>
      </c>
    </row>
    <row r="85299" spans="1:12" x14ac:dyDescent="0.3">
      <c r="A85299" t="s">
        <v>11750</v>
      </c>
      <c r="B85299" t="s">
        <v>21</v>
      </c>
      <c r="C85299" t="s">
        <v>29</v>
      </c>
      <c r="D85299" s="1">
        <v>44036</v>
      </c>
      <c r="E85299" t="s">
        <v>84</v>
      </c>
      <c r="F85299">
        <v>2020</v>
      </c>
      <c r="G85299">
        <v>36</v>
      </c>
      <c r="H85299" t="s">
        <v>24</v>
      </c>
      <c r="I85299">
        <v>19860.138533887181</v>
      </c>
      <c r="J85299" t="s">
        <v>72</v>
      </c>
      <c r="K85299" t="s">
        <v>167309</v>
      </c>
      <c r="L85299" t="s">
        <v>354</v>
      </c>
    </row>
    <row r="85300" spans="1:12" x14ac:dyDescent="0.3">
      <c r="A85300" t="s">
        <v>87660</v>
      </c>
      <c r="B85300" t="s">
        <v>36</v>
      </c>
      <c r="C85300" t="s">
        <v>119</v>
      </c>
      <c r="D85300" s="1">
        <v>45062</v>
      </c>
      <c r="E85300" t="s">
        <v>44</v>
      </c>
      <c r="F85300">
        <v>2023</v>
      </c>
      <c r="G85300">
        <v>34</v>
      </c>
      <c r="H85300" t="s">
        <v>16</v>
      </c>
      <c r="I85300">
        <v>17509.846552184059</v>
      </c>
      <c r="J85300" t="s">
        <v>55</v>
      </c>
      <c r="K85300" t="s">
        <v>167310</v>
      </c>
      <c r="L85300" t="s">
        <v>806</v>
      </c>
    </row>
    <row r="85301" spans="1:12" x14ac:dyDescent="0.3">
      <c r="A85301" t="s">
        <v>167311</v>
      </c>
      <c r="B85301" t="s">
        <v>71</v>
      </c>
      <c r="C85301" t="s">
        <v>29</v>
      </c>
      <c r="D85301" s="1">
        <v>43626</v>
      </c>
      <c r="E85301" t="s">
        <v>79</v>
      </c>
      <c r="F85301">
        <v>2019</v>
      </c>
      <c r="G85301">
        <v>19</v>
      </c>
      <c r="H85301" t="s">
        <v>16</v>
      </c>
      <c r="I85301">
        <v>3184.9580746984702</v>
      </c>
      <c r="J85301" t="s">
        <v>32</v>
      </c>
      <c r="K85301" t="s">
        <v>167312</v>
      </c>
      <c r="L85301" t="s">
        <v>592</v>
      </c>
    </row>
    <row r="85302" spans="1:12" x14ac:dyDescent="0.3">
      <c r="A85302" t="s">
        <v>167313</v>
      </c>
      <c r="B85302" t="s">
        <v>21</v>
      </c>
      <c r="C85302" t="s">
        <v>29</v>
      </c>
      <c r="D85302" s="1">
        <v>42998</v>
      </c>
      <c r="E85302" t="s">
        <v>15</v>
      </c>
      <c r="F85302">
        <v>2017</v>
      </c>
      <c r="G85302">
        <v>45</v>
      </c>
      <c r="H85302" t="s">
        <v>16</v>
      </c>
      <c r="I85302">
        <v>15427.39863552355</v>
      </c>
      <c r="J85302" t="s">
        <v>55</v>
      </c>
      <c r="K85302" t="s">
        <v>167314</v>
      </c>
      <c r="L85302" t="s">
        <v>61</v>
      </c>
    </row>
    <row r="85303" spans="1:12" x14ac:dyDescent="0.3">
      <c r="A85303" t="s">
        <v>167315</v>
      </c>
      <c r="B85303" t="s">
        <v>28</v>
      </c>
      <c r="C85303" t="s">
        <v>37</v>
      </c>
      <c r="D85303" s="1">
        <v>44583</v>
      </c>
      <c r="E85303" t="s">
        <v>30</v>
      </c>
      <c r="F85303">
        <v>2022</v>
      </c>
      <c r="G85303">
        <v>60</v>
      </c>
      <c r="H85303" t="s">
        <v>24</v>
      </c>
      <c r="I85303">
        <v>32444.928816648549</v>
      </c>
      <c r="J85303" t="s">
        <v>17</v>
      </c>
      <c r="K85303" t="s">
        <v>167316</v>
      </c>
      <c r="L85303" t="s">
        <v>5956</v>
      </c>
    </row>
    <row r="85304" spans="1:12" x14ac:dyDescent="0.3">
      <c r="A85304" t="s">
        <v>167317</v>
      </c>
      <c r="B85304" t="s">
        <v>71</v>
      </c>
      <c r="C85304" t="s">
        <v>29</v>
      </c>
      <c r="D85304" s="1">
        <v>44636</v>
      </c>
      <c r="E85304" t="s">
        <v>50</v>
      </c>
      <c r="F85304">
        <v>2022</v>
      </c>
      <c r="G85304">
        <v>31</v>
      </c>
      <c r="H85304" t="s">
        <v>31</v>
      </c>
      <c r="I85304">
        <v>33173.628786356559</v>
      </c>
      <c r="J85304" t="s">
        <v>55</v>
      </c>
      <c r="K85304" t="s">
        <v>167318</v>
      </c>
      <c r="L85304" t="s">
        <v>3839</v>
      </c>
    </row>
    <row r="85305" spans="1:12" x14ac:dyDescent="0.3">
      <c r="A85305" t="s">
        <v>167319</v>
      </c>
      <c r="B85305" t="s">
        <v>71</v>
      </c>
      <c r="C85305" t="s">
        <v>37</v>
      </c>
      <c r="D85305" s="1">
        <v>43562</v>
      </c>
      <c r="E85305" t="s">
        <v>54</v>
      </c>
      <c r="F85305">
        <v>2019</v>
      </c>
      <c r="G85305">
        <v>19</v>
      </c>
      <c r="H85305" t="s">
        <v>31</v>
      </c>
      <c r="I85305">
        <v>45653.468955215343</v>
      </c>
      <c r="J85305" t="s">
        <v>72</v>
      </c>
      <c r="K85305" t="s">
        <v>167320</v>
      </c>
      <c r="L85305" t="s">
        <v>494</v>
      </c>
    </row>
    <row r="85306" spans="1:12" x14ac:dyDescent="0.3">
      <c r="A85306" t="s">
        <v>167321</v>
      </c>
      <c r="B85306" t="s">
        <v>71</v>
      </c>
      <c r="C85306" t="s">
        <v>49</v>
      </c>
      <c r="D85306" s="1">
        <v>44235</v>
      </c>
      <c r="E85306" t="s">
        <v>94</v>
      </c>
      <c r="F85306">
        <v>2021</v>
      </c>
      <c r="G85306">
        <v>56</v>
      </c>
      <c r="H85306" t="s">
        <v>31</v>
      </c>
      <c r="I85306">
        <v>29375.13174005528</v>
      </c>
      <c r="J85306" t="s">
        <v>55</v>
      </c>
      <c r="K85306" t="s">
        <v>167322</v>
      </c>
      <c r="L85306" t="s">
        <v>1194</v>
      </c>
    </row>
    <row r="85307" spans="1:12" x14ac:dyDescent="0.3">
      <c r="A85307" t="s">
        <v>167323</v>
      </c>
      <c r="B85307" t="s">
        <v>83</v>
      </c>
      <c r="C85307" t="s">
        <v>59</v>
      </c>
      <c r="D85307" s="1">
        <v>44972</v>
      </c>
      <c r="E85307" t="s">
        <v>94</v>
      </c>
      <c r="F85307">
        <v>2023</v>
      </c>
      <c r="G85307">
        <v>47</v>
      </c>
      <c r="H85307" t="s">
        <v>16</v>
      </c>
      <c r="I85307">
        <v>31147.166920692889</v>
      </c>
      <c r="J85307" t="s">
        <v>55</v>
      </c>
      <c r="K85307" t="s">
        <v>167324</v>
      </c>
      <c r="L85307" t="s">
        <v>2984</v>
      </c>
    </row>
    <row r="85308" spans="1:12" x14ac:dyDescent="0.3">
      <c r="A85308" t="s">
        <v>167325</v>
      </c>
      <c r="B85308" t="s">
        <v>13</v>
      </c>
      <c r="C85308" t="s">
        <v>49</v>
      </c>
      <c r="D85308" s="1">
        <v>44392</v>
      </c>
      <c r="E85308" t="s">
        <v>84</v>
      </c>
      <c r="F85308">
        <v>2021</v>
      </c>
      <c r="G85308">
        <v>67</v>
      </c>
      <c r="H85308" t="s">
        <v>31</v>
      </c>
      <c r="I85308">
        <v>4972.0966357996649</v>
      </c>
      <c r="J85308" t="s">
        <v>55</v>
      </c>
      <c r="K85308" t="s">
        <v>167326</v>
      </c>
      <c r="L85308" t="s">
        <v>2246</v>
      </c>
    </row>
    <row r="85309" spans="1:12" x14ac:dyDescent="0.3">
      <c r="A85309" t="s">
        <v>167327</v>
      </c>
      <c r="B85309" t="s">
        <v>71</v>
      </c>
      <c r="C85309" t="s">
        <v>63</v>
      </c>
      <c r="D85309" s="1">
        <v>42074</v>
      </c>
      <c r="E85309" t="s">
        <v>50</v>
      </c>
      <c r="F85309">
        <v>2015</v>
      </c>
      <c r="G85309">
        <v>25</v>
      </c>
      <c r="H85309" t="s">
        <v>16</v>
      </c>
      <c r="I85309">
        <v>3371.0635790168021</v>
      </c>
      <c r="J85309" t="s">
        <v>32</v>
      </c>
      <c r="K85309" t="s">
        <v>167328</v>
      </c>
      <c r="L85309" t="s">
        <v>6113</v>
      </c>
    </row>
    <row r="85310" spans="1:12" x14ac:dyDescent="0.3">
      <c r="A85310" t="s">
        <v>167329</v>
      </c>
      <c r="B85310" t="s">
        <v>71</v>
      </c>
      <c r="C85310" t="s">
        <v>59</v>
      </c>
      <c r="D85310" s="1">
        <v>42376</v>
      </c>
      <c r="E85310" t="s">
        <v>30</v>
      </c>
      <c r="F85310">
        <v>2016</v>
      </c>
      <c r="G85310">
        <v>45</v>
      </c>
      <c r="H85310" t="s">
        <v>24</v>
      </c>
      <c r="I85310">
        <v>5818.5720708710833</v>
      </c>
      <c r="J85310" t="s">
        <v>17</v>
      </c>
      <c r="K85310" t="s">
        <v>167330</v>
      </c>
      <c r="L85310" t="s">
        <v>3267</v>
      </c>
    </row>
    <row r="85311" spans="1:12" x14ac:dyDescent="0.3">
      <c r="A85311" t="s">
        <v>167331</v>
      </c>
      <c r="B85311" t="s">
        <v>43</v>
      </c>
      <c r="C85311" t="s">
        <v>63</v>
      </c>
      <c r="D85311" s="1">
        <v>43562</v>
      </c>
      <c r="E85311" t="s">
        <v>54</v>
      </c>
      <c r="F85311">
        <v>2019</v>
      </c>
      <c r="G85311">
        <v>39</v>
      </c>
      <c r="H85311" t="s">
        <v>31</v>
      </c>
      <c r="I85311">
        <v>38537.540207532897</v>
      </c>
      <c r="J85311" t="s">
        <v>17</v>
      </c>
      <c r="K85311" t="s">
        <v>167332</v>
      </c>
      <c r="L85311" t="s">
        <v>1138</v>
      </c>
    </row>
    <row r="85312" spans="1:12" x14ac:dyDescent="0.3">
      <c r="A85312" t="s">
        <v>167333</v>
      </c>
      <c r="B85312" t="s">
        <v>83</v>
      </c>
      <c r="C85312" t="s">
        <v>29</v>
      </c>
      <c r="D85312" s="1">
        <v>42960</v>
      </c>
      <c r="E85312" t="s">
        <v>123</v>
      </c>
      <c r="F85312">
        <v>2017</v>
      </c>
      <c r="G85312">
        <v>65</v>
      </c>
      <c r="H85312" t="s">
        <v>31</v>
      </c>
      <c r="I85312">
        <v>19058.68828891488</v>
      </c>
      <c r="J85312" t="s">
        <v>72</v>
      </c>
      <c r="K85312" t="s">
        <v>167334</v>
      </c>
      <c r="L85312" t="s">
        <v>847</v>
      </c>
    </row>
    <row r="85313" spans="1:12" x14ac:dyDescent="0.3">
      <c r="A85313" t="s">
        <v>167335</v>
      </c>
      <c r="B85313" t="s">
        <v>13</v>
      </c>
      <c r="C85313" t="s">
        <v>37</v>
      </c>
      <c r="D85313" s="1">
        <v>42709</v>
      </c>
      <c r="E85313" t="s">
        <v>67</v>
      </c>
      <c r="F85313">
        <v>2016</v>
      </c>
      <c r="G85313">
        <v>58</v>
      </c>
      <c r="H85313" t="s">
        <v>31</v>
      </c>
      <c r="I85313">
        <v>38967.489505261132</v>
      </c>
      <c r="J85313" t="s">
        <v>39</v>
      </c>
      <c r="K85313" t="s">
        <v>167336</v>
      </c>
      <c r="L85313" t="s">
        <v>1364</v>
      </c>
    </row>
    <row r="85314" spans="1:12" x14ac:dyDescent="0.3">
      <c r="A85314" t="s">
        <v>167337</v>
      </c>
      <c r="B85314" t="s">
        <v>28</v>
      </c>
      <c r="C85314" t="s">
        <v>29</v>
      </c>
      <c r="D85314" s="1">
        <v>42087</v>
      </c>
      <c r="E85314" t="s">
        <v>50</v>
      </c>
      <c r="F85314">
        <v>2015</v>
      </c>
      <c r="G85314">
        <v>23</v>
      </c>
      <c r="H85314" t="s">
        <v>31</v>
      </c>
      <c r="I85314">
        <v>29708.681738149051</v>
      </c>
      <c r="J85314" t="s">
        <v>17</v>
      </c>
      <c r="K85314" t="s">
        <v>167338</v>
      </c>
      <c r="L85314" t="s">
        <v>447</v>
      </c>
    </row>
    <row r="85315" spans="1:12" x14ac:dyDescent="0.3">
      <c r="A85315" t="s">
        <v>167339</v>
      </c>
      <c r="B85315" t="s">
        <v>48</v>
      </c>
      <c r="C85315" t="s">
        <v>14</v>
      </c>
      <c r="D85315" s="1">
        <v>44327</v>
      </c>
      <c r="E85315" t="s">
        <v>44</v>
      </c>
      <c r="F85315">
        <v>2021</v>
      </c>
      <c r="G85315">
        <v>61</v>
      </c>
      <c r="H85315" t="s">
        <v>16</v>
      </c>
      <c r="I85315">
        <v>11440.30825774034</v>
      </c>
      <c r="J85315" t="s">
        <v>55</v>
      </c>
      <c r="K85315" t="s">
        <v>167340</v>
      </c>
      <c r="L85315" t="s">
        <v>319</v>
      </c>
    </row>
    <row r="85316" spans="1:12" x14ac:dyDescent="0.3">
      <c r="A85316" t="s">
        <v>167341</v>
      </c>
      <c r="B85316" t="s">
        <v>71</v>
      </c>
      <c r="C85316" t="s">
        <v>29</v>
      </c>
      <c r="D85316" s="1">
        <v>44309</v>
      </c>
      <c r="E85316" t="s">
        <v>54</v>
      </c>
      <c r="F85316">
        <v>2021</v>
      </c>
      <c r="G85316">
        <v>30</v>
      </c>
      <c r="H85316" t="s">
        <v>31</v>
      </c>
      <c r="I85316">
        <v>5345.2509605192263</v>
      </c>
      <c r="J85316" t="s">
        <v>39</v>
      </c>
      <c r="K85316" t="s">
        <v>167342</v>
      </c>
      <c r="L85316" t="s">
        <v>1445</v>
      </c>
    </row>
    <row r="85317" spans="1:12" x14ac:dyDescent="0.3">
      <c r="A85317" t="s">
        <v>167343</v>
      </c>
      <c r="B85317" t="s">
        <v>43</v>
      </c>
      <c r="C85317" t="s">
        <v>14</v>
      </c>
      <c r="D85317" s="1">
        <v>43649</v>
      </c>
      <c r="E85317" t="s">
        <v>84</v>
      </c>
      <c r="F85317">
        <v>2019</v>
      </c>
      <c r="G85317">
        <v>57</v>
      </c>
      <c r="H85317" t="s">
        <v>31</v>
      </c>
      <c r="I85317">
        <v>45958.35096128955</v>
      </c>
      <c r="J85317" t="s">
        <v>55</v>
      </c>
      <c r="K85317" t="s">
        <v>167344</v>
      </c>
      <c r="L85317" t="s">
        <v>2367</v>
      </c>
    </row>
    <row r="85318" spans="1:12" x14ac:dyDescent="0.3">
      <c r="A85318" t="s">
        <v>160123</v>
      </c>
      <c r="B85318" t="s">
        <v>36</v>
      </c>
      <c r="C85318" t="s">
        <v>63</v>
      </c>
      <c r="D85318" s="1">
        <v>43141</v>
      </c>
      <c r="E85318" t="s">
        <v>94</v>
      </c>
      <c r="F85318">
        <v>2018</v>
      </c>
      <c r="G85318">
        <v>19</v>
      </c>
      <c r="H85318" t="s">
        <v>16</v>
      </c>
      <c r="I85318">
        <v>28747.387831847642</v>
      </c>
      <c r="J85318" t="s">
        <v>72</v>
      </c>
      <c r="K85318" t="s">
        <v>167345</v>
      </c>
      <c r="L85318" t="s">
        <v>912</v>
      </c>
    </row>
    <row r="85319" spans="1:12" x14ac:dyDescent="0.3">
      <c r="A85319" t="s">
        <v>167346</v>
      </c>
      <c r="B85319" t="s">
        <v>83</v>
      </c>
      <c r="C85319" t="s">
        <v>59</v>
      </c>
      <c r="D85319" s="1">
        <v>42950</v>
      </c>
      <c r="E85319" t="s">
        <v>123</v>
      </c>
      <c r="F85319">
        <v>2017</v>
      </c>
      <c r="G85319">
        <v>56</v>
      </c>
      <c r="H85319" t="s">
        <v>31</v>
      </c>
      <c r="I85319">
        <v>33294.789597302173</v>
      </c>
      <c r="J85319" t="s">
        <v>32</v>
      </c>
      <c r="K85319" t="s">
        <v>167347</v>
      </c>
      <c r="L85319" t="s">
        <v>3727</v>
      </c>
    </row>
    <row r="85320" spans="1:12" x14ac:dyDescent="0.3">
      <c r="A85320" t="s">
        <v>167348</v>
      </c>
      <c r="B85320" t="s">
        <v>13</v>
      </c>
      <c r="C85320" t="s">
        <v>49</v>
      </c>
      <c r="D85320" s="1">
        <v>44756</v>
      </c>
      <c r="E85320" t="s">
        <v>84</v>
      </c>
      <c r="F85320">
        <v>2022</v>
      </c>
      <c r="G85320">
        <v>31</v>
      </c>
      <c r="H85320" t="s">
        <v>16</v>
      </c>
      <c r="I85320">
        <v>19920.694842020021</v>
      </c>
      <c r="J85320" t="s">
        <v>72</v>
      </c>
      <c r="K85320" t="s">
        <v>167349</v>
      </c>
      <c r="L85320" t="s">
        <v>2775</v>
      </c>
    </row>
    <row r="85321" spans="1:12" x14ac:dyDescent="0.3">
      <c r="A85321" t="s">
        <v>167350</v>
      </c>
      <c r="B85321" t="s">
        <v>83</v>
      </c>
      <c r="C85321" t="s">
        <v>63</v>
      </c>
      <c r="D85321" s="1">
        <v>42097</v>
      </c>
      <c r="E85321" t="s">
        <v>54</v>
      </c>
      <c r="F85321">
        <v>2015</v>
      </c>
      <c r="G85321">
        <v>30</v>
      </c>
      <c r="H85321" t="s">
        <v>31</v>
      </c>
      <c r="I85321">
        <v>7562.2220787097722</v>
      </c>
      <c r="J85321" t="s">
        <v>39</v>
      </c>
      <c r="K85321" t="s">
        <v>167351</v>
      </c>
      <c r="L85321" t="s">
        <v>458</v>
      </c>
    </row>
    <row r="85322" spans="1:12" x14ac:dyDescent="0.3">
      <c r="A85322" t="s">
        <v>167352</v>
      </c>
      <c r="B85322" t="s">
        <v>83</v>
      </c>
      <c r="C85322" t="s">
        <v>49</v>
      </c>
      <c r="D85322" s="1">
        <v>42994</v>
      </c>
      <c r="E85322" t="s">
        <v>15</v>
      </c>
      <c r="F85322">
        <v>2017</v>
      </c>
      <c r="G85322">
        <v>62</v>
      </c>
      <c r="H85322" t="s">
        <v>16</v>
      </c>
      <c r="I85322">
        <v>20405.903148964331</v>
      </c>
      <c r="J85322" t="s">
        <v>39</v>
      </c>
      <c r="K85322" t="s">
        <v>167353</v>
      </c>
      <c r="L85322" t="s">
        <v>2746</v>
      </c>
    </row>
    <row r="85323" spans="1:12" x14ac:dyDescent="0.3">
      <c r="A85323" t="s">
        <v>167354</v>
      </c>
      <c r="B85323" t="s">
        <v>83</v>
      </c>
      <c r="C85323" t="s">
        <v>29</v>
      </c>
      <c r="D85323" s="1">
        <v>45192</v>
      </c>
      <c r="E85323" t="s">
        <v>15</v>
      </c>
      <c r="F85323">
        <v>2023</v>
      </c>
      <c r="G85323">
        <v>65</v>
      </c>
      <c r="H85323" t="s">
        <v>31</v>
      </c>
      <c r="I85323">
        <v>13312.74098740135</v>
      </c>
      <c r="J85323" t="s">
        <v>55</v>
      </c>
      <c r="K85323" t="s">
        <v>167355</v>
      </c>
      <c r="L85323" t="s">
        <v>248</v>
      </c>
    </row>
    <row r="85324" spans="1:12" x14ac:dyDescent="0.3">
      <c r="A85324" t="s">
        <v>167356</v>
      </c>
      <c r="B85324" t="s">
        <v>36</v>
      </c>
      <c r="C85324" t="s">
        <v>22</v>
      </c>
      <c r="D85324" s="1">
        <v>44605</v>
      </c>
      <c r="E85324" t="s">
        <v>94</v>
      </c>
      <c r="F85324">
        <v>2022</v>
      </c>
      <c r="G85324">
        <v>50</v>
      </c>
      <c r="H85324" t="s">
        <v>24</v>
      </c>
      <c r="I85324">
        <v>34625.423051664213</v>
      </c>
      <c r="J85324" t="s">
        <v>39</v>
      </c>
      <c r="K85324" t="s">
        <v>167357</v>
      </c>
      <c r="L85324" t="s">
        <v>824</v>
      </c>
    </row>
    <row r="85325" spans="1:12" x14ac:dyDescent="0.3">
      <c r="A85325" t="s">
        <v>167358</v>
      </c>
      <c r="B85325" t="s">
        <v>83</v>
      </c>
      <c r="C85325" t="s">
        <v>59</v>
      </c>
      <c r="D85325" s="1">
        <v>42012</v>
      </c>
      <c r="E85325" t="s">
        <v>30</v>
      </c>
      <c r="F85325">
        <v>2015</v>
      </c>
      <c r="G85325">
        <v>31</v>
      </c>
      <c r="H85325" t="s">
        <v>31</v>
      </c>
      <c r="I85325">
        <v>31491.69741624935</v>
      </c>
      <c r="J85325" t="s">
        <v>17</v>
      </c>
      <c r="K85325" t="s">
        <v>167359</v>
      </c>
      <c r="L85325" t="s">
        <v>979</v>
      </c>
    </row>
    <row r="85326" spans="1:12" x14ac:dyDescent="0.3">
      <c r="A85326" t="s">
        <v>167360</v>
      </c>
      <c r="B85326" t="s">
        <v>13</v>
      </c>
      <c r="C85326" t="s">
        <v>37</v>
      </c>
      <c r="D85326" s="1">
        <v>44942</v>
      </c>
      <c r="E85326" t="s">
        <v>30</v>
      </c>
      <c r="F85326">
        <v>2023</v>
      </c>
      <c r="G85326">
        <v>47</v>
      </c>
      <c r="H85326" t="s">
        <v>16</v>
      </c>
      <c r="I85326">
        <v>5435.5052050388103</v>
      </c>
      <c r="J85326" t="s">
        <v>72</v>
      </c>
      <c r="K85326" t="s">
        <v>167361</v>
      </c>
      <c r="L85326" t="s">
        <v>4376</v>
      </c>
    </row>
    <row r="85327" spans="1:12" x14ac:dyDescent="0.3">
      <c r="A85327" t="s">
        <v>167362</v>
      </c>
      <c r="B85327" t="s">
        <v>71</v>
      </c>
      <c r="C85327" t="s">
        <v>37</v>
      </c>
      <c r="D85327" s="1">
        <v>43845</v>
      </c>
      <c r="E85327" t="s">
        <v>30</v>
      </c>
      <c r="F85327">
        <v>2020</v>
      </c>
      <c r="G85327">
        <v>54</v>
      </c>
      <c r="H85327" t="s">
        <v>16</v>
      </c>
      <c r="I85327">
        <v>16305.894981060779</v>
      </c>
      <c r="J85327" t="s">
        <v>72</v>
      </c>
      <c r="K85327" t="s">
        <v>167363</v>
      </c>
      <c r="L85327" t="s">
        <v>1433</v>
      </c>
    </row>
    <row r="85328" spans="1:12" x14ac:dyDescent="0.3">
      <c r="A85328" t="s">
        <v>21140</v>
      </c>
      <c r="B85328" t="s">
        <v>21</v>
      </c>
      <c r="C85328" t="s">
        <v>22</v>
      </c>
      <c r="D85328" s="1">
        <v>44664</v>
      </c>
      <c r="E85328" t="s">
        <v>54</v>
      </c>
      <c r="F85328">
        <v>2022</v>
      </c>
      <c r="G85328">
        <v>27</v>
      </c>
      <c r="H85328" t="s">
        <v>24</v>
      </c>
      <c r="I85328">
        <v>42425.25647792111</v>
      </c>
      <c r="J85328" t="s">
        <v>32</v>
      </c>
      <c r="K85328" t="s">
        <v>167364</v>
      </c>
      <c r="L85328" t="s">
        <v>6546</v>
      </c>
    </row>
    <row r="85329" spans="1:12" x14ac:dyDescent="0.3">
      <c r="A85329" t="s">
        <v>167365</v>
      </c>
      <c r="B85329" t="s">
        <v>13</v>
      </c>
      <c r="C85329" t="s">
        <v>49</v>
      </c>
      <c r="D85329" s="1">
        <v>44657</v>
      </c>
      <c r="E85329" t="s">
        <v>54</v>
      </c>
      <c r="F85329">
        <v>2022</v>
      </c>
      <c r="G85329">
        <v>38</v>
      </c>
      <c r="H85329" t="s">
        <v>24</v>
      </c>
      <c r="I85329">
        <v>6666.1138525370952</v>
      </c>
      <c r="J85329" t="s">
        <v>55</v>
      </c>
      <c r="K85329" t="s">
        <v>167366</v>
      </c>
      <c r="L85329" t="s">
        <v>2695</v>
      </c>
    </row>
    <row r="85330" spans="1:12" x14ac:dyDescent="0.3">
      <c r="A85330" t="s">
        <v>167367</v>
      </c>
      <c r="B85330" t="s">
        <v>71</v>
      </c>
      <c r="C85330" t="s">
        <v>29</v>
      </c>
      <c r="D85330" s="1">
        <v>44594</v>
      </c>
      <c r="E85330" t="s">
        <v>94</v>
      </c>
      <c r="F85330">
        <v>2022</v>
      </c>
      <c r="G85330">
        <v>46</v>
      </c>
      <c r="H85330" t="s">
        <v>16</v>
      </c>
      <c r="I85330">
        <v>19921.293874574108</v>
      </c>
      <c r="J85330" t="s">
        <v>39</v>
      </c>
      <c r="K85330" t="s">
        <v>167368</v>
      </c>
      <c r="L85330" t="s">
        <v>1712</v>
      </c>
    </row>
    <row r="85331" spans="1:12" x14ac:dyDescent="0.3">
      <c r="A85331" t="s">
        <v>167369</v>
      </c>
      <c r="B85331" t="s">
        <v>71</v>
      </c>
      <c r="C85331" t="s">
        <v>22</v>
      </c>
      <c r="D85331" s="1">
        <v>43084</v>
      </c>
      <c r="E85331" t="s">
        <v>67</v>
      </c>
      <c r="F85331">
        <v>2017</v>
      </c>
      <c r="G85331">
        <v>22</v>
      </c>
      <c r="H85331" t="s">
        <v>24</v>
      </c>
      <c r="I85331">
        <v>24081.25679873913</v>
      </c>
      <c r="J85331" t="s">
        <v>72</v>
      </c>
      <c r="K85331" t="s">
        <v>167370</v>
      </c>
      <c r="L85331" t="s">
        <v>206</v>
      </c>
    </row>
    <row r="85332" spans="1:12" x14ac:dyDescent="0.3">
      <c r="A85332" t="s">
        <v>167371</v>
      </c>
      <c r="B85332" t="s">
        <v>43</v>
      </c>
      <c r="C85332" t="s">
        <v>14</v>
      </c>
      <c r="D85332" s="1">
        <v>44368</v>
      </c>
      <c r="E85332" t="s">
        <v>79</v>
      </c>
      <c r="F85332">
        <v>2021</v>
      </c>
      <c r="G85332">
        <v>32</v>
      </c>
      <c r="H85332" t="s">
        <v>24</v>
      </c>
      <c r="I85332">
        <v>22040.498434141191</v>
      </c>
      <c r="J85332" t="s">
        <v>39</v>
      </c>
      <c r="K85332" t="s">
        <v>167372</v>
      </c>
      <c r="L85332" t="s">
        <v>2656</v>
      </c>
    </row>
    <row r="85333" spans="1:12" x14ac:dyDescent="0.3">
      <c r="A85333" t="s">
        <v>167373</v>
      </c>
      <c r="B85333" t="s">
        <v>43</v>
      </c>
      <c r="C85333" t="s">
        <v>14</v>
      </c>
      <c r="D85333" s="1">
        <v>44027</v>
      </c>
      <c r="E85333" t="s">
        <v>84</v>
      </c>
      <c r="F85333">
        <v>2020</v>
      </c>
      <c r="G85333">
        <v>58</v>
      </c>
      <c r="H85333" t="s">
        <v>31</v>
      </c>
      <c r="I85333">
        <v>25901.385174384261</v>
      </c>
      <c r="J85333" t="s">
        <v>17</v>
      </c>
      <c r="K85333" t="s">
        <v>167374</v>
      </c>
      <c r="L85333" t="s">
        <v>687</v>
      </c>
    </row>
    <row r="85334" spans="1:12" x14ac:dyDescent="0.3">
      <c r="A85334" t="s">
        <v>167375</v>
      </c>
      <c r="B85334" t="s">
        <v>28</v>
      </c>
      <c r="C85334" t="s">
        <v>49</v>
      </c>
      <c r="D85334" s="1">
        <v>43745</v>
      </c>
      <c r="E85334" t="s">
        <v>38</v>
      </c>
      <c r="F85334">
        <v>2019</v>
      </c>
      <c r="G85334">
        <v>66</v>
      </c>
      <c r="H85334" t="s">
        <v>16</v>
      </c>
      <c r="I85334">
        <v>17777.007181338809</v>
      </c>
      <c r="J85334" t="s">
        <v>39</v>
      </c>
      <c r="K85334" t="s">
        <v>167376</v>
      </c>
      <c r="L85334" t="s">
        <v>3739</v>
      </c>
    </row>
    <row r="85335" spans="1:12" x14ac:dyDescent="0.3">
      <c r="A85335" t="s">
        <v>167377</v>
      </c>
      <c r="B85335" t="s">
        <v>36</v>
      </c>
      <c r="C85335" t="s">
        <v>37</v>
      </c>
      <c r="D85335" s="1">
        <v>44693</v>
      </c>
      <c r="E85335" t="s">
        <v>44</v>
      </c>
      <c r="F85335">
        <v>2022</v>
      </c>
      <c r="G85335">
        <v>59</v>
      </c>
      <c r="H85335" t="s">
        <v>24</v>
      </c>
      <c r="I85335">
        <v>8447.4167710700549</v>
      </c>
      <c r="J85335" t="s">
        <v>72</v>
      </c>
      <c r="K85335" t="s">
        <v>167378</v>
      </c>
      <c r="L85335" t="s">
        <v>6309</v>
      </c>
    </row>
    <row r="85336" spans="1:12" x14ac:dyDescent="0.3">
      <c r="A85336" t="s">
        <v>97235</v>
      </c>
      <c r="B85336" t="s">
        <v>83</v>
      </c>
      <c r="C85336" t="s">
        <v>59</v>
      </c>
      <c r="D85336" s="1">
        <v>42508</v>
      </c>
      <c r="E85336" t="s">
        <v>44</v>
      </c>
      <c r="F85336">
        <v>2016</v>
      </c>
      <c r="G85336">
        <v>39</v>
      </c>
      <c r="H85336" t="s">
        <v>31</v>
      </c>
      <c r="I85336">
        <v>48825.476869707512</v>
      </c>
      <c r="J85336" t="s">
        <v>55</v>
      </c>
      <c r="K85336" t="s">
        <v>167379</v>
      </c>
      <c r="L85336" t="s">
        <v>488</v>
      </c>
    </row>
    <row r="85337" spans="1:12" x14ac:dyDescent="0.3">
      <c r="A85337" t="s">
        <v>167380</v>
      </c>
      <c r="B85337" t="s">
        <v>13</v>
      </c>
      <c r="C85337" t="s">
        <v>29</v>
      </c>
      <c r="D85337" s="1">
        <v>42912</v>
      </c>
      <c r="E85337" t="s">
        <v>79</v>
      </c>
      <c r="F85337">
        <v>2017</v>
      </c>
      <c r="G85337">
        <v>49</v>
      </c>
      <c r="H85337" t="s">
        <v>24</v>
      </c>
      <c r="I85337">
        <v>15614.858178732249</v>
      </c>
      <c r="J85337" t="s">
        <v>32</v>
      </c>
      <c r="K85337" t="s">
        <v>167381</v>
      </c>
      <c r="L85337" t="s">
        <v>1347</v>
      </c>
    </row>
    <row r="85338" spans="1:12" x14ac:dyDescent="0.3">
      <c r="A85338" t="s">
        <v>167382</v>
      </c>
      <c r="B85338" t="s">
        <v>83</v>
      </c>
      <c r="C85338" t="s">
        <v>59</v>
      </c>
      <c r="D85338" s="1">
        <v>44807</v>
      </c>
      <c r="E85338" t="s">
        <v>15</v>
      </c>
      <c r="F85338">
        <v>2022</v>
      </c>
      <c r="G85338">
        <v>19</v>
      </c>
      <c r="H85338" t="s">
        <v>16</v>
      </c>
      <c r="I85338">
        <v>5352.7771121119968</v>
      </c>
      <c r="J85338" t="s">
        <v>32</v>
      </c>
      <c r="K85338" t="s">
        <v>167383</v>
      </c>
      <c r="L85338" t="s">
        <v>4946</v>
      </c>
    </row>
    <row r="85339" spans="1:12" x14ac:dyDescent="0.3">
      <c r="A85339" t="s">
        <v>167384</v>
      </c>
      <c r="B85339" t="s">
        <v>21</v>
      </c>
      <c r="C85339" t="s">
        <v>59</v>
      </c>
      <c r="D85339" s="1">
        <v>43634</v>
      </c>
      <c r="E85339" t="s">
        <v>79</v>
      </c>
      <c r="F85339">
        <v>2019</v>
      </c>
      <c r="G85339">
        <v>35</v>
      </c>
      <c r="H85339" t="s">
        <v>16</v>
      </c>
      <c r="I85339">
        <v>45816.478388972937</v>
      </c>
      <c r="J85339" t="s">
        <v>55</v>
      </c>
      <c r="K85339" t="s">
        <v>167385</v>
      </c>
      <c r="L85339" t="s">
        <v>1178</v>
      </c>
    </row>
    <row r="85340" spans="1:12" x14ac:dyDescent="0.3">
      <c r="A85340" t="s">
        <v>167386</v>
      </c>
      <c r="B85340" t="s">
        <v>83</v>
      </c>
      <c r="C85340" t="s">
        <v>37</v>
      </c>
      <c r="D85340" s="1">
        <v>44786</v>
      </c>
      <c r="E85340" t="s">
        <v>123</v>
      </c>
      <c r="F85340">
        <v>2022</v>
      </c>
      <c r="G85340">
        <v>63</v>
      </c>
      <c r="H85340" t="s">
        <v>24</v>
      </c>
      <c r="I85340">
        <v>20091.545918274271</v>
      </c>
      <c r="J85340" t="s">
        <v>17</v>
      </c>
      <c r="K85340" t="s">
        <v>167387</v>
      </c>
      <c r="L85340" t="s">
        <v>114</v>
      </c>
    </row>
    <row r="85341" spans="1:12" x14ac:dyDescent="0.3">
      <c r="A85341" t="s">
        <v>167388</v>
      </c>
      <c r="B85341" t="s">
        <v>83</v>
      </c>
      <c r="C85341" t="s">
        <v>59</v>
      </c>
      <c r="D85341" s="1">
        <v>42826</v>
      </c>
      <c r="E85341" t="s">
        <v>54</v>
      </c>
      <c r="F85341">
        <v>2017</v>
      </c>
      <c r="G85341">
        <v>26</v>
      </c>
      <c r="H85341" t="s">
        <v>31</v>
      </c>
      <c r="I85341">
        <v>618.41913511520636</v>
      </c>
      <c r="J85341" t="s">
        <v>55</v>
      </c>
      <c r="K85341" t="s">
        <v>167389</v>
      </c>
      <c r="L85341" t="s">
        <v>1528</v>
      </c>
    </row>
    <row r="85342" spans="1:12" x14ac:dyDescent="0.3">
      <c r="A85342" t="s">
        <v>167390</v>
      </c>
      <c r="B85342" t="s">
        <v>21</v>
      </c>
      <c r="C85342" t="s">
        <v>22</v>
      </c>
      <c r="D85342" s="1">
        <v>44082</v>
      </c>
      <c r="E85342" t="s">
        <v>15</v>
      </c>
      <c r="F85342">
        <v>2020</v>
      </c>
      <c r="G85342">
        <v>41</v>
      </c>
      <c r="H85342" t="s">
        <v>16</v>
      </c>
      <c r="I85342">
        <v>10612.06071914349</v>
      </c>
      <c r="J85342" t="s">
        <v>32</v>
      </c>
      <c r="K85342" t="s">
        <v>167391</v>
      </c>
      <c r="L85342" t="s">
        <v>906</v>
      </c>
    </row>
    <row r="85343" spans="1:12" x14ac:dyDescent="0.3">
      <c r="A85343" t="s">
        <v>167392</v>
      </c>
      <c r="B85343" t="s">
        <v>83</v>
      </c>
      <c r="C85343" t="s">
        <v>22</v>
      </c>
      <c r="D85343" s="1">
        <v>42405</v>
      </c>
      <c r="E85343" t="s">
        <v>94</v>
      </c>
      <c r="F85343">
        <v>2016</v>
      </c>
      <c r="G85343">
        <v>27</v>
      </c>
      <c r="H85343" t="s">
        <v>16</v>
      </c>
      <c r="I85343">
        <v>35755.378647841513</v>
      </c>
      <c r="J85343" t="s">
        <v>55</v>
      </c>
      <c r="K85343" t="s">
        <v>167393</v>
      </c>
      <c r="L85343" t="s">
        <v>4487</v>
      </c>
    </row>
    <row r="85344" spans="1:12" x14ac:dyDescent="0.3">
      <c r="A85344" t="s">
        <v>167394</v>
      </c>
      <c r="B85344" t="s">
        <v>21</v>
      </c>
      <c r="C85344" t="s">
        <v>37</v>
      </c>
      <c r="D85344" s="1">
        <v>44549</v>
      </c>
      <c r="E85344" t="s">
        <v>67</v>
      </c>
      <c r="F85344">
        <v>2021</v>
      </c>
      <c r="G85344">
        <v>48</v>
      </c>
      <c r="H85344" t="s">
        <v>31</v>
      </c>
      <c r="I85344">
        <v>47769.810079758987</v>
      </c>
      <c r="J85344" t="s">
        <v>17</v>
      </c>
      <c r="K85344" t="s">
        <v>167395</v>
      </c>
      <c r="L85344" t="s">
        <v>5883</v>
      </c>
    </row>
    <row r="85345" spans="1:12" x14ac:dyDescent="0.3">
      <c r="A85345" t="s">
        <v>167396</v>
      </c>
      <c r="B85345" t="s">
        <v>21</v>
      </c>
      <c r="C85345" t="s">
        <v>49</v>
      </c>
      <c r="D85345" s="1">
        <v>43800</v>
      </c>
      <c r="E85345" t="s">
        <v>67</v>
      </c>
      <c r="F85345">
        <v>2019</v>
      </c>
      <c r="G85345">
        <v>26</v>
      </c>
      <c r="H85345" t="s">
        <v>24</v>
      </c>
      <c r="I85345">
        <v>21894.441823656322</v>
      </c>
      <c r="J85345" t="s">
        <v>39</v>
      </c>
      <c r="K85345" t="s">
        <v>167397</v>
      </c>
      <c r="L85345" t="s">
        <v>2834</v>
      </c>
    </row>
    <row r="85346" spans="1:12" x14ac:dyDescent="0.3">
      <c r="A85346" t="s">
        <v>167398</v>
      </c>
      <c r="B85346" t="s">
        <v>28</v>
      </c>
      <c r="C85346" t="s">
        <v>37</v>
      </c>
      <c r="D85346" s="1">
        <v>45064</v>
      </c>
      <c r="E85346" t="s">
        <v>44</v>
      </c>
      <c r="F85346">
        <v>2023</v>
      </c>
      <c r="G85346">
        <v>57</v>
      </c>
      <c r="H85346" t="s">
        <v>31</v>
      </c>
      <c r="I85346">
        <v>47197.882189640703</v>
      </c>
      <c r="J85346" t="s">
        <v>55</v>
      </c>
      <c r="K85346" t="s">
        <v>167399</v>
      </c>
      <c r="L85346" t="s">
        <v>921</v>
      </c>
    </row>
    <row r="85347" spans="1:12" x14ac:dyDescent="0.3">
      <c r="A85347" t="s">
        <v>130784</v>
      </c>
      <c r="B85347" t="s">
        <v>43</v>
      </c>
      <c r="C85347" t="s">
        <v>14</v>
      </c>
      <c r="D85347" s="1">
        <v>43458</v>
      </c>
      <c r="E85347" t="s">
        <v>67</v>
      </c>
      <c r="F85347">
        <v>2018</v>
      </c>
      <c r="G85347">
        <v>59</v>
      </c>
      <c r="H85347" t="s">
        <v>16</v>
      </c>
      <c r="I85347">
        <v>1040.9879046212409</v>
      </c>
      <c r="J85347" t="s">
        <v>39</v>
      </c>
      <c r="K85347" t="s">
        <v>167400</v>
      </c>
      <c r="L85347" t="s">
        <v>7728</v>
      </c>
    </row>
    <row r="85348" spans="1:12" x14ac:dyDescent="0.3">
      <c r="A85348" t="s">
        <v>167401</v>
      </c>
      <c r="B85348" t="s">
        <v>71</v>
      </c>
      <c r="C85348" t="s">
        <v>63</v>
      </c>
      <c r="D85348" s="1">
        <v>42021</v>
      </c>
      <c r="E85348" t="s">
        <v>30</v>
      </c>
      <c r="F85348">
        <v>2015</v>
      </c>
      <c r="G85348">
        <v>42</v>
      </c>
      <c r="H85348" t="s">
        <v>16</v>
      </c>
      <c r="I85348">
        <v>13000.65826331779</v>
      </c>
      <c r="J85348" t="s">
        <v>32</v>
      </c>
      <c r="K85348" t="s">
        <v>167402</v>
      </c>
      <c r="L85348" t="s">
        <v>2404</v>
      </c>
    </row>
    <row r="85349" spans="1:12" x14ac:dyDescent="0.3">
      <c r="A85349" t="s">
        <v>167403</v>
      </c>
      <c r="B85349" t="s">
        <v>71</v>
      </c>
      <c r="C85349" t="s">
        <v>22</v>
      </c>
      <c r="D85349" s="1">
        <v>44049</v>
      </c>
      <c r="E85349" t="s">
        <v>123</v>
      </c>
      <c r="F85349">
        <v>2020</v>
      </c>
      <c r="G85349">
        <v>70</v>
      </c>
      <c r="H85349" t="s">
        <v>16</v>
      </c>
      <c r="I85349">
        <v>17324.891593961489</v>
      </c>
      <c r="J85349" t="s">
        <v>39</v>
      </c>
      <c r="K85349" t="s">
        <v>167404</v>
      </c>
      <c r="L85349" t="s">
        <v>3567</v>
      </c>
    </row>
    <row r="85350" spans="1:12" x14ac:dyDescent="0.3">
      <c r="A85350" t="s">
        <v>167405</v>
      </c>
      <c r="B85350" t="s">
        <v>43</v>
      </c>
      <c r="C85350" t="s">
        <v>14</v>
      </c>
      <c r="D85350" s="1">
        <v>42325</v>
      </c>
      <c r="E85350" t="s">
        <v>23</v>
      </c>
      <c r="F85350">
        <v>2015</v>
      </c>
      <c r="G85350">
        <v>49</v>
      </c>
      <c r="H85350" t="s">
        <v>16</v>
      </c>
      <c r="I85350">
        <v>7924.9731402982998</v>
      </c>
      <c r="J85350" t="s">
        <v>32</v>
      </c>
      <c r="K85350" t="s">
        <v>167406</v>
      </c>
      <c r="L85350" t="s">
        <v>1467</v>
      </c>
    </row>
    <row r="85351" spans="1:12" x14ac:dyDescent="0.3">
      <c r="A85351" t="s">
        <v>167407</v>
      </c>
      <c r="B85351" t="s">
        <v>28</v>
      </c>
      <c r="C85351" t="s">
        <v>119</v>
      </c>
      <c r="D85351" s="1">
        <v>43656</v>
      </c>
      <c r="E85351" t="s">
        <v>84</v>
      </c>
      <c r="F85351">
        <v>2019</v>
      </c>
      <c r="G85351">
        <v>59</v>
      </c>
      <c r="H85351" t="s">
        <v>31</v>
      </c>
      <c r="I85351">
        <v>37653.875842740897</v>
      </c>
      <c r="J85351" t="s">
        <v>72</v>
      </c>
      <c r="K85351" t="s">
        <v>167408</v>
      </c>
      <c r="L85351" t="s">
        <v>1105</v>
      </c>
    </row>
    <row r="85352" spans="1:12" x14ac:dyDescent="0.3">
      <c r="A85352" t="s">
        <v>167409</v>
      </c>
      <c r="B85352" t="s">
        <v>43</v>
      </c>
      <c r="C85352" t="s">
        <v>22</v>
      </c>
      <c r="D85352" s="1">
        <v>44683</v>
      </c>
      <c r="E85352" t="s">
        <v>44</v>
      </c>
      <c r="F85352">
        <v>2022</v>
      </c>
      <c r="G85352">
        <v>64</v>
      </c>
      <c r="H85352" t="s">
        <v>16</v>
      </c>
      <c r="I85352">
        <v>28360.68966870349</v>
      </c>
      <c r="J85352" t="s">
        <v>17</v>
      </c>
      <c r="K85352" t="s">
        <v>167410</v>
      </c>
      <c r="L85352" t="s">
        <v>1876</v>
      </c>
    </row>
    <row r="85353" spans="1:12" x14ac:dyDescent="0.3">
      <c r="A85353" t="s">
        <v>167411</v>
      </c>
      <c r="B85353" t="s">
        <v>21</v>
      </c>
      <c r="C85353" t="s">
        <v>14</v>
      </c>
      <c r="D85353" s="1">
        <v>44301</v>
      </c>
      <c r="E85353" t="s">
        <v>54</v>
      </c>
      <c r="F85353">
        <v>2021</v>
      </c>
      <c r="G85353">
        <v>64</v>
      </c>
      <c r="H85353" t="s">
        <v>24</v>
      </c>
      <c r="I85353">
        <v>49447.351297464462</v>
      </c>
      <c r="J85353" t="s">
        <v>72</v>
      </c>
      <c r="K85353" t="s">
        <v>167412</v>
      </c>
      <c r="L85353" t="s">
        <v>7728</v>
      </c>
    </row>
    <row r="85354" spans="1:12" x14ac:dyDescent="0.3">
      <c r="A85354" t="s">
        <v>167413</v>
      </c>
      <c r="B85354" t="s">
        <v>48</v>
      </c>
      <c r="C85354" t="s">
        <v>37</v>
      </c>
      <c r="D85354" s="1">
        <v>45139</v>
      </c>
      <c r="E85354" t="s">
        <v>123</v>
      </c>
      <c r="F85354">
        <v>2023</v>
      </c>
      <c r="G85354">
        <v>27</v>
      </c>
      <c r="H85354" t="s">
        <v>16</v>
      </c>
      <c r="I85354">
        <v>37629.452606568309</v>
      </c>
      <c r="J85354" t="s">
        <v>32</v>
      </c>
      <c r="K85354" t="s">
        <v>167414</v>
      </c>
      <c r="L85354" t="s">
        <v>102</v>
      </c>
    </row>
    <row r="85355" spans="1:12" x14ac:dyDescent="0.3">
      <c r="A85355" t="s">
        <v>167415</v>
      </c>
      <c r="B85355" t="s">
        <v>48</v>
      </c>
      <c r="C85355" t="s">
        <v>49</v>
      </c>
      <c r="D85355" s="1">
        <v>45128</v>
      </c>
      <c r="E85355" t="s">
        <v>84</v>
      </c>
      <c r="F85355">
        <v>2023</v>
      </c>
      <c r="G85355">
        <v>49</v>
      </c>
      <c r="H85355" t="s">
        <v>16</v>
      </c>
      <c r="I85355">
        <v>31961.591305704071</v>
      </c>
      <c r="J85355" t="s">
        <v>32</v>
      </c>
      <c r="K85355" t="s">
        <v>167416</v>
      </c>
      <c r="L85355" t="s">
        <v>2407</v>
      </c>
    </row>
    <row r="85356" spans="1:12" x14ac:dyDescent="0.3">
      <c r="A85356" t="s">
        <v>167417</v>
      </c>
      <c r="B85356" t="s">
        <v>48</v>
      </c>
      <c r="C85356" t="s">
        <v>29</v>
      </c>
      <c r="D85356" s="1">
        <v>42999</v>
      </c>
      <c r="E85356" t="s">
        <v>15</v>
      </c>
      <c r="F85356">
        <v>2017</v>
      </c>
      <c r="G85356">
        <v>53</v>
      </c>
      <c r="H85356" t="s">
        <v>31</v>
      </c>
      <c r="I85356">
        <v>38664.488063006022</v>
      </c>
      <c r="J85356" t="s">
        <v>32</v>
      </c>
      <c r="K85356" t="s">
        <v>167418</v>
      </c>
      <c r="L85356" t="s">
        <v>1914</v>
      </c>
    </row>
    <row r="85357" spans="1:12" x14ac:dyDescent="0.3">
      <c r="A85357" t="s">
        <v>167419</v>
      </c>
      <c r="B85357" t="s">
        <v>21</v>
      </c>
      <c r="C85357" t="s">
        <v>37</v>
      </c>
      <c r="D85357" s="1">
        <v>42294</v>
      </c>
      <c r="E85357" t="s">
        <v>38</v>
      </c>
      <c r="F85357">
        <v>2015</v>
      </c>
      <c r="G85357">
        <v>50</v>
      </c>
      <c r="H85357" t="s">
        <v>24</v>
      </c>
      <c r="I85357">
        <v>3568.7662658030658</v>
      </c>
      <c r="J85357" t="s">
        <v>72</v>
      </c>
      <c r="K85357" t="s">
        <v>167420</v>
      </c>
      <c r="L85357" t="s">
        <v>2153</v>
      </c>
    </row>
    <row r="85358" spans="1:12" x14ac:dyDescent="0.3">
      <c r="A85358" t="s">
        <v>167421</v>
      </c>
      <c r="B85358" t="s">
        <v>36</v>
      </c>
      <c r="C85358" t="s">
        <v>119</v>
      </c>
      <c r="D85358" s="1">
        <v>42941</v>
      </c>
      <c r="E85358" t="s">
        <v>84</v>
      </c>
      <c r="F85358">
        <v>2017</v>
      </c>
      <c r="G85358">
        <v>53</v>
      </c>
      <c r="H85358" t="s">
        <v>24</v>
      </c>
      <c r="I85358">
        <v>25788.349079967331</v>
      </c>
      <c r="J85358" t="s">
        <v>17</v>
      </c>
      <c r="K85358" t="s">
        <v>167422</v>
      </c>
      <c r="L85358" t="s">
        <v>5997</v>
      </c>
    </row>
    <row r="85359" spans="1:12" x14ac:dyDescent="0.3">
      <c r="A85359" t="s">
        <v>155238</v>
      </c>
      <c r="B85359" t="s">
        <v>28</v>
      </c>
      <c r="C85359" t="s">
        <v>49</v>
      </c>
      <c r="D85359" s="1">
        <v>44584</v>
      </c>
      <c r="E85359" t="s">
        <v>30</v>
      </c>
      <c r="F85359">
        <v>2022</v>
      </c>
      <c r="G85359">
        <v>59</v>
      </c>
      <c r="H85359" t="s">
        <v>24</v>
      </c>
      <c r="I85359">
        <v>16604.63224053365</v>
      </c>
      <c r="J85359" t="s">
        <v>32</v>
      </c>
      <c r="K85359" t="s">
        <v>167423</v>
      </c>
      <c r="L85359" t="s">
        <v>5727</v>
      </c>
    </row>
    <row r="85360" spans="1:12" x14ac:dyDescent="0.3">
      <c r="A85360" t="s">
        <v>167424</v>
      </c>
      <c r="B85360" t="s">
        <v>36</v>
      </c>
      <c r="C85360" t="s">
        <v>63</v>
      </c>
      <c r="D85360" s="1">
        <v>44563</v>
      </c>
      <c r="E85360" t="s">
        <v>30</v>
      </c>
      <c r="F85360">
        <v>2022</v>
      </c>
      <c r="G85360">
        <v>42</v>
      </c>
      <c r="H85360" t="s">
        <v>16</v>
      </c>
      <c r="I85360">
        <v>14718.5722934483</v>
      </c>
      <c r="J85360" t="s">
        <v>39</v>
      </c>
      <c r="K85360" t="s">
        <v>167425</v>
      </c>
      <c r="L85360" t="s">
        <v>3798</v>
      </c>
    </row>
    <row r="85361" spans="1:12" x14ac:dyDescent="0.3">
      <c r="A85361" t="s">
        <v>167426</v>
      </c>
      <c r="B85361" t="s">
        <v>21</v>
      </c>
      <c r="C85361" t="s">
        <v>37</v>
      </c>
      <c r="D85361" s="1">
        <v>43628</v>
      </c>
      <c r="E85361" t="s">
        <v>79</v>
      </c>
      <c r="F85361">
        <v>2019</v>
      </c>
      <c r="G85361">
        <v>34</v>
      </c>
      <c r="H85361" t="s">
        <v>16</v>
      </c>
      <c r="I85361">
        <v>7902.412495419544</v>
      </c>
      <c r="J85361" t="s">
        <v>72</v>
      </c>
      <c r="K85361" t="s">
        <v>167427</v>
      </c>
      <c r="L85361" t="s">
        <v>2270</v>
      </c>
    </row>
    <row r="85362" spans="1:12" x14ac:dyDescent="0.3">
      <c r="A85362" t="s">
        <v>86664</v>
      </c>
      <c r="B85362" t="s">
        <v>43</v>
      </c>
      <c r="C85362" t="s">
        <v>59</v>
      </c>
      <c r="D85362" s="1">
        <v>44617</v>
      </c>
      <c r="E85362" t="s">
        <v>94</v>
      </c>
      <c r="F85362">
        <v>2022</v>
      </c>
      <c r="G85362">
        <v>24</v>
      </c>
      <c r="H85362" t="s">
        <v>24</v>
      </c>
      <c r="I85362">
        <v>10575.55333289756</v>
      </c>
      <c r="J85362" t="s">
        <v>39</v>
      </c>
      <c r="K85362" t="s">
        <v>167428</v>
      </c>
      <c r="L85362" t="s">
        <v>1382</v>
      </c>
    </row>
    <row r="85363" spans="1:12" x14ac:dyDescent="0.3">
      <c r="A85363" t="s">
        <v>167429</v>
      </c>
      <c r="B85363" t="s">
        <v>36</v>
      </c>
      <c r="C85363" t="s">
        <v>63</v>
      </c>
      <c r="D85363" s="1">
        <v>44212</v>
      </c>
      <c r="E85363" t="s">
        <v>30</v>
      </c>
      <c r="F85363">
        <v>2021</v>
      </c>
      <c r="G85363">
        <v>28</v>
      </c>
      <c r="H85363" t="s">
        <v>16</v>
      </c>
      <c r="I85363">
        <v>35208.676628092682</v>
      </c>
      <c r="J85363" t="s">
        <v>55</v>
      </c>
      <c r="K85363" t="s">
        <v>167430</v>
      </c>
      <c r="L85363" t="s">
        <v>260</v>
      </c>
    </row>
    <row r="85364" spans="1:12" x14ac:dyDescent="0.3">
      <c r="A85364" t="s">
        <v>43908</v>
      </c>
      <c r="B85364" t="s">
        <v>43</v>
      </c>
      <c r="C85364" t="s">
        <v>14</v>
      </c>
      <c r="D85364" s="1">
        <v>44588</v>
      </c>
      <c r="E85364" t="s">
        <v>30</v>
      </c>
      <c r="F85364">
        <v>2022</v>
      </c>
      <c r="G85364">
        <v>61</v>
      </c>
      <c r="H85364" t="s">
        <v>16</v>
      </c>
      <c r="I85364">
        <v>37081.011474169347</v>
      </c>
      <c r="J85364" t="s">
        <v>39</v>
      </c>
      <c r="K85364" t="s">
        <v>167431</v>
      </c>
      <c r="L85364" t="s">
        <v>3264</v>
      </c>
    </row>
    <row r="85365" spans="1:12" x14ac:dyDescent="0.3">
      <c r="A85365" t="s">
        <v>167432</v>
      </c>
      <c r="B85365" t="s">
        <v>48</v>
      </c>
      <c r="C85365" t="s">
        <v>37</v>
      </c>
      <c r="D85365" s="1">
        <v>43503</v>
      </c>
      <c r="E85365" t="s">
        <v>94</v>
      </c>
      <c r="F85365">
        <v>2019</v>
      </c>
      <c r="G85365">
        <v>54</v>
      </c>
      <c r="H85365" t="s">
        <v>24</v>
      </c>
      <c r="I85365">
        <v>16592.514528694519</v>
      </c>
      <c r="J85365" t="s">
        <v>39</v>
      </c>
      <c r="K85365" t="s">
        <v>167433</v>
      </c>
      <c r="L85365" t="s">
        <v>3916</v>
      </c>
    </row>
    <row r="85366" spans="1:12" x14ac:dyDescent="0.3">
      <c r="A85366" t="s">
        <v>167434</v>
      </c>
      <c r="B85366" t="s">
        <v>28</v>
      </c>
      <c r="C85366" t="s">
        <v>63</v>
      </c>
      <c r="D85366" s="1">
        <v>43849</v>
      </c>
      <c r="E85366" t="s">
        <v>30</v>
      </c>
      <c r="F85366">
        <v>2020</v>
      </c>
      <c r="G85366">
        <v>59</v>
      </c>
      <c r="H85366" t="s">
        <v>16</v>
      </c>
      <c r="I85366">
        <v>8526.0116726609413</v>
      </c>
      <c r="J85366" t="s">
        <v>55</v>
      </c>
      <c r="K85366" t="s">
        <v>167435</v>
      </c>
      <c r="L85366" t="s">
        <v>5120</v>
      </c>
    </row>
    <row r="85367" spans="1:12" x14ac:dyDescent="0.3">
      <c r="A85367" t="s">
        <v>167436</v>
      </c>
      <c r="B85367" t="s">
        <v>48</v>
      </c>
      <c r="C85367" t="s">
        <v>22</v>
      </c>
      <c r="D85367" s="1">
        <v>42491</v>
      </c>
      <c r="E85367" t="s">
        <v>44</v>
      </c>
      <c r="F85367">
        <v>2016</v>
      </c>
      <c r="G85367">
        <v>23</v>
      </c>
      <c r="H85367" t="s">
        <v>31</v>
      </c>
      <c r="I85367">
        <v>28624.18293225548</v>
      </c>
      <c r="J85367" t="s">
        <v>55</v>
      </c>
      <c r="K85367" t="s">
        <v>167437</v>
      </c>
      <c r="L85367" t="s">
        <v>976</v>
      </c>
    </row>
    <row r="85368" spans="1:12" x14ac:dyDescent="0.3">
      <c r="A85368" t="s">
        <v>167438</v>
      </c>
      <c r="B85368" t="s">
        <v>28</v>
      </c>
      <c r="C85368" t="s">
        <v>119</v>
      </c>
      <c r="D85368" s="1">
        <v>43149</v>
      </c>
      <c r="E85368" t="s">
        <v>94</v>
      </c>
      <c r="F85368">
        <v>2018</v>
      </c>
      <c r="G85368">
        <v>43</v>
      </c>
      <c r="H85368" t="s">
        <v>16</v>
      </c>
      <c r="I85368">
        <v>29562.817185207819</v>
      </c>
      <c r="J85368" t="s">
        <v>17</v>
      </c>
      <c r="K85368" t="s">
        <v>167439</v>
      </c>
      <c r="L85368" t="s">
        <v>6387</v>
      </c>
    </row>
    <row r="85369" spans="1:12" x14ac:dyDescent="0.3">
      <c r="A85369" t="s">
        <v>167440</v>
      </c>
      <c r="B85369" t="s">
        <v>13</v>
      </c>
      <c r="C85369" t="s">
        <v>29</v>
      </c>
      <c r="D85369" s="1">
        <v>43412</v>
      </c>
      <c r="E85369" t="s">
        <v>23</v>
      </c>
      <c r="F85369">
        <v>2018</v>
      </c>
      <c r="G85369">
        <v>33</v>
      </c>
      <c r="H85369" t="s">
        <v>24</v>
      </c>
      <c r="I85369">
        <v>5862.5974133075642</v>
      </c>
      <c r="J85369" t="s">
        <v>55</v>
      </c>
      <c r="K85369" t="s">
        <v>167441</v>
      </c>
      <c r="L85369" t="s">
        <v>4716</v>
      </c>
    </row>
    <row r="85370" spans="1:12" x14ac:dyDescent="0.3">
      <c r="A85370" t="s">
        <v>167442</v>
      </c>
      <c r="B85370" t="s">
        <v>21</v>
      </c>
      <c r="C85370" t="s">
        <v>63</v>
      </c>
      <c r="D85370" s="1">
        <v>45110</v>
      </c>
      <c r="E85370" t="s">
        <v>84</v>
      </c>
      <c r="F85370">
        <v>2023</v>
      </c>
      <c r="G85370">
        <v>64</v>
      </c>
      <c r="H85370" t="s">
        <v>31</v>
      </c>
      <c r="I85370">
        <v>4627.7240244460691</v>
      </c>
      <c r="J85370" t="s">
        <v>55</v>
      </c>
      <c r="K85370" t="s">
        <v>167443</v>
      </c>
      <c r="L85370" t="s">
        <v>3095</v>
      </c>
    </row>
    <row r="85371" spans="1:12" x14ac:dyDescent="0.3">
      <c r="A85371" t="s">
        <v>167444</v>
      </c>
      <c r="B85371" t="s">
        <v>21</v>
      </c>
      <c r="C85371" t="s">
        <v>49</v>
      </c>
      <c r="D85371" s="1">
        <v>45053</v>
      </c>
      <c r="E85371" t="s">
        <v>44</v>
      </c>
      <c r="F85371">
        <v>2023</v>
      </c>
      <c r="G85371">
        <v>23</v>
      </c>
      <c r="H85371" t="s">
        <v>24</v>
      </c>
      <c r="I85371">
        <v>14079.514722124961</v>
      </c>
      <c r="J85371" t="s">
        <v>17</v>
      </c>
      <c r="K85371" t="s">
        <v>167445</v>
      </c>
      <c r="L85371" t="s">
        <v>1301</v>
      </c>
    </row>
    <row r="85372" spans="1:12" x14ac:dyDescent="0.3">
      <c r="A85372" t="s">
        <v>167446</v>
      </c>
      <c r="B85372" t="s">
        <v>36</v>
      </c>
      <c r="C85372" t="s">
        <v>119</v>
      </c>
      <c r="D85372" s="1">
        <v>43712</v>
      </c>
      <c r="E85372" t="s">
        <v>15</v>
      </c>
      <c r="F85372">
        <v>2019</v>
      </c>
      <c r="G85372">
        <v>57</v>
      </c>
      <c r="H85372" t="s">
        <v>31</v>
      </c>
      <c r="I85372">
        <v>40260.77326821415</v>
      </c>
      <c r="J85372" t="s">
        <v>17</v>
      </c>
      <c r="K85372" t="s">
        <v>167447</v>
      </c>
      <c r="L85372" t="s">
        <v>1320</v>
      </c>
    </row>
    <row r="85373" spans="1:12" x14ac:dyDescent="0.3">
      <c r="A85373" t="s">
        <v>167448</v>
      </c>
      <c r="B85373" t="s">
        <v>83</v>
      </c>
      <c r="C85373" t="s">
        <v>49</v>
      </c>
      <c r="D85373" s="1">
        <v>44440</v>
      </c>
      <c r="E85373" t="s">
        <v>15</v>
      </c>
      <c r="F85373">
        <v>2021</v>
      </c>
      <c r="G85373">
        <v>27</v>
      </c>
      <c r="H85373" t="s">
        <v>16</v>
      </c>
      <c r="I85373">
        <v>33387.085813476682</v>
      </c>
      <c r="J85373" t="s">
        <v>55</v>
      </c>
      <c r="K85373" t="s">
        <v>167449</v>
      </c>
      <c r="L85373" t="s">
        <v>491</v>
      </c>
    </row>
    <row r="85374" spans="1:12" x14ac:dyDescent="0.3">
      <c r="A85374" t="s">
        <v>167450</v>
      </c>
      <c r="B85374" t="s">
        <v>13</v>
      </c>
      <c r="C85374" t="s">
        <v>119</v>
      </c>
      <c r="D85374" s="1">
        <v>43480</v>
      </c>
      <c r="E85374" t="s">
        <v>30</v>
      </c>
      <c r="F85374">
        <v>2019</v>
      </c>
      <c r="G85374">
        <v>64</v>
      </c>
      <c r="H85374" t="s">
        <v>31</v>
      </c>
      <c r="I85374">
        <v>28912.845554146261</v>
      </c>
      <c r="J85374" t="s">
        <v>32</v>
      </c>
      <c r="K85374" t="s">
        <v>167451</v>
      </c>
      <c r="L85374" t="s">
        <v>7555</v>
      </c>
    </row>
    <row r="85375" spans="1:12" x14ac:dyDescent="0.3">
      <c r="A85375" t="s">
        <v>167452</v>
      </c>
      <c r="B85375" t="s">
        <v>28</v>
      </c>
      <c r="C85375" t="s">
        <v>119</v>
      </c>
      <c r="D85375" s="1">
        <v>42780</v>
      </c>
      <c r="E85375" t="s">
        <v>94</v>
      </c>
      <c r="F85375">
        <v>2017</v>
      </c>
      <c r="G85375">
        <v>57</v>
      </c>
      <c r="H85375" t="s">
        <v>31</v>
      </c>
      <c r="I85375">
        <v>23108.252075087159</v>
      </c>
      <c r="J85375" t="s">
        <v>55</v>
      </c>
      <c r="K85375" t="s">
        <v>167453</v>
      </c>
      <c r="L85375" t="s">
        <v>5855</v>
      </c>
    </row>
    <row r="85376" spans="1:12" x14ac:dyDescent="0.3">
      <c r="A85376" t="s">
        <v>167454</v>
      </c>
      <c r="B85376" t="s">
        <v>43</v>
      </c>
      <c r="C85376" t="s">
        <v>22</v>
      </c>
      <c r="D85376" s="1">
        <v>44393</v>
      </c>
      <c r="E85376" t="s">
        <v>84</v>
      </c>
      <c r="F85376">
        <v>2021</v>
      </c>
      <c r="G85376">
        <v>55</v>
      </c>
      <c r="H85376" t="s">
        <v>16</v>
      </c>
      <c r="I85376">
        <v>29505.39401753978</v>
      </c>
      <c r="J85376" t="s">
        <v>32</v>
      </c>
      <c r="K85376" t="s">
        <v>167455</v>
      </c>
      <c r="L85376" t="s">
        <v>2153</v>
      </c>
    </row>
    <row r="85377" spans="1:12" x14ac:dyDescent="0.3">
      <c r="A85377" t="s">
        <v>167456</v>
      </c>
      <c r="B85377" t="s">
        <v>13</v>
      </c>
      <c r="C85377" t="s">
        <v>37</v>
      </c>
      <c r="D85377" s="1">
        <v>43234</v>
      </c>
      <c r="E85377" t="s">
        <v>44</v>
      </c>
      <c r="F85377">
        <v>2018</v>
      </c>
      <c r="G85377">
        <v>69</v>
      </c>
      <c r="H85377" t="s">
        <v>16</v>
      </c>
      <c r="I85377">
        <v>148.5657873543411</v>
      </c>
      <c r="J85377" t="s">
        <v>55</v>
      </c>
      <c r="K85377" t="s">
        <v>167457</v>
      </c>
      <c r="L85377" t="s">
        <v>2502</v>
      </c>
    </row>
    <row r="85378" spans="1:12" x14ac:dyDescent="0.3">
      <c r="A85378" t="s">
        <v>167458</v>
      </c>
      <c r="B85378" t="s">
        <v>43</v>
      </c>
      <c r="C85378" t="s">
        <v>37</v>
      </c>
      <c r="D85378" s="1">
        <v>42968</v>
      </c>
      <c r="E85378" t="s">
        <v>123</v>
      </c>
      <c r="F85378">
        <v>2017</v>
      </c>
      <c r="G85378">
        <v>52</v>
      </c>
      <c r="H85378" t="s">
        <v>24</v>
      </c>
      <c r="I85378">
        <v>46660.810920912081</v>
      </c>
      <c r="J85378" t="s">
        <v>55</v>
      </c>
      <c r="K85378" t="s">
        <v>167459</v>
      </c>
      <c r="L85378" t="s">
        <v>2135</v>
      </c>
    </row>
    <row r="85379" spans="1:12" x14ac:dyDescent="0.3">
      <c r="A85379" t="s">
        <v>167460</v>
      </c>
      <c r="B85379" t="s">
        <v>43</v>
      </c>
      <c r="C85379" t="s">
        <v>14</v>
      </c>
      <c r="D85379" s="1">
        <v>44063</v>
      </c>
      <c r="E85379" t="s">
        <v>123</v>
      </c>
      <c r="F85379">
        <v>2020</v>
      </c>
      <c r="G85379">
        <v>61</v>
      </c>
      <c r="H85379" t="s">
        <v>16</v>
      </c>
      <c r="I85379">
        <v>20219.858659757101</v>
      </c>
      <c r="J85379" t="s">
        <v>39</v>
      </c>
      <c r="K85379" t="s">
        <v>167461</v>
      </c>
      <c r="L85379" t="s">
        <v>2148</v>
      </c>
    </row>
    <row r="85380" spans="1:12" x14ac:dyDescent="0.3">
      <c r="A85380" t="s">
        <v>167462</v>
      </c>
      <c r="B85380" t="s">
        <v>83</v>
      </c>
      <c r="C85380" t="s">
        <v>22</v>
      </c>
      <c r="D85380" s="1">
        <v>44866</v>
      </c>
      <c r="E85380" t="s">
        <v>23</v>
      </c>
      <c r="F85380">
        <v>2022</v>
      </c>
      <c r="G85380">
        <v>63</v>
      </c>
      <c r="H85380" t="s">
        <v>24</v>
      </c>
      <c r="I85380">
        <v>9569.0680318875966</v>
      </c>
      <c r="J85380" t="s">
        <v>17</v>
      </c>
      <c r="K85380" t="s">
        <v>167463</v>
      </c>
      <c r="L85380" t="s">
        <v>1298</v>
      </c>
    </row>
    <row r="85381" spans="1:12" x14ac:dyDescent="0.3">
      <c r="A85381" t="s">
        <v>167464</v>
      </c>
      <c r="B85381" t="s">
        <v>83</v>
      </c>
      <c r="C85381" t="s">
        <v>119</v>
      </c>
      <c r="D85381" s="1">
        <v>44699</v>
      </c>
      <c r="E85381" t="s">
        <v>44</v>
      </c>
      <c r="F85381">
        <v>2022</v>
      </c>
      <c r="G85381">
        <v>40</v>
      </c>
      <c r="H85381" t="s">
        <v>16</v>
      </c>
      <c r="I85381">
        <v>39585.51046264694</v>
      </c>
      <c r="J85381" t="s">
        <v>17</v>
      </c>
      <c r="K85381" t="s">
        <v>167465</v>
      </c>
      <c r="L85381" t="s">
        <v>4177</v>
      </c>
    </row>
    <row r="85382" spans="1:12" x14ac:dyDescent="0.3">
      <c r="A85382" t="s">
        <v>167466</v>
      </c>
      <c r="B85382" t="s">
        <v>48</v>
      </c>
      <c r="C85382" t="s">
        <v>29</v>
      </c>
      <c r="D85382" s="1">
        <v>43999</v>
      </c>
      <c r="E85382" t="s">
        <v>79</v>
      </c>
      <c r="F85382">
        <v>2020</v>
      </c>
      <c r="G85382">
        <v>21</v>
      </c>
      <c r="H85382" t="s">
        <v>16</v>
      </c>
      <c r="I85382">
        <v>16992.749893458731</v>
      </c>
      <c r="J85382" t="s">
        <v>72</v>
      </c>
      <c r="K85382" t="s">
        <v>167467</v>
      </c>
      <c r="L85382" t="s">
        <v>2912</v>
      </c>
    </row>
    <row r="85383" spans="1:12" x14ac:dyDescent="0.3">
      <c r="A85383" t="s">
        <v>167468</v>
      </c>
      <c r="B85383" t="s">
        <v>36</v>
      </c>
      <c r="C85383" t="s">
        <v>59</v>
      </c>
      <c r="D85383" s="1">
        <v>42591</v>
      </c>
      <c r="E85383" t="s">
        <v>123</v>
      </c>
      <c r="F85383">
        <v>2016</v>
      </c>
      <c r="G85383">
        <v>29</v>
      </c>
      <c r="H85383" t="s">
        <v>31</v>
      </c>
      <c r="I85383">
        <v>47065.569203987143</v>
      </c>
      <c r="J85383" t="s">
        <v>55</v>
      </c>
      <c r="K85383" t="s">
        <v>167469</v>
      </c>
      <c r="L85383" t="s">
        <v>3739</v>
      </c>
    </row>
    <row r="85384" spans="1:12" x14ac:dyDescent="0.3">
      <c r="A85384" t="s">
        <v>167470</v>
      </c>
      <c r="B85384" t="s">
        <v>43</v>
      </c>
      <c r="C85384" t="s">
        <v>22</v>
      </c>
      <c r="D85384" s="1">
        <v>42905</v>
      </c>
      <c r="E85384" t="s">
        <v>79</v>
      </c>
      <c r="F85384">
        <v>2017</v>
      </c>
      <c r="G85384">
        <v>67</v>
      </c>
      <c r="H85384" t="s">
        <v>16</v>
      </c>
      <c r="I85384">
        <v>29682.77976800342</v>
      </c>
      <c r="J85384" t="s">
        <v>72</v>
      </c>
      <c r="K85384" t="s">
        <v>167471</v>
      </c>
      <c r="L85384" t="s">
        <v>1202</v>
      </c>
    </row>
    <row r="85385" spans="1:12" x14ac:dyDescent="0.3">
      <c r="A85385" t="s">
        <v>167472</v>
      </c>
      <c r="B85385" t="s">
        <v>71</v>
      </c>
      <c r="C85385" t="s">
        <v>59</v>
      </c>
      <c r="D85385" s="1">
        <v>44625</v>
      </c>
      <c r="E85385" t="s">
        <v>50</v>
      </c>
      <c r="F85385">
        <v>2022</v>
      </c>
      <c r="G85385">
        <v>19</v>
      </c>
      <c r="H85385" t="s">
        <v>16</v>
      </c>
      <c r="I85385">
        <v>46586.754911168711</v>
      </c>
      <c r="J85385" t="s">
        <v>32</v>
      </c>
      <c r="K85385" t="s">
        <v>167473</v>
      </c>
      <c r="L85385" t="s">
        <v>2789</v>
      </c>
    </row>
    <row r="85386" spans="1:12" x14ac:dyDescent="0.3">
      <c r="A85386" t="s">
        <v>167474</v>
      </c>
      <c r="B85386" t="s">
        <v>71</v>
      </c>
      <c r="C85386" t="s">
        <v>59</v>
      </c>
      <c r="D85386" s="1">
        <v>42913</v>
      </c>
      <c r="E85386" t="s">
        <v>79</v>
      </c>
      <c r="F85386">
        <v>2017</v>
      </c>
      <c r="G85386">
        <v>22</v>
      </c>
      <c r="H85386" t="s">
        <v>24</v>
      </c>
      <c r="I85386">
        <v>42583.572785904398</v>
      </c>
      <c r="J85386" t="s">
        <v>17</v>
      </c>
      <c r="K85386" t="s">
        <v>167475</v>
      </c>
      <c r="L85386" t="s">
        <v>281</v>
      </c>
    </row>
    <row r="85387" spans="1:12" x14ac:dyDescent="0.3">
      <c r="A85387" t="s">
        <v>167476</v>
      </c>
      <c r="B85387" t="s">
        <v>71</v>
      </c>
      <c r="C85387" t="s">
        <v>22</v>
      </c>
      <c r="D85387" s="1">
        <v>42727</v>
      </c>
      <c r="E85387" t="s">
        <v>67</v>
      </c>
      <c r="F85387">
        <v>2016</v>
      </c>
      <c r="G85387">
        <v>44</v>
      </c>
      <c r="H85387" t="s">
        <v>16</v>
      </c>
      <c r="I85387">
        <v>29256.199400512662</v>
      </c>
      <c r="J85387" t="s">
        <v>72</v>
      </c>
      <c r="K85387" t="s">
        <v>167477</v>
      </c>
      <c r="L85387" t="s">
        <v>3257</v>
      </c>
    </row>
    <row r="85388" spans="1:12" x14ac:dyDescent="0.3">
      <c r="A85388" t="s">
        <v>167478</v>
      </c>
      <c r="B85388" t="s">
        <v>83</v>
      </c>
      <c r="C85388" t="s">
        <v>29</v>
      </c>
      <c r="D85388" s="1">
        <v>45246</v>
      </c>
      <c r="E85388" t="s">
        <v>23</v>
      </c>
      <c r="F85388">
        <v>2023</v>
      </c>
      <c r="G85388">
        <v>62</v>
      </c>
      <c r="H85388" t="s">
        <v>16</v>
      </c>
      <c r="I85388">
        <v>8851.3244318138313</v>
      </c>
      <c r="J85388" t="s">
        <v>72</v>
      </c>
      <c r="K85388" t="s">
        <v>167479</v>
      </c>
      <c r="L85388" t="s">
        <v>1680</v>
      </c>
    </row>
    <row r="85389" spans="1:12" x14ac:dyDescent="0.3">
      <c r="A85389" t="s">
        <v>167480</v>
      </c>
      <c r="B85389" t="s">
        <v>71</v>
      </c>
      <c r="C85389" t="s">
        <v>63</v>
      </c>
      <c r="D85389" s="1">
        <v>42137</v>
      </c>
      <c r="E85389" t="s">
        <v>44</v>
      </c>
      <c r="F85389">
        <v>2015</v>
      </c>
      <c r="G85389">
        <v>30</v>
      </c>
      <c r="H85389" t="s">
        <v>24</v>
      </c>
      <c r="I85389">
        <v>4497.1331508382827</v>
      </c>
      <c r="J85389" t="s">
        <v>32</v>
      </c>
      <c r="K85389" t="s">
        <v>167481</v>
      </c>
      <c r="L85389" t="s">
        <v>1898</v>
      </c>
    </row>
    <row r="85390" spans="1:12" x14ac:dyDescent="0.3">
      <c r="A85390" t="s">
        <v>167482</v>
      </c>
      <c r="B85390" t="s">
        <v>71</v>
      </c>
      <c r="C85390" t="s">
        <v>119</v>
      </c>
      <c r="D85390" s="1">
        <v>42139</v>
      </c>
      <c r="E85390" t="s">
        <v>44</v>
      </c>
      <c r="F85390">
        <v>2015</v>
      </c>
      <c r="G85390">
        <v>54</v>
      </c>
      <c r="H85390" t="s">
        <v>16</v>
      </c>
      <c r="I85390">
        <v>34725.001810212387</v>
      </c>
      <c r="J85390" t="s">
        <v>39</v>
      </c>
      <c r="K85390" t="s">
        <v>167483</v>
      </c>
      <c r="L85390" t="s">
        <v>1295</v>
      </c>
    </row>
    <row r="85391" spans="1:12" x14ac:dyDescent="0.3">
      <c r="A85391" t="s">
        <v>167484</v>
      </c>
      <c r="B85391" t="s">
        <v>21</v>
      </c>
      <c r="C85391" t="s">
        <v>119</v>
      </c>
      <c r="D85391" s="1">
        <v>43510</v>
      </c>
      <c r="E85391" t="s">
        <v>94</v>
      </c>
      <c r="F85391">
        <v>2019</v>
      </c>
      <c r="G85391">
        <v>41</v>
      </c>
      <c r="H85391" t="s">
        <v>16</v>
      </c>
      <c r="I85391">
        <v>28609.154877907389</v>
      </c>
      <c r="J85391" t="s">
        <v>72</v>
      </c>
      <c r="K85391" t="s">
        <v>167485</v>
      </c>
      <c r="L85391" t="s">
        <v>577</v>
      </c>
    </row>
    <row r="85392" spans="1:12" x14ac:dyDescent="0.3">
      <c r="A85392" t="s">
        <v>167486</v>
      </c>
      <c r="B85392" t="s">
        <v>21</v>
      </c>
      <c r="C85392" t="s">
        <v>63</v>
      </c>
      <c r="D85392" s="1">
        <v>42919</v>
      </c>
      <c r="E85392" t="s">
        <v>84</v>
      </c>
      <c r="F85392">
        <v>2017</v>
      </c>
      <c r="G85392">
        <v>19</v>
      </c>
      <c r="H85392" t="s">
        <v>31</v>
      </c>
      <c r="I85392">
        <v>48549.913035472739</v>
      </c>
      <c r="J85392" t="s">
        <v>39</v>
      </c>
      <c r="K85392" t="s">
        <v>167487</v>
      </c>
      <c r="L85392" t="s">
        <v>1385</v>
      </c>
    </row>
    <row r="85393" spans="1:12" x14ac:dyDescent="0.3">
      <c r="A85393" t="s">
        <v>167488</v>
      </c>
      <c r="B85393" t="s">
        <v>13</v>
      </c>
      <c r="C85393" t="s">
        <v>37</v>
      </c>
      <c r="D85393" s="1">
        <v>44139</v>
      </c>
      <c r="E85393" t="s">
        <v>23</v>
      </c>
      <c r="F85393">
        <v>2020</v>
      </c>
      <c r="G85393">
        <v>69</v>
      </c>
      <c r="H85393" t="s">
        <v>16</v>
      </c>
      <c r="I85393">
        <v>31116.42073612232</v>
      </c>
      <c r="J85393" t="s">
        <v>55</v>
      </c>
      <c r="K85393" t="s">
        <v>167489</v>
      </c>
      <c r="L85393" t="s">
        <v>3581</v>
      </c>
    </row>
    <row r="85394" spans="1:12" x14ac:dyDescent="0.3">
      <c r="A85394" t="s">
        <v>167490</v>
      </c>
      <c r="B85394" t="s">
        <v>36</v>
      </c>
      <c r="C85394" t="s">
        <v>49</v>
      </c>
      <c r="D85394" s="1">
        <v>43177</v>
      </c>
      <c r="E85394" t="s">
        <v>50</v>
      </c>
      <c r="F85394">
        <v>2018</v>
      </c>
      <c r="G85394">
        <v>25</v>
      </c>
      <c r="H85394" t="s">
        <v>16</v>
      </c>
      <c r="I85394">
        <v>29568.70150048329</v>
      </c>
      <c r="J85394" t="s">
        <v>39</v>
      </c>
      <c r="K85394" t="s">
        <v>167491</v>
      </c>
      <c r="L85394" t="s">
        <v>1407</v>
      </c>
    </row>
    <row r="85395" spans="1:12" x14ac:dyDescent="0.3">
      <c r="A85395" t="s">
        <v>167492</v>
      </c>
      <c r="B85395" t="s">
        <v>21</v>
      </c>
      <c r="C85395" t="s">
        <v>29</v>
      </c>
      <c r="D85395" s="1">
        <v>42750</v>
      </c>
      <c r="E85395" t="s">
        <v>30</v>
      </c>
      <c r="F85395">
        <v>2017</v>
      </c>
      <c r="G85395">
        <v>61</v>
      </c>
      <c r="H85395" t="s">
        <v>24</v>
      </c>
      <c r="I85395">
        <v>46776.331194656566</v>
      </c>
      <c r="J85395" t="s">
        <v>17</v>
      </c>
      <c r="K85395" t="s">
        <v>167493</v>
      </c>
      <c r="L85395" t="s">
        <v>1149</v>
      </c>
    </row>
    <row r="85396" spans="1:12" x14ac:dyDescent="0.3">
      <c r="A85396" t="s">
        <v>167494</v>
      </c>
      <c r="B85396" t="s">
        <v>83</v>
      </c>
      <c r="C85396" t="s">
        <v>37</v>
      </c>
      <c r="D85396" s="1">
        <v>44451</v>
      </c>
      <c r="E85396" t="s">
        <v>15</v>
      </c>
      <c r="F85396">
        <v>2021</v>
      </c>
      <c r="G85396">
        <v>55</v>
      </c>
      <c r="H85396" t="s">
        <v>16</v>
      </c>
      <c r="I85396">
        <v>11469.60584954884</v>
      </c>
      <c r="J85396" t="s">
        <v>55</v>
      </c>
      <c r="K85396" t="s">
        <v>167495</v>
      </c>
      <c r="L85396" t="s">
        <v>3598</v>
      </c>
    </row>
    <row r="85397" spans="1:12" x14ac:dyDescent="0.3">
      <c r="A85397" t="s">
        <v>167496</v>
      </c>
      <c r="B85397" t="s">
        <v>21</v>
      </c>
      <c r="C85397" t="s">
        <v>119</v>
      </c>
      <c r="D85397" s="1">
        <v>44132</v>
      </c>
      <c r="E85397" t="s">
        <v>38</v>
      </c>
      <c r="F85397">
        <v>2020</v>
      </c>
      <c r="G85397">
        <v>37</v>
      </c>
      <c r="H85397" t="s">
        <v>24</v>
      </c>
      <c r="I85397">
        <v>44935.357466290727</v>
      </c>
      <c r="J85397" t="s">
        <v>39</v>
      </c>
      <c r="K85397" t="s">
        <v>167497</v>
      </c>
      <c r="L85397" t="s">
        <v>2249</v>
      </c>
    </row>
    <row r="85398" spans="1:12" x14ac:dyDescent="0.3">
      <c r="A85398" t="s">
        <v>167498</v>
      </c>
      <c r="B85398" t="s">
        <v>28</v>
      </c>
      <c r="C85398" t="s">
        <v>63</v>
      </c>
      <c r="D85398" s="1">
        <v>44086</v>
      </c>
      <c r="E85398" t="s">
        <v>15</v>
      </c>
      <c r="F85398">
        <v>2020</v>
      </c>
      <c r="G85398">
        <v>67</v>
      </c>
      <c r="H85398" t="s">
        <v>24</v>
      </c>
      <c r="I85398">
        <v>22876.527396642741</v>
      </c>
      <c r="J85398" t="s">
        <v>55</v>
      </c>
      <c r="K85398" t="s">
        <v>167499</v>
      </c>
      <c r="L85398" t="s">
        <v>962</v>
      </c>
    </row>
    <row r="85399" spans="1:12" x14ac:dyDescent="0.3">
      <c r="A85399" t="s">
        <v>167500</v>
      </c>
      <c r="B85399" t="s">
        <v>83</v>
      </c>
      <c r="C85399" t="s">
        <v>63</v>
      </c>
      <c r="D85399" s="1">
        <v>44475</v>
      </c>
      <c r="E85399" t="s">
        <v>38</v>
      </c>
      <c r="F85399">
        <v>2021</v>
      </c>
      <c r="G85399">
        <v>59</v>
      </c>
      <c r="H85399" t="s">
        <v>16</v>
      </c>
      <c r="I85399">
        <v>43828.246886391629</v>
      </c>
      <c r="J85399" t="s">
        <v>17</v>
      </c>
      <c r="K85399" t="s">
        <v>167501</v>
      </c>
      <c r="L85399" t="s">
        <v>458</v>
      </c>
    </row>
    <row r="85400" spans="1:12" x14ac:dyDescent="0.3">
      <c r="A85400" t="s">
        <v>167502</v>
      </c>
      <c r="B85400" t="s">
        <v>36</v>
      </c>
      <c r="C85400" t="s">
        <v>22</v>
      </c>
      <c r="D85400" s="1">
        <v>44506</v>
      </c>
      <c r="E85400" t="s">
        <v>23</v>
      </c>
      <c r="F85400">
        <v>2021</v>
      </c>
      <c r="G85400">
        <v>33</v>
      </c>
      <c r="H85400" t="s">
        <v>16</v>
      </c>
      <c r="I85400">
        <v>29738.30761426629</v>
      </c>
      <c r="J85400" t="s">
        <v>32</v>
      </c>
      <c r="K85400" t="s">
        <v>167503</v>
      </c>
      <c r="L85400" t="s">
        <v>994</v>
      </c>
    </row>
    <row r="85401" spans="1:12" x14ac:dyDescent="0.3">
      <c r="A85401" t="s">
        <v>167504</v>
      </c>
      <c r="B85401" t="s">
        <v>43</v>
      </c>
      <c r="C85401" t="s">
        <v>14</v>
      </c>
      <c r="D85401" s="1">
        <v>43969</v>
      </c>
      <c r="E85401" t="s">
        <v>44</v>
      </c>
      <c r="F85401">
        <v>2020</v>
      </c>
      <c r="G85401">
        <v>20</v>
      </c>
      <c r="H85401" t="s">
        <v>24</v>
      </c>
      <c r="I85401">
        <v>28723.393868020648</v>
      </c>
      <c r="J85401" t="s">
        <v>17</v>
      </c>
      <c r="K85401" t="s">
        <v>167505</v>
      </c>
      <c r="L85401" t="s">
        <v>52</v>
      </c>
    </row>
    <row r="85402" spans="1:12" x14ac:dyDescent="0.3">
      <c r="A85402" t="s">
        <v>167506</v>
      </c>
      <c r="B85402" t="s">
        <v>13</v>
      </c>
      <c r="C85402" t="s">
        <v>37</v>
      </c>
      <c r="D85402" s="1">
        <v>43916</v>
      </c>
      <c r="E85402" t="s">
        <v>50</v>
      </c>
      <c r="F85402">
        <v>2020</v>
      </c>
      <c r="G85402">
        <v>67</v>
      </c>
      <c r="H85402" t="s">
        <v>16</v>
      </c>
      <c r="I85402">
        <v>7418.3013066610374</v>
      </c>
      <c r="J85402" t="s">
        <v>72</v>
      </c>
      <c r="K85402" t="s">
        <v>167507</v>
      </c>
      <c r="L85402" t="s">
        <v>1598</v>
      </c>
    </row>
    <row r="85403" spans="1:12" x14ac:dyDescent="0.3">
      <c r="A85403" t="s">
        <v>167508</v>
      </c>
      <c r="B85403" t="s">
        <v>83</v>
      </c>
      <c r="C85403" t="s">
        <v>63</v>
      </c>
      <c r="D85403" s="1">
        <v>42555</v>
      </c>
      <c r="E85403" t="s">
        <v>84</v>
      </c>
      <c r="F85403">
        <v>2016</v>
      </c>
      <c r="G85403">
        <v>64</v>
      </c>
      <c r="H85403" t="s">
        <v>24</v>
      </c>
      <c r="I85403">
        <v>42262.488138224733</v>
      </c>
      <c r="J85403" t="s">
        <v>39</v>
      </c>
      <c r="K85403" t="s">
        <v>167509</v>
      </c>
      <c r="L85403" t="s">
        <v>745</v>
      </c>
    </row>
    <row r="85404" spans="1:12" x14ac:dyDescent="0.3">
      <c r="A85404" t="s">
        <v>167510</v>
      </c>
      <c r="B85404" t="s">
        <v>83</v>
      </c>
      <c r="C85404" t="s">
        <v>119</v>
      </c>
      <c r="D85404" s="1">
        <v>42683</v>
      </c>
      <c r="E85404" t="s">
        <v>23</v>
      </c>
      <c r="F85404">
        <v>2016</v>
      </c>
      <c r="G85404">
        <v>23</v>
      </c>
      <c r="H85404" t="s">
        <v>24</v>
      </c>
      <c r="I85404">
        <v>7349.5063504428936</v>
      </c>
      <c r="J85404" t="s">
        <v>72</v>
      </c>
      <c r="K85404" t="s">
        <v>167511</v>
      </c>
      <c r="L85404" t="s">
        <v>2066</v>
      </c>
    </row>
    <row r="85405" spans="1:12" x14ac:dyDescent="0.3">
      <c r="A85405" t="s">
        <v>167512</v>
      </c>
      <c r="B85405" t="s">
        <v>48</v>
      </c>
      <c r="C85405" t="s">
        <v>119</v>
      </c>
      <c r="D85405" s="1">
        <v>42131</v>
      </c>
      <c r="E85405" t="s">
        <v>44</v>
      </c>
      <c r="F85405">
        <v>2015</v>
      </c>
      <c r="G85405">
        <v>18</v>
      </c>
      <c r="H85405" t="s">
        <v>31</v>
      </c>
      <c r="I85405">
        <v>17945.65002223276</v>
      </c>
      <c r="J85405" t="s">
        <v>72</v>
      </c>
      <c r="K85405" t="s">
        <v>167513</v>
      </c>
      <c r="L85405" t="s">
        <v>505</v>
      </c>
    </row>
    <row r="85406" spans="1:12" x14ac:dyDescent="0.3">
      <c r="A85406" t="s">
        <v>25106</v>
      </c>
      <c r="B85406" t="s">
        <v>21</v>
      </c>
      <c r="C85406" t="s">
        <v>119</v>
      </c>
      <c r="D85406" s="1">
        <v>42628</v>
      </c>
      <c r="E85406" t="s">
        <v>15</v>
      </c>
      <c r="F85406">
        <v>2016</v>
      </c>
      <c r="G85406">
        <v>33</v>
      </c>
      <c r="H85406" t="s">
        <v>16</v>
      </c>
      <c r="I85406">
        <v>44120.094993771527</v>
      </c>
      <c r="J85406" t="s">
        <v>55</v>
      </c>
      <c r="K85406" t="s">
        <v>167514</v>
      </c>
      <c r="L85406" t="s">
        <v>696</v>
      </c>
    </row>
    <row r="85407" spans="1:12" x14ac:dyDescent="0.3">
      <c r="A85407" t="s">
        <v>167515</v>
      </c>
      <c r="B85407" t="s">
        <v>36</v>
      </c>
      <c r="C85407" t="s">
        <v>59</v>
      </c>
      <c r="D85407" s="1">
        <v>44545</v>
      </c>
      <c r="E85407" t="s">
        <v>67</v>
      </c>
      <c r="F85407">
        <v>2021</v>
      </c>
      <c r="G85407">
        <v>40</v>
      </c>
      <c r="H85407" t="s">
        <v>31</v>
      </c>
      <c r="I85407">
        <v>16299.23132406882</v>
      </c>
      <c r="J85407" t="s">
        <v>32</v>
      </c>
      <c r="K85407" t="s">
        <v>167516</v>
      </c>
      <c r="L85407" t="s">
        <v>3441</v>
      </c>
    </row>
    <row r="85408" spans="1:12" x14ac:dyDescent="0.3">
      <c r="A85408" t="s">
        <v>167517</v>
      </c>
      <c r="B85408" t="s">
        <v>71</v>
      </c>
      <c r="C85408" t="s">
        <v>29</v>
      </c>
      <c r="D85408" s="1">
        <v>43670</v>
      </c>
      <c r="E85408" t="s">
        <v>84</v>
      </c>
      <c r="F85408">
        <v>2019</v>
      </c>
      <c r="G85408">
        <v>37</v>
      </c>
      <c r="H85408" t="s">
        <v>16</v>
      </c>
      <c r="I85408">
        <v>27727.56265462692</v>
      </c>
      <c r="J85408" t="s">
        <v>17</v>
      </c>
      <c r="K85408" t="s">
        <v>167518</v>
      </c>
      <c r="L85408" t="s">
        <v>968</v>
      </c>
    </row>
    <row r="85409" spans="1:12" x14ac:dyDescent="0.3">
      <c r="A85409" t="s">
        <v>167519</v>
      </c>
      <c r="B85409" t="s">
        <v>71</v>
      </c>
      <c r="C85409" t="s">
        <v>14</v>
      </c>
      <c r="D85409" s="1">
        <v>42147</v>
      </c>
      <c r="E85409" t="s">
        <v>44</v>
      </c>
      <c r="F85409">
        <v>2015</v>
      </c>
      <c r="G85409">
        <v>53</v>
      </c>
      <c r="H85409" t="s">
        <v>16</v>
      </c>
      <c r="I85409">
        <v>25794.627180042891</v>
      </c>
      <c r="J85409" t="s">
        <v>55</v>
      </c>
      <c r="K85409" t="s">
        <v>167520</v>
      </c>
      <c r="L85409" t="s">
        <v>4716</v>
      </c>
    </row>
    <row r="85410" spans="1:12" x14ac:dyDescent="0.3">
      <c r="A85410" t="s">
        <v>167521</v>
      </c>
      <c r="B85410" t="s">
        <v>28</v>
      </c>
      <c r="C85410" t="s">
        <v>119</v>
      </c>
      <c r="D85410" s="1">
        <v>43850</v>
      </c>
      <c r="E85410" t="s">
        <v>30</v>
      </c>
      <c r="F85410">
        <v>2020</v>
      </c>
      <c r="G85410">
        <v>37</v>
      </c>
      <c r="H85410" t="s">
        <v>24</v>
      </c>
      <c r="I85410">
        <v>25407.199456534821</v>
      </c>
      <c r="J85410" t="s">
        <v>55</v>
      </c>
      <c r="K85410" t="s">
        <v>167522</v>
      </c>
      <c r="L85410" t="s">
        <v>3798</v>
      </c>
    </row>
    <row r="85411" spans="1:12" x14ac:dyDescent="0.3">
      <c r="A85411" t="s">
        <v>167523</v>
      </c>
      <c r="B85411" t="s">
        <v>36</v>
      </c>
      <c r="C85411" t="s">
        <v>37</v>
      </c>
      <c r="D85411" s="1">
        <v>44450</v>
      </c>
      <c r="E85411" t="s">
        <v>15</v>
      </c>
      <c r="F85411">
        <v>2021</v>
      </c>
      <c r="G85411">
        <v>40</v>
      </c>
      <c r="H85411" t="s">
        <v>31</v>
      </c>
      <c r="I85411">
        <v>36801.222055377533</v>
      </c>
      <c r="J85411" t="s">
        <v>39</v>
      </c>
      <c r="K85411" t="s">
        <v>167524</v>
      </c>
      <c r="L85411" t="s">
        <v>346</v>
      </c>
    </row>
    <row r="85412" spans="1:12" x14ac:dyDescent="0.3">
      <c r="A85412" t="s">
        <v>167525</v>
      </c>
      <c r="B85412" t="s">
        <v>21</v>
      </c>
      <c r="C85412" t="s">
        <v>119</v>
      </c>
      <c r="D85412" s="1">
        <v>45066</v>
      </c>
      <c r="E85412" t="s">
        <v>44</v>
      </c>
      <c r="F85412">
        <v>2023</v>
      </c>
      <c r="G85412">
        <v>66</v>
      </c>
      <c r="H85412" t="s">
        <v>16</v>
      </c>
      <c r="I85412">
        <v>42003.982654661377</v>
      </c>
      <c r="J85412" t="s">
        <v>32</v>
      </c>
      <c r="K85412" t="s">
        <v>167526</v>
      </c>
      <c r="L85412" t="s">
        <v>577</v>
      </c>
    </row>
    <row r="85413" spans="1:12" x14ac:dyDescent="0.3">
      <c r="A85413" t="s">
        <v>167527</v>
      </c>
      <c r="B85413" t="s">
        <v>83</v>
      </c>
      <c r="C85413" t="s">
        <v>37</v>
      </c>
      <c r="D85413" s="1">
        <v>42407</v>
      </c>
      <c r="E85413" t="s">
        <v>94</v>
      </c>
      <c r="F85413">
        <v>2016</v>
      </c>
      <c r="G85413">
        <v>23</v>
      </c>
      <c r="H85413" t="s">
        <v>31</v>
      </c>
      <c r="I85413">
        <v>10951.55595840639</v>
      </c>
      <c r="J85413" t="s">
        <v>55</v>
      </c>
      <c r="K85413" t="s">
        <v>167528</v>
      </c>
      <c r="L85413" t="s">
        <v>4200</v>
      </c>
    </row>
    <row r="85414" spans="1:12" x14ac:dyDescent="0.3">
      <c r="A85414" t="s">
        <v>167529</v>
      </c>
      <c r="B85414" t="s">
        <v>28</v>
      </c>
      <c r="C85414" t="s">
        <v>37</v>
      </c>
      <c r="D85414" s="1">
        <v>44523</v>
      </c>
      <c r="E85414" t="s">
        <v>23</v>
      </c>
      <c r="F85414">
        <v>2021</v>
      </c>
      <c r="G85414">
        <v>26</v>
      </c>
      <c r="H85414" t="s">
        <v>24</v>
      </c>
      <c r="I85414">
        <v>36338.647480514417</v>
      </c>
      <c r="J85414" t="s">
        <v>72</v>
      </c>
      <c r="K85414" t="s">
        <v>167530</v>
      </c>
      <c r="L85414" t="s">
        <v>1233</v>
      </c>
    </row>
    <row r="85415" spans="1:12" x14ac:dyDescent="0.3">
      <c r="A85415" t="s">
        <v>167531</v>
      </c>
      <c r="B85415" t="s">
        <v>21</v>
      </c>
      <c r="C85415" t="s">
        <v>14</v>
      </c>
      <c r="D85415" s="1">
        <v>42742</v>
      </c>
      <c r="E85415" t="s">
        <v>30</v>
      </c>
      <c r="F85415">
        <v>2017</v>
      </c>
      <c r="G85415">
        <v>29</v>
      </c>
      <c r="H85415" t="s">
        <v>31</v>
      </c>
      <c r="I85415">
        <v>34209.817013130203</v>
      </c>
      <c r="J85415" t="s">
        <v>39</v>
      </c>
      <c r="K85415" t="s">
        <v>167532</v>
      </c>
      <c r="L85415" t="s">
        <v>824</v>
      </c>
    </row>
    <row r="85416" spans="1:12" x14ac:dyDescent="0.3">
      <c r="A85416" t="s">
        <v>167533</v>
      </c>
      <c r="B85416" t="s">
        <v>36</v>
      </c>
      <c r="C85416" t="s">
        <v>63</v>
      </c>
      <c r="D85416" s="1">
        <v>42174</v>
      </c>
      <c r="E85416" t="s">
        <v>79</v>
      </c>
      <c r="F85416">
        <v>2015</v>
      </c>
      <c r="G85416">
        <v>55</v>
      </c>
      <c r="H85416" t="s">
        <v>16</v>
      </c>
      <c r="I85416">
        <v>19768.208005987992</v>
      </c>
      <c r="J85416" t="s">
        <v>55</v>
      </c>
      <c r="K85416" t="s">
        <v>167534</v>
      </c>
      <c r="L85416" t="s">
        <v>4911</v>
      </c>
    </row>
    <row r="85417" spans="1:12" x14ac:dyDescent="0.3">
      <c r="A85417" t="s">
        <v>167535</v>
      </c>
      <c r="B85417" t="s">
        <v>71</v>
      </c>
      <c r="C85417" t="s">
        <v>22</v>
      </c>
      <c r="D85417" s="1">
        <v>44682</v>
      </c>
      <c r="E85417" t="s">
        <v>44</v>
      </c>
      <c r="F85417">
        <v>2022</v>
      </c>
      <c r="G85417">
        <v>26</v>
      </c>
      <c r="H85417" t="s">
        <v>31</v>
      </c>
      <c r="I85417">
        <v>3770.4213923975649</v>
      </c>
      <c r="J85417" t="s">
        <v>32</v>
      </c>
      <c r="K85417" t="s">
        <v>167536</v>
      </c>
      <c r="L85417" t="s">
        <v>1367</v>
      </c>
    </row>
    <row r="85418" spans="1:12" x14ac:dyDescent="0.3">
      <c r="A85418" t="s">
        <v>165419</v>
      </c>
      <c r="B85418" t="s">
        <v>43</v>
      </c>
      <c r="C85418" t="s">
        <v>59</v>
      </c>
      <c r="D85418" s="1">
        <v>44761</v>
      </c>
      <c r="E85418" t="s">
        <v>84</v>
      </c>
      <c r="F85418">
        <v>2022</v>
      </c>
      <c r="G85418">
        <v>46</v>
      </c>
      <c r="H85418" t="s">
        <v>31</v>
      </c>
      <c r="I85418">
        <v>15936.045648391721</v>
      </c>
      <c r="J85418" t="s">
        <v>39</v>
      </c>
      <c r="K85418" t="s">
        <v>167537</v>
      </c>
      <c r="L85418" t="s">
        <v>2502</v>
      </c>
    </row>
    <row r="85419" spans="1:12" x14ac:dyDescent="0.3">
      <c r="A85419" t="s">
        <v>167538</v>
      </c>
      <c r="B85419" t="s">
        <v>43</v>
      </c>
      <c r="C85419" t="s">
        <v>59</v>
      </c>
      <c r="D85419" s="1">
        <v>44205</v>
      </c>
      <c r="E85419" t="s">
        <v>30</v>
      </c>
      <c r="F85419">
        <v>2021</v>
      </c>
      <c r="G85419">
        <v>44</v>
      </c>
      <c r="H85419" t="s">
        <v>16</v>
      </c>
      <c r="I85419">
        <v>2914.1350009614148</v>
      </c>
      <c r="J85419" t="s">
        <v>39</v>
      </c>
      <c r="K85419" t="s">
        <v>167539</v>
      </c>
      <c r="L85419" t="s">
        <v>3020</v>
      </c>
    </row>
    <row r="85420" spans="1:12" x14ac:dyDescent="0.3">
      <c r="A85420" t="s">
        <v>167540</v>
      </c>
      <c r="B85420" t="s">
        <v>71</v>
      </c>
      <c r="C85420" t="s">
        <v>63</v>
      </c>
      <c r="D85420" s="1">
        <v>45005</v>
      </c>
      <c r="E85420" t="s">
        <v>50</v>
      </c>
      <c r="F85420">
        <v>2023</v>
      </c>
      <c r="G85420">
        <v>67</v>
      </c>
      <c r="H85420" t="s">
        <v>31</v>
      </c>
      <c r="I85420">
        <v>25074.550829191121</v>
      </c>
      <c r="J85420" t="s">
        <v>55</v>
      </c>
      <c r="K85420" t="s">
        <v>167541</v>
      </c>
      <c r="L85420" t="s">
        <v>5956</v>
      </c>
    </row>
    <row r="85421" spans="1:12" x14ac:dyDescent="0.3">
      <c r="A85421" t="s">
        <v>167542</v>
      </c>
      <c r="B85421" t="s">
        <v>43</v>
      </c>
      <c r="C85421" t="s">
        <v>29</v>
      </c>
      <c r="D85421" s="1">
        <v>42057</v>
      </c>
      <c r="E85421" t="s">
        <v>94</v>
      </c>
      <c r="F85421">
        <v>2015</v>
      </c>
      <c r="G85421">
        <v>54</v>
      </c>
      <c r="H85421" t="s">
        <v>24</v>
      </c>
      <c r="I85421">
        <v>38359.679168160234</v>
      </c>
      <c r="J85421" t="s">
        <v>32</v>
      </c>
      <c r="K85421" t="s">
        <v>167543</v>
      </c>
      <c r="L85421" t="s">
        <v>2236</v>
      </c>
    </row>
    <row r="85422" spans="1:12" x14ac:dyDescent="0.3">
      <c r="A85422" t="s">
        <v>167544</v>
      </c>
      <c r="B85422" t="s">
        <v>48</v>
      </c>
      <c r="C85422" t="s">
        <v>22</v>
      </c>
      <c r="D85422" s="1">
        <v>42285</v>
      </c>
      <c r="E85422" t="s">
        <v>38</v>
      </c>
      <c r="F85422">
        <v>2015</v>
      </c>
      <c r="G85422">
        <v>32</v>
      </c>
      <c r="H85422" t="s">
        <v>16</v>
      </c>
      <c r="I85422">
        <v>8390.7368834218396</v>
      </c>
      <c r="J85422" t="s">
        <v>72</v>
      </c>
      <c r="K85422" t="s">
        <v>167545</v>
      </c>
      <c r="L85422" t="s">
        <v>1565</v>
      </c>
    </row>
    <row r="85423" spans="1:12" x14ac:dyDescent="0.3">
      <c r="A85423" t="s">
        <v>167546</v>
      </c>
      <c r="B85423" t="s">
        <v>83</v>
      </c>
      <c r="C85423" t="s">
        <v>59</v>
      </c>
      <c r="D85423" s="1">
        <v>42142</v>
      </c>
      <c r="E85423" t="s">
        <v>44</v>
      </c>
      <c r="F85423">
        <v>2015</v>
      </c>
      <c r="G85423">
        <v>46</v>
      </c>
      <c r="H85423" t="s">
        <v>16</v>
      </c>
      <c r="I85423">
        <v>6257.1226465170794</v>
      </c>
      <c r="J85423" t="s">
        <v>17</v>
      </c>
      <c r="K85423" t="s">
        <v>167547</v>
      </c>
      <c r="L85423" t="s">
        <v>5855</v>
      </c>
    </row>
    <row r="85424" spans="1:12" x14ac:dyDescent="0.3">
      <c r="A85424" t="s">
        <v>167548</v>
      </c>
      <c r="B85424" t="s">
        <v>83</v>
      </c>
      <c r="C85424" t="s">
        <v>119</v>
      </c>
      <c r="D85424" s="1">
        <v>43650</v>
      </c>
      <c r="E85424" t="s">
        <v>84</v>
      </c>
      <c r="F85424">
        <v>2019</v>
      </c>
      <c r="G85424">
        <v>23</v>
      </c>
      <c r="H85424" t="s">
        <v>16</v>
      </c>
      <c r="I85424">
        <v>17397.491315796538</v>
      </c>
      <c r="J85424" t="s">
        <v>72</v>
      </c>
      <c r="K85424" t="s">
        <v>167549</v>
      </c>
      <c r="L85424" t="s">
        <v>3971</v>
      </c>
    </row>
    <row r="85425" spans="1:12" x14ac:dyDescent="0.3">
      <c r="A85425" t="s">
        <v>167550</v>
      </c>
      <c r="B85425" t="s">
        <v>48</v>
      </c>
      <c r="C85425" t="s">
        <v>14</v>
      </c>
      <c r="D85425" s="1">
        <v>44108</v>
      </c>
      <c r="E85425" t="s">
        <v>38</v>
      </c>
      <c r="F85425">
        <v>2020</v>
      </c>
      <c r="G85425">
        <v>35</v>
      </c>
      <c r="H85425" t="s">
        <v>16</v>
      </c>
      <c r="I85425">
        <v>35832.849540394891</v>
      </c>
      <c r="J85425" t="s">
        <v>32</v>
      </c>
      <c r="K85425" t="s">
        <v>167551</v>
      </c>
      <c r="L85425" t="s">
        <v>1005</v>
      </c>
    </row>
    <row r="85426" spans="1:12" x14ac:dyDescent="0.3">
      <c r="A85426" t="s">
        <v>27352</v>
      </c>
      <c r="B85426" t="s">
        <v>48</v>
      </c>
      <c r="C85426" t="s">
        <v>119</v>
      </c>
      <c r="D85426" s="1">
        <v>44025</v>
      </c>
      <c r="E85426" t="s">
        <v>84</v>
      </c>
      <c r="F85426">
        <v>2020</v>
      </c>
      <c r="G85426">
        <v>66</v>
      </c>
      <c r="H85426" t="s">
        <v>31</v>
      </c>
      <c r="I85426">
        <v>28905.378829495119</v>
      </c>
      <c r="J85426" t="s">
        <v>32</v>
      </c>
      <c r="K85426" t="s">
        <v>167552</v>
      </c>
      <c r="L85426" t="s">
        <v>1119</v>
      </c>
    </row>
    <row r="85427" spans="1:12" x14ac:dyDescent="0.3">
      <c r="A85427" t="s">
        <v>94475</v>
      </c>
      <c r="B85427" t="s">
        <v>28</v>
      </c>
      <c r="C85427" t="s">
        <v>49</v>
      </c>
      <c r="D85427" s="1">
        <v>42272</v>
      </c>
      <c r="E85427" t="s">
        <v>15</v>
      </c>
      <c r="F85427">
        <v>2015</v>
      </c>
      <c r="G85427">
        <v>42</v>
      </c>
      <c r="H85427" t="s">
        <v>24</v>
      </c>
      <c r="I85427">
        <v>42724.723052879774</v>
      </c>
      <c r="J85427" t="s">
        <v>17</v>
      </c>
      <c r="K85427" t="s">
        <v>167553</v>
      </c>
      <c r="L85427" t="s">
        <v>195</v>
      </c>
    </row>
    <row r="85428" spans="1:12" x14ac:dyDescent="0.3">
      <c r="A85428" t="s">
        <v>167554</v>
      </c>
      <c r="B85428" t="s">
        <v>71</v>
      </c>
      <c r="C85428" t="s">
        <v>37</v>
      </c>
      <c r="D85428" s="1">
        <v>44416</v>
      </c>
      <c r="E85428" t="s">
        <v>123</v>
      </c>
      <c r="F85428">
        <v>2021</v>
      </c>
      <c r="G85428">
        <v>66</v>
      </c>
      <c r="H85428" t="s">
        <v>31</v>
      </c>
      <c r="I85428">
        <v>25617.69775351763</v>
      </c>
      <c r="J85428" t="s">
        <v>55</v>
      </c>
      <c r="K85428" t="s">
        <v>167555</v>
      </c>
      <c r="L85428" t="s">
        <v>2584</v>
      </c>
    </row>
    <row r="85429" spans="1:12" x14ac:dyDescent="0.3">
      <c r="A85429" t="s">
        <v>32013</v>
      </c>
      <c r="B85429" t="s">
        <v>21</v>
      </c>
      <c r="C85429" t="s">
        <v>29</v>
      </c>
      <c r="D85429" s="1">
        <v>44922</v>
      </c>
      <c r="E85429" t="s">
        <v>67</v>
      </c>
      <c r="F85429">
        <v>2022</v>
      </c>
      <c r="G85429">
        <v>62</v>
      </c>
      <c r="H85429" t="s">
        <v>16</v>
      </c>
      <c r="I85429">
        <v>13182.97285142339</v>
      </c>
      <c r="J85429" t="s">
        <v>72</v>
      </c>
      <c r="K85429" t="s">
        <v>167556</v>
      </c>
      <c r="L85429" t="s">
        <v>6175</v>
      </c>
    </row>
    <row r="85430" spans="1:12" x14ac:dyDescent="0.3">
      <c r="A85430" t="s">
        <v>167557</v>
      </c>
      <c r="B85430" t="s">
        <v>43</v>
      </c>
      <c r="C85430" t="s">
        <v>29</v>
      </c>
      <c r="D85430" s="1">
        <v>43739</v>
      </c>
      <c r="E85430" t="s">
        <v>38</v>
      </c>
      <c r="F85430">
        <v>2019</v>
      </c>
      <c r="G85430">
        <v>51</v>
      </c>
      <c r="H85430" t="s">
        <v>16</v>
      </c>
      <c r="I85430">
        <v>20897.867481771598</v>
      </c>
      <c r="J85430" t="s">
        <v>55</v>
      </c>
      <c r="K85430" t="s">
        <v>167558</v>
      </c>
      <c r="L85430" t="s">
        <v>544</v>
      </c>
    </row>
    <row r="85431" spans="1:12" x14ac:dyDescent="0.3">
      <c r="A85431" t="s">
        <v>167559</v>
      </c>
      <c r="B85431" t="s">
        <v>48</v>
      </c>
      <c r="C85431" t="s">
        <v>14</v>
      </c>
      <c r="D85431" s="1">
        <v>42639</v>
      </c>
      <c r="E85431" t="s">
        <v>15</v>
      </c>
      <c r="F85431">
        <v>2016</v>
      </c>
      <c r="G85431">
        <v>41</v>
      </c>
      <c r="H85431" t="s">
        <v>16</v>
      </c>
      <c r="I85431">
        <v>34800.066263719084</v>
      </c>
      <c r="J85431" t="s">
        <v>17</v>
      </c>
      <c r="K85431" t="s">
        <v>167560</v>
      </c>
      <c r="L85431" t="s">
        <v>921</v>
      </c>
    </row>
    <row r="85432" spans="1:12" x14ac:dyDescent="0.3">
      <c r="A85432" t="s">
        <v>167561</v>
      </c>
      <c r="B85432" t="s">
        <v>71</v>
      </c>
      <c r="C85432" t="s">
        <v>59</v>
      </c>
      <c r="D85432" s="1">
        <v>44299</v>
      </c>
      <c r="E85432" t="s">
        <v>54</v>
      </c>
      <c r="F85432">
        <v>2021</v>
      </c>
      <c r="G85432">
        <v>54</v>
      </c>
      <c r="H85432" t="s">
        <v>16</v>
      </c>
      <c r="I85432">
        <v>7324.9608321332262</v>
      </c>
      <c r="J85432" t="s">
        <v>32</v>
      </c>
      <c r="K85432" t="s">
        <v>167562</v>
      </c>
      <c r="L85432" t="s">
        <v>378</v>
      </c>
    </row>
    <row r="85433" spans="1:12" x14ac:dyDescent="0.3">
      <c r="A85433" t="s">
        <v>167563</v>
      </c>
      <c r="B85433" t="s">
        <v>28</v>
      </c>
      <c r="C85433" t="s">
        <v>63</v>
      </c>
      <c r="D85433" s="1">
        <v>43740</v>
      </c>
      <c r="E85433" t="s">
        <v>38</v>
      </c>
      <c r="F85433">
        <v>2019</v>
      </c>
      <c r="G85433">
        <v>32</v>
      </c>
      <c r="H85433" t="s">
        <v>31</v>
      </c>
      <c r="I85433">
        <v>37202.276663212411</v>
      </c>
      <c r="J85433" t="s">
        <v>72</v>
      </c>
      <c r="K85433" t="s">
        <v>167564</v>
      </c>
      <c r="L85433" t="s">
        <v>1254</v>
      </c>
    </row>
    <row r="85434" spans="1:12" x14ac:dyDescent="0.3">
      <c r="A85434" t="s">
        <v>167565</v>
      </c>
      <c r="B85434" t="s">
        <v>71</v>
      </c>
      <c r="C85434" t="s">
        <v>29</v>
      </c>
      <c r="D85434" s="1">
        <v>42150</v>
      </c>
      <c r="E85434" t="s">
        <v>44</v>
      </c>
      <c r="F85434">
        <v>2015</v>
      </c>
      <c r="G85434">
        <v>45</v>
      </c>
      <c r="H85434" t="s">
        <v>31</v>
      </c>
      <c r="I85434">
        <v>25335.996631309561</v>
      </c>
      <c r="J85434" t="s">
        <v>32</v>
      </c>
      <c r="K85434" t="s">
        <v>167566</v>
      </c>
      <c r="L85434" t="s">
        <v>1425</v>
      </c>
    </row>
    <row r="85435" spans="1:12" x14ac:dyDescent="0.3">
      <c r="A85435" t="s">
        <v>167567</v>
      </c>
      <c r="B85435" t="s">
        <v>36</v>
      </c>
      <c r="C85435" t="s">
        <v>37</v>
      </c>
      <c r="D85435" s="1">
        <v>43946</v>
      </c>
      <c r="E85435" t="s">
        <v>54</v>
      </c>
      <c r="F85435">
        <v>2020</v>
      </c>
      <c r="G85435">
        <v>64</v>
      </c>
      <c r="H85435" t="s">
        <v>24</v>
      </c>
      <c r="I85435">
        <v>47215.140804827177</v>
      </c>
      <c r="J85435" t="s">
        <v>32</v>
      </c>
      <c r="K85435" t="s">
        <v>167568</v>
      </c>
      <c r="L85435" t="s">
        <v>1226</v>
      </c>
    </row>
    <row r="85436" spans="1:12" x14ac:dyDescent="0.3">
      <c r="A85436" t="s">
        <v>167569</v>
      </c>
      <c r="B85436" t="s">
        <v>83</v>
      </c>
      <c r="C85436" t="s">
        <v>22</v>
      </c>
      <c r="D85436" s="1">
        <v>42395</v>
      </c>
      <c r="E85436" t="s">
        <v>30</v>
      </c>
      <c r="F85436">
        <v>2016</v>
      </c>
      <c r="G85436">
        <v>43</v>
      </c>
      <c r="H85436" t="s">
        <v>24</v>
      </c>
      <c r="I85436">
        <v>43995.008261091207</v>
      </c>
      <c r="J85436" t="s">
        <v>72</v>
      </c>
      <c r="K85436" t="s">
        <v>167570</v>
      </c>
      <c r="L85436" t="s">
        <v>99</v>
      </c>
    </row>
    <row r="85437" spans="1:12" x14ac:dyDescent="0.3">
      <c r="A85437" t="s">
        <v>167571</v>
      </c>
      <c r="B85437" t="s">
        <v>28</v>
      </c>
      <c r="C85437" t="s">
        <v>59</v>
      </c>
      <c r="D85437" s="1">
        <v>43365</v>
      </c>
      <c r="E85437" t="s">
        <v>15</v>
      </c>
      <c r="F85437">
        <v>2018</v>
      </c>
      <c r="G85437">
        <v>30</v>
      </c>
      <c r="H85437" t="s">
        <v>31</v>
      </c>
      <c r="I85437">
        <v>28758.131242065949</v>
      </c>
      <c r="J85437" t="s">
        <v>72</v>
      </c>
      <c r="K85437" t="s">
        <v>167572</v>
      </c>
      <c r="L85437" t="s">
        <v>366</v>
      </c>
    </row>
    <row r="85438" spans="1:12" x14ac:dyDescent="0.3">
      <c r="A85438" t="s">
        <v>118609</v>
      </c>
      <c r="B85438" t="s">
        <v>21</v>
      </c>
      <c r="C85438" t="s">
        <v>14</v>
      </c>
      <c r="D85438" s="1">
        <v>42440</v>
      </c>
      <c r="E85438" t="s">
        <v>50</v>
      </c>
      <c r="F85438">
        <v>2016</v>
      </c>
      <c r="G85438">
        <v>33</v>
      </c>
      <c r="H85438" t="s">
        <v>31</v>
      </c>
      <c r="I85438">
        <v>40991.274083490272</v>
      </c>
      <c r="J85438" t="s">
        <v>55</v>
      </c>
      <c r="K85438" t="s">
        <v>167573</v>
      </c>
      <c r="L85438" t="s">
        <v>2984</v>
      </c>
    </row>
    <row r="85439" spans="1:12" x14ac:dyDescent="0.3">
      <c r="A85439" t="s">
        <v>167574</v>
      </c>
      <c r="B85439" t="s">
        <v>13</v>
      </c>
      <c r="C85439" t="s">
        <v>22</v>
      </c>
      <c r="D85439" s="1">
        <v>45268</v>
      </c>
      <c r="E85439" t="s">
        <v>67</v>
      </c>
      <c r="F85439">
        <v>2023</v>
      </c>
      <c r="G85439">
        <v>60</v>
      </c>
      <c r="H85439" t="s">
        <v>31</v>
      </c>
      <c r="I85439">
        <v>23440.685864383158</v>
      </c>
      <c r="J85439" t="s">
        <v>72</v>
      </c>
      <c r="K85439" t="s">
        <v>167575</v>
      </c>
      <c r="L85439" t="s">
        <v>4337</v>
      </c>
    </row>
    <row r="85440" spans="1:12" x14ac:dyDescent="0.3">
      <c r="A85440" t="s">
        <v>167576</v>
      </c>
      <c r="B85440" t="s">
        <v>71</v>
      </c>
      <c r="C85440" t="s">
        <v>49</v>
      </c>
      <c r="D85440" s="1">
        <v>42903</v>
      </c>
      <c r="E85440" t="s">
        <v>79</v>
      </c>
      <c r="F85440">
        <v>2017</v>
      </c>
      <c r="G85440">
        <v>24</v>
      </c>
      <c r="H85440" t="s">
        <v>31</v>
      </c>
      <c r="I85440">
        <v>45843.427896419402</v>
      </c>
      <c r="J85440" t="s">
        <v>17</v>
      </c>
      <c r="K85440" t="s">
        <v>167577</v>
      </c>
      <c r="L85440" t="s">
        <v>316</v>
      </c>
    </row>
    <row r="85441" spans="1:12" x14ac:dyDescent="0.3">
      <c r="A85441" t="s">
        <v>167578</v>
      </c>
      <c r="B85441" t="s">
        <v>28</v>
      </c>
      <c r="C85441" t="s">
        <v>49</v>
      </c>
      <c r="D85441" s="1">
        <v>45049</v>
      </c>
      <c r="E85441" t="s">
        <v>44</v>
      </c>
      <c r="F85441">
        <v>2023</v>
      </c>
      <c r="G85441">
        <v>35</v>
      </c>
      <c r="H85441" t="s">
        <v>24</v>
      </c>
      <c r="I85441">
        <v>3043.6395463879189</v>
      </c>
      <c r="J85441" t="s">
        <v>72</v>
      </c>
      <c r="K85441" t="s">
        <v>167579</v>
      </c>
      <c r="L85441" t="s">
        <v>2092</v>
      </c>
    </row>
    <row r="85442" spans="1:12" x14ac:dyDescent="0.3">
      <c r="A85442" t="s">
        <v>167580</v>
      </c>
      <c r="B85442" t="s">
        <v>71</v>
      </c>
      <c r="C85442" t="s">
        <v>49</v>
      </c>
      <c r="D85442" s="1">
        <v>44801</v>
      </c>
      <c r="E85442" t="s">
        <v>123</v>
      </c>
      <c r="F85442">
        <v>2022</v>
      </c>
      <c r="G85442">
        <v>57</v>
      </c>
      <c r="H85442" t="s">
        <v>31</v>
      </c>
      <c r="I85442">
        <v>19529.84113152331</v>
      </c>
      <c r="J85442" t="s">
        <v>32</v>
      </c>
      <c r="K85442" t="s">
        <v>167581</v>
      </c>
      <c r="L85442" t="s">
        <v>4012</v>
      </c>
    </row>
    <row r="85443" spans="1:12" x14ac:dyDescent="0.3">
      <c r="A85443" t="s">
        <v>167582</v>
      </c>
      <c r="B85443" t="s">
        <v>28</v>
      </c>
      <c r="C85443" t="s">
        <v>59</v>
      </c>
      <c r="D85443" s="1">
        <v>42865</v>
      </c>
      <c r="E85443" t="s">
        <v>44</v>
      </c>
      <c r="F85443">
        <v>2017</v>
      </c>
      <c r="G85443">
        <v>42</v>
      </c>
      <c r="H85443" t="s">
        <v>16</v>
      </c>
      <c r="I85443">
        <v>23055.968882276051</v>
      </c>
      <c r="J85443" t="s">
        <v>39</v>
      </c>
      <c r="K85443" t="s">
        <v>167583</v>
      </c>
      <c r="L85443" t="s">
        <v>3605</v>
      </c>
    </row>
    <row r="85444" spans="1:12" x14ac:dyDescent="0.3">
      <c r="A85444" t="s">
        <v>167584</v>
      </c>
      <c r="B85444" t="s">
        <v>36</v>
      </c>
      <c r="C85444" t="s">
        <v>22</v>
      </c>
      <c r="D85444" s="1">
        <v>42840</v>
      </c>
      <c r="E85444" t="s">
        <v>54</v>
      </c>
      <c r="F85444">
        <v>2017</v>
      </c>
      <c r="G85444">
        <v>51</v>
      </c>
      <c r="H85444" t="s">
        <v>24</v>
      </c>
      <c r="I85444">
        <v>7962.2572089864452</v>
      </c>
      <c r="J85444" t="s">
        <v>17</v>
      </c>
      <c r="K85444" t="s">
        <v>167585</v>
      </c>
      <c r="L85444" t="s">
        <v>2267</v>
      </c>
    </row>
    <row r="85445" spans="1:12" x14ac:dyDescent="0.3">
      <c r="A85445" t="s">
        <v>167586</v>
      </c>
      <c r="B85445" t="s">
        <v>21</v>
      </c>
      <c r="C85445" t="s">
        <v>29</v>
      </c>
      <c r="D85445" s="1">
        <v>45112</v>
      </c>
      <c r="E85445" t="s">
        <v>84</v>
      </c>
      <c r="F85445">
        <v>2023</v>
      </c>
      <c r="G85445">
        <v>60</v>
      </c>
      <c r="H85445" t="s">
        <v>31</v>
      </c>
      <c r="I85445">
        <v>23837.158888999751</v>
      </c>
      <c r="J85445" t="s">
        <v>32</v>
      </c>
      <c r="K85445" t="s">
        <v>167587</v>
      </c>
      <c r="L85445" t="s">
        <v>1876</v>
      </c>
    </row>
    <row r="85446" spans="1:12" x14ac:dyDescent="0.3">
      <c r="A85446" t="s">
        <v>167588</v>
      </c>
      <c r="B85446" t="s">
        <v>43</v>
      </c>
      <c r="C85446" t="s">
        <v>22</v>
      </c>
      <c r="D85446" s="1">
        <v>44716</v>
      </c>
      <c r="E85446" t="s">
        <v>79</v>
      </c>
      <c r="F85446">
        <v>2022</v>
      </c>
      <c r="G85446">
        <v>49</v>
      </c>
      <c r="H85446" t="s">
        <v>24</v>
      </c>
      <c r="I85446">
        <v>19301.53276672438</v>
      </c>
      <c r="J85446" t="s">
        <v>32</v>
      </c>
      <c r="K85446" t="s">
        <v>167589</v>
      </c>
      <c r="L85446" t="s">
        <v>4177</v>
      </c>
    </row>
    <row r="85447" spans="1:12" x14ac:dyDescent="0.3">
      <c r="A85447" t="s">
        <v>167590</v>
      </c>
      <c r="B85447" t="s">
        <v>48</v>
      </c>
      <c r="C85447" t="s">
        <v>29</v>
      </c>
      <c r="D85447" s="1">
        <v>44668</v>
      </c>
      <c r="E85447" t="s">
        <v>54</v>
      </c>
      <c r="F85447">
        <v>2022</v>
      </c>
      <c r="G85447">
        <v>18</v>
      </c>
      <c r="H85447" t="s">
        <v>24</v>
      </c>
      <c r="I85447">
        <v>21800.496353740709</v>
      </c>
      <c r="J85447" t="s">
        <v>39</v>
      </c>
      <c r="K85447" t="s">
        <v>167591</v>
      </c>
      <c r="L85447" t="s">
        <v>11774</v>
      </c>
    </row>
    <row r="85448" spans="1:12" x14ac:dyDescent="0.3">
      <c r="A85448" t="s">
        <v>167592</v>
      </c>
      <c r="B85448" t="s">
        <v>71</v>
      </c>
      <c r="C85448" t="s">
        <v>37</v>
      </c>
      <c r="D85448" s="1">
        <v>43223</v>
      </c>
      <c r="E85448" t="s">
        <v>44</v>
      </c>
      <c r="F85448">
        <v>2018</v>
      </c>
      <c r="G85448">
        <v>19</v>
      </c>
      <c r="H85448" t="s">
        <v>24</v>
      </c>
      <c r="I85448">
        <v>20348.49366428025</v>
      </c>
      <c r="J85448" t="s">
        <v>32</v>
      </c>
      <c r="K85448" t="s">
        <v>167593</v>
      </c>
      <c r="L85448" t="s">
        <v>6546</v>
      </c>
    </row>
    <row r="85449" spans="1:12" x14ac:dyDescent="0.3">
      <c r="A85449" t="s">
        <v>167594</v>
      </c>
      <c r="B85449" t="s">
        <v>13</v>
      </c>
      <c r="C85449" t="s">
        <v>63</v>
      </c>
      <c r="D85449" s="1">
        <v>43992</v>
      </c>
      <c r="E85449" t="s">
        <v>79</v>
      </c>
      <c r="F85449">
        <v>2020</v>
      </c>
      <c r="G85449">
        <v>48</v>
      </c>
      <c r="H85449" t="s">
        <v>16</v>
      </c>
      <c r="I85449">
        <v>945.18941079973717</v>
      </c>
      <c r="J85449" t="s">
        <v>72</v>
      </c>
      <c r="K85449" t="s">
        <v>167595</v>
      </c>
      <c r="L85449" t="s">
        <v>257</v>
      </c>
    </row>
    <row r="85450" spans="1:12" x14ac:dyDescent="0.3">
      <c r="A85450" t="s">
        <v>167596</v>
      </c>
      <c r="B85450" t="s">
        <v>21</v>
      </c>
      <c r="C85450" t="s">
        <v>59</v>
      </c>
      <c r="D85450" s="1">
        <v>45239</v>
      </c>
      <c r="E85450" t="s">
        <v>23</v>
      </c>
      <c r="F85450">
        <v>2023</v>
      </c>
      <c r="G85450">
        <v>32</v>
      </c>
      <c r="H85450" t="s">
        <v>24</v>
      </c>
      <c r="I85450">
        <v>37005.234132754798</v>
      </c>
      <c r="J85450" t="s">
        <v>39</v>
      </c>
      <c r="K85450" t="s">
        <v>167597</v>
      </c>
      <c r="L85450" t="s">
        <v>3441</v>
      </c>
    </row>
    <row r="85451" spans="1:12" x14ac:dyDescent="0.3">
      <c r="A85451" t="s">
        <v>167598</v>
      </c>
      <c r="B85451" t="s">
        <v>83</v>
      </c>
      <c r="C85451" t="s">
        <v>49</v>
      </c>
      <c r="D85451" s="1">
        <v>43632</v>
      </c>
      <c r="E85451" t="s">
        <v>79</v>
      </c>
      <c r="F85451">
        <v>2019</v>
      </c>
      <c r="G85451">
        <v>48</v>
      </c>
      <c r="H85451" t="s">
        <v>24</v>
      </c>
      <c r="I85451">
        <v>6977.2511091788047</v>
      </c>
      <c r="J85451" t="s">
        <v>32</v>
      </c>
      <c r="K85451" t="s">
        <v>167599</v>
      </c>
      <c r="L85451" t="s">
        <v>5323</v>
      </c>
    </row>
    <row r="85452" spans="1:12" x14ac:dyDescent="0.3">
      <c r="A85452" t="s">
        <v>167600</v>
      </c>
      <c r="B85452" t="s">
        <v>83</v>
      </c>
      <c r="C85452" t="s">
        <v>59</v>
      </c>
      <c r="D85452" s="1">
        <v>44309</v>
      </c>
      <c r="E85452" t="s">
        <v>54</v>
      </c>
      <c r="F85452">
        <v>2021</v>
      </c>
      <c r="G85452">
        <v>21</v>
      </c>
      <c r="H85452" t="s">
        <v>31</v>
      </c>
      <c r="I85452">
        <v>22690.68460340879</v>
      </c>
      <c r="J85452" t="s">
        <v>17</v>
      </c>
      <c r="K85452" t="s">
        <v>167601</v>
      </c>
      <c r="L85452" t="s">
        <v>26</v>
      </c>
    </row>
    <row r="85453" spans="1:12" x14ac:dyDescent="0.3">
      <c r="A85453" t="s">
        <v>167602</v>
      </c>
      <c r="B85453" t="s">
        <v>21</v>
      </c>
      <c r="C85453" t="s">
        <v>59</v>
      </c>
      <c r="D85453" s="1">
        <v>44751</v>
      </c>
      <c r="E85453" t="s">
        <v>84</v>
      </c>
      <c r="F85453">
        <v>2022</v>
      </c>
      <c r="G85453">
        <v>40</v>
      </c>
      <c r="H85453" t="s">
        <v>31</v>
      </c>
      <c r="I85453">
        <v>8091.3819187987729</v>
      </c>
      <c r="J85453" t="s">
        <v>17</v>
      </c>
      <c r="K85453" t="s">
        <v>167603</v>
      </c>
      <c r="L85453" t="s">
        <v>1920</v>
      </c>
    </row>
    <row r="85454" spans="1:12" x14ac:dyDescent="0.3">
      <c r="A85454" t="s">
        <v>167604</v>
      </c>
      <c r="B85454" t="s">
        <v>13</v>
      </c>
      <c r="C85454" t="s">
        <v>14</v>
      </c>
      <c r="D85454" s="1">
        <v>42990</v>
      </c>
      <c r="E85454" t="s">
        <v>15</v>
      </c>
      <c r="F85454">
        <v>2017</v>
      </c>
      <c r="G85454">
        <v>26</v>
      </c>
      <c r="H85454" t="s">
        <v>16</v>
      </c>
      <c r="I85454">
        <v>20531.070410259541</v>
      </c>
      <c r="J85454" t="s">
        <v>72</v>
      </c>
      <c r="K85454" t="s">
        <v>167605</v>
      </c>
      <c r="L85454" t="s">
        <v>1920</v>
      </c>
    </row>
    <row r="85455" spans="1:12" x14ac:dyDescent="0.3">
      <c r="A85455" t="s">
        <v>167606</v>
      </c>
      <c r="B85455" t="s">
        <v>28</v>
      </c>
      <c r="C85455" t="s">
        <v>59</v>
      </c>
      <c r="D85455" s="1">
        <v>42417</v>
      </c>
      <c r="E85455" t="s">
        <v>94</v>
      </c>
      <c r="F85455">
        <v>2016</v>
      </c>
      <c r="G85455">
        <v>23</v>
      </c>
      <c r="H85455" t="s">
        <v>24</v>
      </c>
      <c r="I85455">
        <v>3826.543785469104</v>
      </c>
      <c r="J85455" t="s">
        <v>17</v>
      </c>
      <c r="K85455" t="s">
        <v>167607</v>
      </c>
      <c r="L85455" t="s">
        <v>7663</v>
      </c>
    </row>
    <row r="85456" spans="1:12" x14ac:dyDescent="0.3">
      <c r="A85456" t="s">
        <v>167608</v>
      </c>
      <c r="B85456" t="s">
        <v>28</v>
      </c>
      <c r="C85456" t="s">
        <v>59</v>
      </c>
      <c r="D85456" s="1">
        <v>43597</v>
      </c>
      <c r="E85456" t="s">
        <v>44</v>
      </c>
      <c r="F85456">
        <v>2019</v>
      </c>
      <c r="G85456">
        <v>49</v>
      </c>
      <c r="H85456" t="s">
        <v>31</v>
      </c>
      <c r="I85456">
        <v>29854.34200460204</v>
      </c>
      <c r="J85456" t="s">
        <v>55</v>
      </c>
      <c r="K85456" t="s">
        <v>167609</v>
      </c>
      <c r="L85456" t="s">
        <v>1018</v>
      </c>
    </row>
    <row r="85457" spans="1:12" x14ac:dyDescent="0.3">
      <c r="A85457" t="s">
        <v>167610</v>
      </c>
      <c r="B85457" t="s">
        <v>28</v>
      </c>
      <c r="C85457" t="s">
        <v>37</v>
      </c>
      <c r="D85457" s="1">
        <v>45070</v>
      </c>
      <c r="E85457" t="s">
        <v>44</v>
      </c>
      <c r="F85457">
        <v>2023</v>
      </c>
      <c r="G85457">
        <v>46</v>
      </c>
      <c r="H85457" t="s">
        <v>16</v>
      </c>
      <c r="I85457">
        <v>41104.1873585875</v>
      </c>
      <c r="J85457" t="s">
        <v>17</v>
      </c>
      <c r="K85457" t="s">
        <v>167611</v>
      </c>
      <c r="L85457" t="s">
        <v>163</v>
      </c>
    </row>
    <row r="85458" spans="1:12" x14ac:dyDescent="0.3">
      <c r="A85458" t="s">
        <v>167612</v>
      </c>
      <c r="B85458" t="s">
        <v>21</v>
      </c>
      <c r="C85458" t="s">
        <v>22</v>
      </c>
      <c r="D85458" s="1">
        <v>43785</v>
      </c>
      <c r="E85458" t="s">
        <v>23</v>
      </c>
      <c r="F85458">
        <v>2019</v>
      </c>
      <c r="G85458">
        <v>64</v>
      </c>
      <c r="H85458" t="s">
        <v>31</v>
      </c>
      <c r="I85458">
        <v>12512.12296935855</v>
      </c>
      <c r="J85458" t="s">
        <v>17</v>
      </c>
      <c r="K85458" t="s">
        <v>167613</v>
      </c>
      <c r="L85458" t="s">
        <v>1169</v>
      </c>
    </row>
    <row r="85459" spans="1:12" x14ac:dyDescent="0.3">
      <c r="A85459" t="s">
        <v>167614</v>
      </c>
      <c r="B85459" t="s">
        <v>28</v>
      </c>
      <c r="C85459" t="s">
        <v>119</v>
      </c>
      <c r="D85459" s="1">
        <v>42650</v>
      </c>
      <c r="E85459" t="s">
        <v>38</v>
      </c>
      <c r="F85459">
        <v>2016</v>
      </c>
      <c r="G85459">
        <v>36</v>
      </c>
      <c r="H85459" t="s">
        <v>16</v>
      </c>
      <c r="I85459">
        <v>48874.563185156672</v>
      </c>
      <c r="J85459" t="s">
        <v>32</v>
      </c>
      <c r="K85459" t="s">
        <v>167615</v>
      </c>
      <c r="L85459" t="s">
        <v>5757</v>
      </c>
    </row>
    <row r="85460" spans="1:12" x14ac:dyDescent="0.3">
      <c r="A85460" t="s">
        <v>167616</v>
      </c>
      <c r="B85460" t="s">
        <v>21</v>
      </c>
      <c r="C85460" t="s">
        <v>59</v>
      </c>
      <c r="D85460" s="1">
        <v>43850</v>
      </c>
      <c r="E85460" t="s">
        <v>30</v>
      </c>
      <c r="F85460">
        <v>2020</v>
      </c>
      <c r="G85460">
        <v>35</v>
      </c>
      <c r="H85460" t="s">
        <v>24</v>
      </c>
      <c r="I85460">
        <v>20509.06346964592</v>
      </c>
      <c r="J85460" t="s">
        <v>39</v>
      </c>
      <c r="K85460" t="s">
        <v>167617</v>
      </c>
      <c r="L85460" t="s">
        <v>26</v>
      </c>
    </row>
    <row r="85461" spans="1:12" x14ac:dyDescent="0.3">
      <c r="A85461" t="s">
        <v>14786</v>
      </c>
      <c r="B85461" t="s">
        <v>36</v>
      </c>
      <c r="C85461" t="s">
        <v>59</v>
      </c>
      <c r="D85461" s="1">
        <v>43619</v>
      </c>
      <c r="E85461" t="s">
        <v>79</v>
      </c>
      <c r="F85461">
        <v>2019</v>
      </c>
      <c r="G85461">
        <v>34</v>
      </c>
      <c r="H85461" t="s">
        <v>24</v>
      </c>
      <c r="I85461">
        <v>20523.816215040799</v>
      </c>
      <c r="J85461" t="s">
        <v>17</v>
      </c>
      <c r="K85461" t="s">
        <v>167618</v>
      </c>
      <c r="L85461" t="s">
        <v>1893</v>
      </c>
    </row>
    <row r="85462" spans="1:12" x14ac:dyDescent="0.3">
      <c r="A85462" t="s">
        <v>167619</v>
      </c>
      <c r="B85462" t="s">
        <v>83</v>
      </c>
      <c r="C85462" t="s">
        <v>29</v>
      </c>
      <c r="D85462" s="1">
        <v>44768</v>
      </c>
      <c r="E85462" t="s">
        <v>84</v>
      </c>
      <c r="F85462">
        <v>2022</v>
      </c>
      <c r="G85462">
        <v>65</v>
      </c>
      <c r="H85462" t="s">
        <v>16</v>
      </c>
      <c r="I85462">
        <v>46157.042350966767</v>
      </c>
      <c r="J85462" t="s">
        <v>39</v>
      </c>
      <c r="K85462" t="s">
        <v>167620</v>
      </c>
      <c r="L85462" t="s">
        <v>290</v>
      </c>
    </row>
    <row r="85463" spans="1:12" x14ac:dyDescent="0.3">
      <c r="A85463" t="s">
        <v>167621</v>
      </c>
      <c r="B85463" t="s">
        <v>13</v>
      </c>
      <c r="C85463" t="s">
        <v>22</v>
      </c>
      <c r="D85463" s="1">
        <v>43197</v>
      </c>
      <c r="E85463" t="s">
        <v>54</v>
      </c>
      <c r="F85463">
        <v>2018</v>
      </c>
      <c r="G85463">
        <v>64</v>
      </c>
      <c r="H85463" t="s">
        <v>16</v>
      </c>
      <c r="I85463">
        <v>9537.3301169207098</v>
      </c>
      <c r="J85463" t="s">
        <v>17</v>
      </c>
      <c r="K85463" t="s">
        <v>167622</v>
      </c>
      <c r="L85463" t="s">
        <v>1367</v>
      </c>
    </row>
    <row r="85464" spans="1:12" x14ac:dyDescent="0.3">
      <c r="A85464" t="s">
        <v>167623</v>
      </c>
      <c r="B85464" t="s">
        <v>48</v>
      </c>
      <c r="C85464" t="s">
        <v>119</v>
      </c>
      <c r="D85464" s="1">
        <v>43397</v>
      </c>
      <c r="E85464" t="s">
        <v>38</v>
      </c>
      <c r="F85464">
        <v>2018</v>
      </c>
      <c r="G85464">
        <v>38</v>
      </c>
      <c r="H85464" t="s">
        <v>31</v>
      </c>
      <c r="I85464">
        <v>39403.953935582671</v>
      </c>
      <c r="J85464" t="s">
        <v>17</v>
      </c>
      <c r="K85464" t="s">
        <v>167624</v>
      </c>
      <c r="L85464" t="s">
        <v>2632</v>
      </c>
    </row>
    <row r="85465" spans="1:12" x14ac:dyDescent="0.3">
      <c r="A85465" t="s">
        <v>167625</v>
      </c>
      <c r="B85465" t="s">
        <v>36</v>
      </c>
      <c r="C85465" t="s">
        <v>22</v>
      </c>
      <c r="D85465" s="1">
        <v>42225</v>
      </c>
      <c r="E85465" t="s">
        <v>123</v>
      </c>
      <c r="F85465">
        <v>2015</v>
      </c>
      <c r="G85465">
        <v>31</v>
      </c>
      <c r="H85465" t="s">
        <v>31</v>
      </c>
      <c r="I85465">
        <v>2720.7372908144011</v>
      </c>
      <c r="J85465" t="s">
        <v>17</v>
      </c>
      <c r="K85465" t="s">
        <v>167626</v>
      </c>
      <c r="L85465" t="s">
        <v>2487</v>
      </c>
    </row>
    <row r="85466" spans="1:12" x14ac:dyDescent="0.3">
      <c r="A85466" t="s">
        <v>167627</v>
      </c>
      <c r="B85466" t="s">
        <v>43</v>
      </c>
      <c r="C85466" t="s">
        <v>37</v>
      </c>
      <c r="D85466" s="1">
        <v>43865</v>
      </c>
      <c r="E85466" t="s">
        <v>94</v>
      </c>
      <c r="F85466">
        <v>2020</v>
      </c>
      <c r="G85466">
        <v>59</v>
      </c>
      <c r="H85466" t="s">
        <v>16</v>
      </c>
      <c r="I85466">
        <v>41862.183836613884</v>
      </c>
      <c r="J85466" t="s">
        <v>32</v>
      </c>
      <c r="K85466" t="s">
        <v>167628</v>
      </c>
      <c r="L85466" t="s">
        <v>1484</v>
      </c>
    </row>
    <row r="85467" spans="1:12" x14ac:dyDescent="0.3">
      <c r="A85467" t="s">
        <v>167629</v>
      </c>
      <c r="B85467" t="s">
        <v>36</v>
      </c>
      <c r="C85467" t="s">
        <v>63</v>
      </c>
      <c r="D85467" s="1">
        <v>42339</v>
      </c>
      <c r="E85467" t="s">
        <v>67</v>
      </c>
      <c r="F85467">
        <v>2015</v>
      </c>
      <c r="G85467">
        <v>34</v>
      </c>
      <c r="H85467" t="s">
        <v>31</v>
      </c>
      <c r="I85467">
        <v>4325.2646453766638</v>
      </c>
      <c r="J85467" t="s">
        <v>32</v>
      </c>
      <c r="K85467" t="s">
        <v>167630</v>
      </c>
      <c r="L85467" t="s">
        <v>3935</v>
      </c>
    </row>
    <row r="85468" spans="1:12" x14ac:dyDescent="0.3">
      <c r="A85468" t="s">
        <v>167631</v>
      </c>
      <c r="B85468" t="s">
        <v>21</v>
      </c>
      <c r="C85468" t="s">
        <v>63</v>
      </c>
      <c r="D85468" s="1">
        <v>42056</v>
      </c>
      <c r="E85468" t="s">
        <v>94</v>
      </c>
      <c r="F85468">
        <v>2015</v>
      </c>
      <c r="G85468">
        <v>70</v>
      </c>
      <c r="H85468" t="s">
        <v>31</v>
      </c>
      <c r="I85468">
        <v>29092.91552638893</v>
      </c>
      <c r="J85468" t="s">
        <v>32</v>
      </c>
      <c r="K85468" t="s">
        <v>167632</v>
      </c>
      <c r="L85468" t="s">
        <v>11774</v>
      </c>
    </row>
    <row r="85469" spans="1:12" x14ac:dyDescent="0.3">
      <c r="A85469" t="s">
        <v>167633</v>
      </c>
      <c r="B85469" t="s">
        <v>21</v>
      </c>
      <c r="C85469" t="s">
        <v>14</v>
      </c>
      <c r="D85469" s="1">
        <v>43369</v>
      </c>
      <c r="E85469" t="s">
        <v>15</v>
      </c>
      <c r="F85469">
        <v>2018</v>
      </c>
      <c r="G85469">
        <v>60</v>
      </c>
      <c r="H85469" t="s">
        <v>16</v>
      </c>
      <c r="I85469">
        <v>6833.1429237564444</v>
      </c>
      <c r="J85469" t="s">
        <v>55</v>
      </c>
      <c r="K85469" t="s">
        <v>167634</v>
      </c>
      <c r="L85469" t="s">
        <v>2188</v>
      </c>
    </row>
    <row r="85470" spans="1:12" x14ac:dyDescent="0.3">
      <c r="A85470" t="s">
        <v>167635</v>
      </c>
      <c r="B85470" t="s">
        <v>28</v>
      </c>
      <c r="C85470" t="s">
        <v>37</v>
      </c>
      <c r="D85470" s="1">
        <v>42509</v>
      </c>
      <c r="E85470" t="s">
        <v>44</v>
      </c>
      <c r="F85470">
        <v>2016</v>
      </c>
      <c r="G85470">
        <v>43</v>
      </c>
      <c r="H85470" t="s">
        <v>16</v>
      </c>
      <c r="I85470">
        <v>22576.85763095738</v>
      </c>
      <c r="J85470" t="s">
        <v>17</v>
      </c>
      <c r="K85470" t="s">
        <v>167636</v>
      </c>
      <c r="L85470" t="s">
        <v>2066</v>
      </c>
    </row>
    <row r="85471" spans="1:12" x14ac:dyDescent="0.3">
      <c r="A85471" t="s">
        <v>167637</v>
      </c>
      <c r="B85471" t="s">
        <v>36</v>
      </c>
      <c r="C85471" t="s">
        <v>63</v>
      </c>
      <c r="D85471" s="1">
        <v>43917</v>
      </c>
      <c r="E85471" t="s">
        <v>50</v>
      </c>
      <c r="F85471">
        <v>2020</v>
      </c>
      <c r="G85471">
        <v>63</v>
      </c>
      <c r="H85471" t="s">
        <v>16</v>
      </c>
      <c r="I85471">
        <v>14208.913101149639</v>
      </c>
      <c r="J85471" t="s">
        <v>39</v>
      </c>
      <c r="K85471" t="s">
        <v>167638</v>
      </c>
      <c r="L85471" t="s">
        <v>5061</v>
      </c>
    </row>
    <row r="85472" spans="1:12" x14ac:dyDescent="0.3">
      <c r="A85472" t="s">
        <v>167639</v>
      </c>
      <c r="B85472" t="s">
        <v>36</v>
      </c>
      <c r="C85472" t="s">
        <v>59</v>
      </c>
      <c r="D85472" s="1">
        <v>44607</v>
      </c>
      <c r="E85472" t="s">
        <v>94</v>
      </c>
      <c r="F85472">
        <v>2022</v>
      </c>
      <c r="G85472">
        <v>68</v>
      </c>
      <c r="H85472" t="s">
        <v>24</v>
      </c>
      <c r="I85472">
        <v>24218.388223882172</v>
      </c>
      <c r="J85472" t="s">
        <v>72</v>
      </c>
      <c r="K85472" t="s">
        <v>167640</v>
      </c>
      <c r="L85472" t="s">
        <v>1917</v>
      </c>
    </row>
    <row r="85473" spans="1:12" x14ac:dyDescent="0.3">
      <c r="A85473" t="s">
        <v>167641</v>
      </c>
      <c r="B85473" t="s">
        <v>28</v>
      </c>
      <c r="C85473" t="s">
        <v>59</v>
      </c>
      <c r="D85473" s="1">
        <v>42295</v>
      </c>
      <c r="E85473" t="s">
        <v>38</v>
      </c>
      <c r="F85473">
        <v>2015</v>
      </c>
      <c r="G85473">
        <v>59</v>
      </c>
      <c r="H85473" t="s">
        <v>31</v>
      </c>
      <c r="I85473">
        <v>49849.385097600963</v>
      </c>
      <c r="J85473" t="s">
        <v>55</v>
      </c>
      <c r="K85473" t="s">
        <v>167642</v>
      </c>
      <c r="L85473" t="s">
        <v>3642</v>
      </c>
    </row>
    <row r="85474" spans="1:12" x14ac:dyDescent="0.3">
      <c r="A85474" t="s">
        <v>167643</v>
      </c>
      <c r="B85474" t="s">
        <v>43</v>
      </c>
      <c r="C85474" t="s">
        <v>59</v>
      </c>
      <c r="D85474" s="1">
        <v>44065</v>
      </c>
      <c r="E85474" t="s">
        <v>123</v>
      </c>
      <c r="F85474">
        <v>2020</v>
      </c>
      <c r="G85474">
        <v>38</v>
      </c>
      <c r="H85474" t="s">
        <v>16</v>
      </c>
      <c r="I85474">
        <v>10903.85272345323</v>
      </c>
      <c r="J85474" t="s">
        <v>72</v>
      </c>
      <c r="K85474" t="s">
        <v>167644</v>
      </c>
      <c r="L85474" t="s">
        <v>2502</v>
      </c>
    </row>
    <row r="85475" spans="1:12" x14ac:dyDescent="0.3">
      <c r="A85475" t="s">
        <v>167645</v>
      </c>
      <c r="B85475" t="s">
        <v>43</v>
      </c>
      <c r="C85475" t="s">
        <v>22</v>
      </c>
      <c r="D85475" s="1">
        <v>43020</v>
      </c>
      <c r="E85475" t="s">
        <v>38</v>
      </c>
      <c r="F85475">
        <v>2017</v>
      </c>
      <c r="G85475">
        <v>27</v>
      </c>
      <c r="H85475" t="s">
        <v>16</v>
      </c>
      <c r="I85475">
        <v>48488.639743146363</v>
      </c>
      <c r="J85475" t="s">
        <v>72</v>
      </c>
      <c r="K85475" t="s">
        <v>167646</v>
      </c>
      <c r="L85475" t="s">
        <v>4116</v>
      </c>
    </row>
    <row r="85476" spans="1:12" x14ac:dyDescent="0.3">
      <c r="A85476" t="s">
        <v>167647</v>
      </c>
      <c r="B85476" t="s">
        <v>28</v>
      </c>
      <c r="C85476" t="s">
        <v>29</v>
      </c>
      <c r="D85476" s="1">
        <v>43283</v>
      </c>
      <c r="E85476" t="s">
        <v>84</v>
      </c>
      <c r="F85476">
        <v>2018</v>
      </c>
      <c r="G85476">
        <v>52</v>
      </c>
      <c r="H85476" t="s">
        <v>16</v>
      </c>
      <c r="I85476">
        <v>9404.3663176411519</v>
      </c>
      <c r="J85476" t="s">
        <v>17</v>
      </c>
      <c r="K85476" t="s">
        <v>167648</v>
      </c>
      <c r="L85476" t="s">
        <v>251</v>
      </c>
    </row>
    <row r="85477" spans="1:12" x14ac:dyDescent="0.3">
      <c r="A85477" t="s">
        <v>167649</v>
      </c>
      <c r="B85477" t="s">
        <v>48</v>
      </c>
      <c r="C85477" t="s">
        <v>14</v>
      </c>
      <c r="D85477" s="1">
        <v>43902</v>
      </c>
      <c r="E85477" t="s">
        <v>50</v>
      </c>
      <c r="F85477">
        <v>2020</v>
      </c>
      <c r="G85477">
        <v>68</v>
      </c>
      <c r="H85477" t="s">
        <v>31</v>
      </c>
      <c r="I85477">
        <v>4318.4459405413463</v>
      </c>
      <c r="J85477" t="s">
        <v>32</v>
      </c>
      <c r="K85477" t="s">
        <v>167650</v>
      </c>
      <c r="L85477" t="s">
        <v>1188</v>
      </c>
    </row>
    <row r="85478" spans="1:12" x14ac:dyDescent="0.3">
      <c r="A85478" t="s">
        <v>167651</v>
      </c>
      <c r="B85478" t="s">
        <v>83</v>
      </c>
      <c r="C85478" t="s">
        <v>59</v>
      </c>
      <c r="D85478" s="1">
        <v>42334</v>
      </c>
      <c r="E85478" t="s">
        <v>23</v>
      </c>
      <c r="F85478">
        <v>2015</v>
      </c>
      <c r="G85478">
        <v>58</v>
      </c>
      <c r="H85478" t="s">
        <v>31</v>
      </c>
      <c r="I85478">
        <v>28659.028752382419</v>
      </c>
      <c r="J85478" t="s">
        <v>17</v>
      </c>
      <c r="K85478" t="s">
        <v>167652</v>
      </c>
      <c r="L85478" t="s">
        <v>690</v>
      </c>
    </row>
    <row r="85479" spans="1:12" x14ac:dyDescent="0.3">
      <c r="A85479" t="s">
        <v>167653</v>
      </c>
      <c r="B85479" t="s">
        <v>71</v>
      </c>
      <c r="C85479" t="s">
        <v>49</v>
      </c>
      <c r="D85479" s="1">
        <v>43159</v>
      </c>
      <c r="E85479" t="s">
        <v>94</v>
      </c>
      <c r="F85479">
        <v>2018</v>
      </c>
      <c r="G85479">
        <v>22</v>
      </c>
      <c r="H85479" t="s">
        <v>31</v>
      </c>
      <c r="I85479">
        <v>36665.586512669659</v>
      </c>
      <c r="J85479" t="s">
        <v>72</v>
      </c>
      <c r="K85479" t="s">
        <v>167654</v>
      </c>
      <c r="L85479" t="s">
        <v>3696</v>
      </c>
    </row>
    <row r="85480" spans="1:12" x14ac:dyDescent="0.3">
      <c r="A85480" t="s">
        <v>167655</v>
      </c>
      <c r="B85480" t="s">
        <v>13</v>
      </c>
      <c r="C85480" t="s">
        <v>14</v>
      </c>
      <c r="D85480" s="1">
        <v>43248</v>
      </c>
      <c r="E85480" t="s">
        <v>44</v>
      </c>
      <c r="F85480">
        <v>2018</v>
      </c>
      <c r="G85480">
        <v>63</v>
      </c>
      <c r="H85480" t="s">
        <v>24</v>
      </c>
      <c r="I85480">
        <v>28862.396879823431</v>
      </c>
      <c r="J85480" t="s">
        <v>72</v>
      </c>
      <c r="K85480" t="s">
        <v>167656</v>
      </c>
      <c r="L85480" t="s">
        <v>732</v>
      </c>
    </row>
    <row r="85481" spans="1:12" x14ac:dyDescent="0.3">
      <c r="A85481" t="s">
        <v>167657</v>
      </c>
      <c r="B85481" t="s">
        <v>48</v>
      </c>
      <c r="C85481" t="s">
        <v>119</v>
      </c>
      <c r="D85481" s="1">
        <v>44274</v>
      </c>
      <c r="E85481" t="s">
        <v>50</v>
      </c>
      <c r="F85481">
        <v>2021</v>
      </c>
      <c r="G85481">
        <v>21</v>
      </c>
      <c r="H85481" t="s">
        <v>24</v>
      </c>
      <c r="I85481">
        <v>31827.68019107182</v>
      </c>
      <c r="J85481" t="s">
        <v>17</v>
      </c>
      <c r="K85481" t="s">
        <v>167658</v>
      </c>
      <c r="L85481" t="s">
        <v>559</v>
      </c>
    </row>
    <row r="85482" spans="1:12" x14ac:dyDescent="0.3">
      <c r="A85482" t="s">
        <v>167659</v>
      </c>
      <c r="B85482" t="s">
        <v>48</v>
      </c>
      <c r="C85482" t="s">
        <v>14</v>
      </c>
      <c r="D85482" s="1">
        <v>42258</v>
      </c>
      <c r="E85482" t="s">
        <v>15</v>
      </c>
      <c r="F85482">
        <v>2015</v>
      </c>
      <c r="G85482">
        <v>63</v>
      </c>
      <c r="H85482" t="s">
        <v>24</v>
      </c>
      <c r="I85482">
        <v>25197.76527932813</v>
      </c>
      <c r="J85482" t="s">
        <v>17</v>
      </c>
      <c r="K85482" t="s">
        <v>167660</v>
      </c>
      <c r="L85482" t="s">
        <v>1995</v>
      </c>
    </row>
    <row r="85483" spans="1:12" x14ac:dyDescent="0.3">
      <c r="A85483" t="s">
        <v>167661</v>
      </c>
      <c r="B85483" t="s">
        <v>13</v>
      </c>
      <c r="C85483" t="s">
        <v>119</v>
      </c>
      <c r="D85483" s="1">
        <v>43362</v>
      </c>
      <c r="E85483" t="s">
        <v>15</v>
      </c>
      <c r="F85483">
        <v>2018</v>
      </c>
      <c r="G85483">
        <v>32</v>
      </c>
      <c r="H85483" t="s">
        <v>16</v>
      </c>
      <c r="I85483">
        <v>9420.8387269173945</v>
      </c>
      <c r="J85483" t="s">
        <v>17</v>
      </c>
      <c r="K85483" t="s">
        <v>167662</v>
      </c>
      <c r="L85483" t="s">
        <v>343</v>
      </c>
    </row>
    <row r="85484" spans="1:12" x14ac:dyDescent="0.3">
      <c r="A85484" t="s">
        <v>167663</v>
      </c>
      <c r="B85484" t="s">
        <v>21</v>
      </c>
      <c r="C85484" t="s">
        <v>59</v>
      </c>
      <c r="D85484" s="1">
        <v>45008</v>
      </c>
      <c r="E85484" t="s">
        <v>50</v>
      </c>
      <c r="F85484">
        <v>2023</v>
      </c>
      <c r="G85484">
        <v>34</v>
      </c>
      <c r="H85484" t="s">
        <v>31</v>
      </c>
      <c r="I85484">
        <v>2226.6345903271531</v>
      </c>
      <c r="J85484" t="s">
        <v>72</v>
      </c>
      <c r="K85484" t="s">
        <v>167664</v>
      </c>
      <c r="L85484" t="s">
        <v>2378</v>
      </c>
    </row>
    <row r="85485" spans="1:12" x14ac:dyDescent="0.3">
      <c r="A85485" t="s">
        <v>73788</v>
      </c>
      <c r="B85485" t="s">
        <v>21</v>
      </c>
      <c r="C85485" t="s">
        <v>37</v>
      </c>
      <c r="D85485" s="1">
        <v>42692</v>
      </c>
      <c r="E85485" t="s">
        <v>23</v>
      </c>
      <c r="F85485">
        <v>2016</v>
      </c>
      <c r="G85485">
        <v>30</v>
      </c>
      <c r="H85485" t="s">
        <v>31</v>
      </c>
      <c r="I85485">
        <v>36290.402031745893</v>
      </c>
      <c r="J85485" t="s">
        <v>72</v>
      </c>
      <c r="K85485" t="s">
        <v>167665</v>
      </c>
      <c r="L85485" t="s">
        <v>184</v>
      </c>
    </row>
    <row r="85486" spans="1:12" x14ac:dyDescent="0.3">
      <c r="A85486" t="s">
        <v>167666</v>
      </c>
      <c r="B85486" t="s">
        <v>83</v>
      </c>
      <c r="C85486" t="s">
        <v>29</v>
      </c>
      <c r="D85486" s="1">
        <v>43697</v>
      </c>
      <c r="E85486" t="s">
        <v>123</v>
      </c>
      <c r="F85486">
        <v>2019</v>
      </c>
      <c r="G85486">
        <v>61</v>
      </c>
      <c r="H85486" t="s">
        <v>24</v>
      </c>
      <c r="I85486">
        <v>39238.987449908447</v>
      </c>
      <c r="J85486" t="s">
        <v>17</v>
      </c>
      <c r="K85486" t="s">
        <v>167667</v>
      </c>
      <c r="L85486" t="s">
        <v>4878</v>
      </c>
    </row>
    <row r="85487" spans="1:12" x14ac:dyDescent="0.3">
      <c r="A85487" t="s">
        <v>167668</v>
      </c>
      <c r="B85487" t="s">
        <v>48</v>
      </c>
      <c r="C85487" t="s">
        <v>29</v>
      </c>
      <c r="D85487" s="1">
        <v>43678</v>
      </c>
      <c r="E85487" t="s">
        <v>123</v>
      </c>
      <c r="F85487">
        <v>2019</v>
      </c>
      <c r="G85487">
        <v>64</v>
      </c>
      <c r="H85487" t="s">
        <v>31</v>
      </c>
      <c r="I85487">
        <v>48995.513585041997</v>
      </c>
      <c r="J85487" t="s">
        <v>55</v>
      </c>
      <c r="K85487" t="s">
        <v>167669</v>
      </c>
      <c r="L85487" t="s">
        <v>3444</v>
      </c>
    </row>
    <row r="85488" spans="1:12" x14ac:dyDescent="0.3">
      <c r="A85488" t="s">
        <v>167670</v>
      </c>
      <c r="B85488" t="s">
        <v>43</v>
      </c>
      <c r="C85488" t="s">
        <v>29</v>
      </c>
      <c r="D85488" s="1">
        <v>44496</v>
      </c>
      <c r="E85488" t="s">
        <v>38</v>
      </c>
      <c r="F85488">
        <v>2021</v>
      </c>
      <c r="G85488">
        <v>36</v>
      </c>
      <c r="H85488" t="s">
        <v>16</v>
      </c>
      <c r="I85488">
        <v>8525.0662623666576</v>
      </c>
      <c r="J85488" t="s">
        <v>32</v>
      </c>
      <c r="K85488" t="s">
        <v>167671</v>
      </c>
      <c r="L85488" t="s">
        <v>1420</v>
      </c>
    </row>
    <row r="85489" spans="1:12" x14ac:dyDescent="0.3">
      <c r="A85489" t="s">
        <v>167672</v>
      </c>
      <c r="B85489" t="s">
        <v>36</v>
      </c>
      <c r="C85489" t="s">
        <v>29</v>
      </c>
      <c r="D85489" s="1">
        <v>43093</v>
      </c>
      <c r="E85489" t="s">
        <v>67</v>
      </c>
      <c r="F85489">
        <v>2017</v>
      </c>
      <c r="G85489">
        <v>42</v>
      </c>
      <c r="H85489" t="s">
        <v>16</v>
      </c>
      <c r="I85489">
        <v>29456.205915110051</v>
      </c>
      <c r="J85489" t="s">
        <v>32</v>
      </c>
      <c r="K85489" t="s">
        <v>167673</v>
      </c>
      <c r="L85489" t="s">
        <v>580</v>
      </c>
    </row>
    <row r="85490" spans="1:12" x14ac:dyDescent="0.3">
      <c r="A85490" t="s">
        <v>167674</v>
      </c>
      <c r="B85490" t="s">
        <v>36</v>
      </c>
      <c r="C85490" t="s">
        <v>119</v>
      </c>
      <c r="D85490" s="1">
        <v>43191</v>
      </c>
      <c r="E85490" t="s">
        <v>54</v>
      </c>
      <c r="F85490">
        <v>2018</v>
      </c>
      <c r="G85490">
        <v>61</v>
      </c>
      <c r="H85490" t="s">
        <v>31</v>
      </c>
      <c r="I85490">
        <v>42576.284634602373</v>
      </c>
      <c r="J85490" t="s">
        <v>17</v>
      </c>
      <c r="K85490" t="s">
        <v>167675</v>
      </c>
      <c r="L85490" t="s">
        <v>2695</v>
      </c>
    </row>
    <row r="85491" spans="1:12" x14ac:dyDescent="0.3">
      <c r="A85491" t="s">
        <v>167676</v>
      </c>
      <c r="B85491" t="s">
        <v>36</v>
      </c>
      <c r="C85491" t="s">
        <v>29</v>
      </c>
      <c r="D85491" s="1">
        <v>42152</v>
      </c>
      <c r="E85491" t="s">
        <v>44</v>
      </c>
      <c r="F85491">
        <v>2015</v>
      </c>
      <c r="G85491">
        <v>63</v>
      </c>
      <c r="H85491" t="s">
        <v>16</v>
      </c>
      <c r="I85491">
        <v>23740.29662304902</v>
      </c>
      <c r="J85491" t="s">
        <v>39</v>
      </c>
      <c r="K85491" t="s">
        <v>167677</v>
      </c>
      <c r="L85491" t="s">
        <v>2029</v>
      </c>
    </row>
    <row r="85492" spans="1:12" x14ac:dyDescent="0.3">
      <c r="A85492" t="s">
        <v>167678</v>
      </c>
      <c r="B85492" t="s">
        <v>36</v>
      </c>
      <c r="C85492" t="s">
        <v>49</v>
      </c>
      <c r="D85492" s="1">
        <v>42869</v>
      </c>
      <c r="E85492" t="s">
        <v>44</v>
      </c>
      <c r="F85492">
        <v>2017</v>
      </c>
      <c r="G85492">
        <v>49</v>
      </c>
      <c r="H85492" t="s">
        <v>24</v>
      </c>
      <c r="I85492">
        <v>11963.12506370048</v>
      </c>
      <c r="J85492" t="s">
        <v>32</v>
      </c>
      <c r="K85492" t="s">
        <v>167679</v>
      </c>
      <c r="L85492" t="s">
        <v>1113</v>
      </c>
    </row>
    <row r="85493" spans="1:12" x14ac:dyDescent="0.3">
      <c r="A85493" t="s">
        <v>167680</v>
      </c>
      <c r="B85493" t="s">
        <v>71</v>
      </c>
      <c r="C85493" t="s">
        <v>29</v>
      </c>
      <c r="D85493" s="1">
        <v>44062</v>
      </c>
      <c r="E85493" t="s">
        <v>123</v>
      </c>
      <c r="F85493">
        <v>2020</v>
      </c>
      <c r="G85493">
        <v>33</v>
      </c>
      <c r="H85493" t="s">
        <v>16</v>
      </c>
      <c r="I85493">
        <v>28653.723256954749</v>
      </c>
      <c r="J85493" t="s">
        <v>39</v>
      </c>
      <c r="K85493" t="s">
        <v>167681</v>
      </c>
      <c r="L85493" t="s">
        <v>872</v>
      </c>
    </row>
    <row r="85494" spans="1:12" x14ac:dyDescent="0.3">
      <c r="A85494" t="s">
        <v>167682</v>
      </c>
      <c r="B85494" t="s">
        <v>36</v>
      </c>
      <c r="C85494" t="s">
        <v>49</v>
      </c>
      <c r="D85494" s="1">
        <v>44514</v>
      </c>
      <c r="E85494" t="s">
        <v>23</v>
      </c>
      <c r="F85494">
        <v>2021</v>
      </c>
      <c r="G85494">
        <v>18</v>
      </c>
      <c r="H85494" t="s">
        <v>31</v>
      </c>
      <c r="I85494">
        <v>7840.8603494511044</v>
      </c>
      <c r="J85494" t="s">
        <v>39</v>
      </c>
      <c r="K85494" t="s">
        <v>167683</v>
      </c>
      <c r="L85494" t="s">
        <v>3289</v>
      </c>
    </row>
    <row r="85495" spans="1:12" x14ac:dyDescent="0.3">
      <c r="A85495" t="s">
        <v>167684</v>
      </c>
      <c r="B85495" t="s">
        <v>48</v>
      </c>
      <c r="C85495" t="s">
        <v>22</v>
      </c>
      <c r="D85495" s="1">
        <v>44070</v>
      </c>
      <c r="E85495" t="s">
        <v>123</v>
      </c>
      <c r="F85495">
        <v>2020</v>
      </c>
      <c r="G85495">
        <v>60</v>
      </c>
      <c r="H85495" t="s">
        <v>31</v>
      </c>
      <c r="I85495">
        <v>9320.2785204858574</v>
      </c>
      <c r="J85495" t="s">
        <v>55</v>
      </c>
      <c r="K85495" t="s">
        <v>167685</v>
      </c>
      <c r="L85495" t="s">
        <v>6282</v>
      </c>
    </row>
    <row r="85496" spans="1:12" x14ac:dyDescent="0.3">
      <c r="A85496" t="s">
        <v>35729</v>
      </c>
      <c r="B85496" t="s">
        <v>71</v>
      </c>
      <c r="C85496" t="s">
        <v>119</v>
      </c>
      <c r="D85496" s="1">
        <v>44024</v>
      </c>
      <c r="E85496" t="s">
        <v>84</v>
      </c>
      <c r="F85496">
        <v>2020</v>
      </c>
      <c r="G85496">
        <v>27</v>
      </c>
      <c r="H85496" t="s">
        <v>31</v>
      </c>
      <c r="I85496">
        <v>29670.419681656829</v>
      </c>
      <c r="J85496" t="s">
        <v>39</v>
      </c>
      <c r="K85496" t="s">
        <v>167686</v>
      </c>
      <c r="L85496" t="s">
        <v>2746</v>
      </c>
    </row>
    <row r="85497" spans="1:12" x14ac:dyDescent="0.3">
      <c r="A85497" t="s">
        <v>167687</v>
      </c>
      <c r="B85497" t="s">
        <v>48</v>
      </c>
      <c r="C85497" t="s">
        <v>14</v>
      </c>
      <c r="D85497" s="1">
        <v>44494</v>
      </c>
      <c r="E85497" t="s">
        <v>38</v>
      </c>
      <c r="F85497">
        <v>2021</v>
      </c>
      <c r="G85497">
        <v>37</v>
      </c>
      <c r="H85497" t="s">
        <v>31</v>
      </c>
      <c r="I85497">
        <v>40524.280290809649</v>
      </c>
      <c r="J85497" t="s">
        <v>55</v>
      </c>
      <c r="K85497" t="s">
        <v>167688</v>
      </c>
      <c r="L85497" t="s">
        <v>1010</v>
      </c>
    </row>
    <row r="85498" spans="1:12" x14ac:dyDescent="0.3">
      <c r="A85498" t="s">
        <v>167689</v>
      </c>
      <c r="B85498" t="s">
        <v>21</v>
      </c>
      <c r="C85498" t="s">
        <v>37</v>
      </c>
      <c r="D85498" s="1">
        <v>43693</v>
      </c>
      <c r="E85498" t="s">
        <v>123</v>
      </c>
      <c r="F85498">
        <v>2019</v>
      </c>
      <c r="G85498">
        <v>20</v>
      </c>
      <c r="H85498" t="s">
        <v>16</v>
      </c>
      <c r="I85498">
        <v>1892.1306268331421</v>
      </c>
      <c r="J85498" t="s">
        <v>55</v>
      </c>
      <c r="K85498" t="s">
        <v>167690</v>
      </c>
      <c r="L85498" t="s">
        <v>1923</v>
      </c>
    </row>
    <row r="85499" spans="1:12" x14ac:dyDescent="0.3">
      <c r="A85499" t="s">
        <v>167691</v>
      </c>
      <c r="B85499" t="s">
        <v>83</v>
      </c>
      <c r="C85499" t="s">
        <v>59</v>
      </c>
      <c r="D85499" s="1">
        <v>42077</v>
      </c>
      <c r="E85499" t="s">
        <v>50</v>
      </c>
      <c r="F85499">
        <v>2015</v>
      </c>
      <c r="G85499">
        <v>21</v>
      </c>
      <c r="H85499" t="s">
        <v>16</v>
      </c>
      <c r="I85499">
        <v>11406.39680891139</v>
      </c>
      <c r="J85499" t="s">
        <v>72</v>
      </c>
      <c r="K85499" t="s">
        <v>167692</v>
      </c>
      <c r="L85499" t="s">
        <v>1341</v>
      </c>
    </row>
    <row r="85500" spans="1:12" x14ac:dyDescent="0.3">
      <c r="A85500" t="s">
        <v>167693</v>
      </c>
      <c r="B85500" t="s">
        <v>83</v>
      </c>
      <c r="C85500" t="s">
        <v>63</v>
      </c>
      <c r="D85500" s="1">
        <v>44206</v>
      </c>
      <c r="E85500" t="s">
        <v>30</v>
      </c>
      <c r="F85500">
        <v>2021</v>
      </c>
      <c r="G85500">
        <v>50</v>
      </c>
      <c r="H85500" t="s">
        <v>24</v>
      </c>
      <c r="I85500">
        <v>8044.5757831063574</v>
      </c>
      <c r="J85500" t="s">
        <v>72</v>
      </c>
      <c r="K85500" t="s">
        <v>167694</v>
      </c>
      <c r="L85500" t="s">
        <v>803</v>
      </c>
    </row>
    <row r="85501" spans="1:12" x14ac:dyDescent="0.3">
      <c r="A85501" t="s">
        <v>167695</v>
      </c>
      <c r="B85501" t="s">
        <v>83</v>
      </c>
      <c r="C85501" t="s">
        <v>59</v>
      </c>
      <c r="D85501" s="1">
        <v>44761</v>
      </c>
      <c r="E85501" t="s">
        <v>84</v>
      </c>
      <c r="F85501">
        <v>2022</v>
      </c>
      <c r="G85501">
        <v>18</v>
      </c>
      <c r="H85501" t="s">
        <v>16</v>
      </c>
      <c r="I85501">
        <v>39209.053254034028</v>
      </c>
      <c r="J85501" t="s">
        <v>39</v>
      </c>
      <c r="K85501" t="s">
        <v>167696</v>
      </c>
      <c r="L85501" t="s">
        <v>2642</v>
      </c>
    </row>
    <row r="85502" spans="1:12" x14ac:dyDescent="0.3">
      <c r="A85502" t="s">
        <v>167697</v>
      </c>
      <c r="B85502" t="s">
        <v>48</v>
      </c>
      <c r="C85502" t="s">
        <v>119</v>
      </c>
      <c r="D85502" s="1">
        <v>44202</v>
      </c>
      <c r="E85502" t="s">
        <v>30</v>
      </c>
      <c r="F85502">
        <v>2021</v>
      </c>
      <c r="G85502">
        <v>68</v>
      </c>
      <c r="H85502" t="s">
        <v>16</v>
      </c>
      <c r="I85502">
        <v>19512.088279240681</v>
      </c>
      <c r="J85502" t="s">
        <v>17</v>
      </c>
      <c r="K85502" t="s">
        <v>167698</v>
      </c>
      <c r="L85502" t="s">
        <v>4133</v>
      </c>
    </row>
    <row r="85503" spans="1:12" x14ac:dyDescent="0.3">
      <c r="A85503" t="s">
        <v>167699</v>
      </c>
      <c r="B85503" t="s">
        <v>43</v>
      </c>
      <c r="C85503" t="s">
        <v>59</v>
      </c>
      <c r="D85503" s="1">
        <v>44176</v>
      </c>
      <c r="E85503" t="s">
        <v>67</v>
      </c>
      <c r="F85503">
        <v>2020</v>
      </c>
      <c r="G85503">
        <v>65</v>
      </c>
      <c r="H85503" t="s">
        <v>16</v>
      </c>
      <c r="I85503">
        <v>20615.20656133887</v>
      </c>
      <c r="J85503" t="s">
        <v>55</v>
      </c>
      <c r="K85503" t="s">
        <v>167700</v>
      </c>
      <c r="L85503" t="s">
        <v>787</v>
      </c>
    </row>
    <row r="85504" spans="1:12" x14ac:dyDescent="0.3">
      <c r="A85504" t="s">
        <v>167701</v>
      </c>
      <c r="B85504" t="s">
        <v>13</v>
      </c>
      <c r="C85504" t="s">
        <v>63</v>
      </c>
      <c r="D85504" s="1">
        <v>44146</v>
      </c>
      <c r="E85504" t="s">
        <v>23</v>
      </c>
      <c r="F85504">
        <v>2020</v>
      </c>
      <c r="G85504">
        <v>35</v>
      </c>
      <c r="H85504" t="s">
        <v>24</v>
      </c>
      <c r="I85504">
        <v>48416.032549599062</v>
      </c>
      <c r="J85504" t="s">
        <v>17</v>
      </c>
      <c r="K85504" t="s">
        <v>167702</v>
      </c>
      <c r="L85504" t="s">
        <v>2695</v>
      </c>
    </row>
    <row r="85505" spans="1:12" x14ac:dyDescent="0.3">
      <c r="A85505" t="s">
        <v>167703</v>
      </c>
      <c r="B85505" t="s">
        <v>43</v>
      </c>
      <c r="C85505" t="s">
        <v>29</v>
      </c>
      <c r="D85505" s="1">
        <v>44656</v>
      </c>
      <c r="E85505" t="s">
        <v>54</v>
      </c>
      <c r="F85505">
        <v>2022</v>
      </c>
      <c r="G85505">
        <v>42</v>
      </c>
      <c r="H85505" t="s">
        <v>31</v>
      </c>
      <c r="I85505">
        <v>9412.7497541145058</v>
      </c>
      <c r="J85505" t="s">
        <v>55</v>
      </c>
      <c r="K85505" t="s">
        <v>167704</v>
      </c>
      <c r="L85505" t="s">
        <v>3935</v>
      </c>
    </row>
    <row r="85506" spans="1:12" x14ac:dyDescent="0.3">
      <c r="A85506" t="s">
        <v>167705</v>
      </c>
      <c r="B85506" t="s">
        <v>28</v>
      </c>
      <c r="C85506" t="s">
        <v>14</v>
      </c>
      <c r="D85506" s="1">
        <v>45024</v>
      </c>
      <c r="E85506" t="s">
        <v>54</v>
      </c>
      <c r="F85506">
        <v>2023</v>
      </c>
      <c r="G85506">
        <v>26</v>
      </c>
      <c r="H85506" t="s">
        <v>24</v>
      </c>
      <c r="I85506">
        <v>5901.2320010678404</v>
      </c>
      <c r="J85506" t="s">
        <v>39</v>
      </c>
      <c r="K85506" t="s">
        <v>167706</v>
      </c>
      <c r="L85506" t="s">
        <v>4337</v>
      </c>
    </row>
    <row r="85507" spans="1:12" x14ac:dyDescent="0.3">
      <c r="A85507" t="s">
        <v>167707</v>
      </c>
      <c r="B85507" t="s">
        <v>48</v>
      </c>
      <c r="C85507" t="s">
        <v>37</v>
      </c>
      <c r="D85507" s="1">
        <v>43596</v>
      </c>
      <c r="E85507" t="s">
        <v>44</v>
      </c>
      <c r="F85507">
        <v>2019</v>
      </c>
      <c r="G85507">
        <v>50</v>
      </c>
      <c r="H85507" t="s">
        <v>24</v>
      </c>
      <c r="I85507">
        <v>48939.005808858768</v>
      </c>
      <c r="J85507" t="s">
        <v>17</v>
      </c>
      <c r="K85507" t="s">
        <v>167708</v>
      </c>
      <c r="L85507" t="s">
        <v>3278</v>
      </c>
    </row>
    <row r="85508" spans="1:12" x14ac:dyDescent="0.3">
      <c r="A85508" t="s">
        <v>167709</v>
      </c>
      <c r="B85508" t="s">
        <v>28</v>
      </c>
      <c r="C85508" t="s">
        <v>29</v>
      </c>
      <c r="D85508" s="1">
        <v>43217</v>
      </c>
      <c r="E85508" t="s">
        <v>54</v>
      </c>
      <c r="F85508">
        <v>2018</v>
      </c>
      <c r="G85508">
        <v>33</v>
      </c>
      <c r="H85508" t="s">
        <v>31</v>
      </c>
      <c r="I85508">
        <v>5385.832857623469</v>
      </c>
      <c r="J85508" t="s">
        <v>39</v>
      </c>
      <c r="K85508" t="s">
        <v>167710</v>
      </c>
      <c r="L85508" t="s">
        <v>753</v>
      </c>
    </row>
    <row r="85509" spans="1:12" x14ac:dyDescent="0.3">
      <c r="A85509" t="s">
        <v>167711</v>
      </c>
      <c r="B85509" t="s">
        <v>13</v>
      </c>
      <c r="C85509" t="s">
        <v>22</v>
      </c>
      <c r="D85509" s="1">
        <v>43540</v>
      </c>
      <c r="E85509" t="s">
        <v>50</v>
      </c>
      <c r="F85509">
        <v>2019</v>
      </c>
      <c r="G85509">
        <v>22</v>
      </c>
      <c r="H85509" t="s">
        <v>16</v>
      </c>
      <c r="I85509">
        <v>30662.794645511829</v>
      </c>
      <c r="J85509" t="s">
        <v>39</v>
      </c>
      <c r="K85509" t="s">
        <v>167712</v>
      </c>
      <c r="L85509" t="s">
        <v>3978</v>
      </c>
    </row>
    <row r="85510" spans="1:12" x14ac:dyDescent="0.3">
      <c r="A85510" t="s">
        <v>167713</v>
      </c>
      <c r="B85510" t="s">
        <v>71</v>
      </c>
      <c r="C85510" t="s">
        <v>59</v>
      </c>
      <c r="D85510" s="1">
        <v>42811</v>
      </c>
      <c r="E85510" t="s">
        <v>50</v>
      </c>
      <c r="F85510">
        <v>2017</v>
      </c>
      <c r="G85510">
        <v>43</v>
      </c>
      <c r="H85510" t="s">
        <v>24</v>
      </c>
      <c r="I85510">
        <v>35043.258677975151</v>
      </c>
      <c r="J85510" t="s">
        <v>32</v>
      </c>
      <c r="K85510" t="s">
        <v>167714</v>
      </c>
      <c r="L85510" t="s">
        <v>635</v>
      </c>
    </row>
    <row r="85511" spans="1:12" x14ac:dyDescent="0.3">
      <c r="A85511" t="s">
        <v>167715</v>
      </c>
      <c r="B85511" t="s">
        <v>43</v>
      </c>
      <c r="C85511" t="s">
        <v>59</v>
      </c>
      <c r="D85511" s="1">
        <v>44071</v>
      </c>
      <c r="E85511" t="s">
        <v>123</v>
      </c>
      <c r="F85511">
        <v>2020</v>
      </c>
      <c r="G85511">
        <v>69</v>
      </c>
      <c r="H85511" t="s">
        <v>31</v>
      </c>
      <c r="I85511">
        <v>39574.726551199317</v>
      </c>
      <c r="J85511" t="s">
        <v>32</v>
      </c>
      <c r="K85511" t="s">
        <v>167716</v>
      </c>
      <c r="L85511" t="s">
        <v>499</v>
      </c>
    </row>
    <row r="85512" spans="1:12" x14ac:dyDescent="0.3">
      <c r="A85512" t="s">
        <v>167717</v>
      </c>
      <c r="B85512" t="s">
        <v>21</v>
      </c>
      <c r="C85512" t="s">
        <v>14</v>
      </c>
      <c r="D85512" s="1">
        <v>42544</v>
      </c>
      <c r="E85512" t="s">
        <v>79</v>
      </c>
      <c r="F85512">
        <v>2016</v>
      </c>
      <c r="G85512">
        <v>23</v>
      </c>
      <c r="H85512" t="s">
        <v>16</v>
      </c>
      <c r="I85512">
        <v>42244.321131341509</v>
      </c>
      <c r="J85512" t="s">
        <v>17</v>
      </c>
      <c r="K85512" t="s">
        <v>167718</v>
      </c>
      <c r="L85512" t="s">
        <v>1691</v>
      </c>
    </row>
    <row r="85513" spans="1:12" x14ac:dyDescent="0.3">
      <c r="A85513" t="s">
        <v>167719</v>
      </c>
      <c r="B85513" t="s">
        <v>28</v>
      </c>
      <c r="C85513" t="s">
        <v>22</v>
      </c>
      <c r="D85513" s="1">
        <v>44747</v>
      </c>
      <c r="E85513" t="s">
        <v>84</v>
      </c>
      <c r="F85513">
        <v>2022</v>
      </c>
      <c r="G85513">
        <v>53</v>
      </c>
      <c r="H85513" t="s">
        <v>31</v>
      </c>
      <c r="I85513">
        <v>10894.154430705261</v>
      </c>
      <c r="J85513" t="s">
        <v>17</v>
      </c>
      <c r="K85513" t="s">
        <v>167720</v>
      </c>
      <c r="L85513" t="s">
        <v>4113</v>
      </c>
    </row>
    <row r="85514" spans="1:12" x14ac:dyDescent="0.3">
      <c r="A85514" t="s">
        <v>167721</v>
      </c>
      <c r="B85514" t="s">
        <v>43</v>
      </c>
      <c r="C85514" t="s">
        <v>37</v>
      </c>
      <c r="D85514" s="1">
        <v>45271</v>
      </c>
      <c r="E85514" t="s">
        <v>67</v>
      </c>
      <c r="F85514">
        <v>2023</v>
      </c>
      <c r="G85514">
        <v>18</v>
      </c>
      <c r="H85514" t="s">
        <v>16</v>
      </c>
      <c r="I85514">
        <v>9256.4113080260649</v>
      </c>
      <c r="J85514" t="s">
        <v>39</v>
      </c>
      <c r="K85514" t="s">
        <v>167722</v>
      </c>
      <c r="L85514" t="s">
        <v>1688</v>
      </c>
    </row>
    <row r="85515" spans="1:12" x14ac:dyDescent="0.3">
      <c r="A85515" t="s">
        <v>167723</v>
      </c>
      <c r="B85515" t="s">
        <v>13</v>
      </c>
      <c r="C85515" t="s">
        <v>29</v>
      </c>
      <c r="D85515" s="1">
        <v>43824</v>
      </c>
      <c r="E85515" t="s">
        <v>67</v>
      </c>
      <c r="F85515">
        <v>2019</v>
      </c>
      <c r="G85515">
        <v>54</v>
      </c>
      <c r="H85515" t="s">
        <v>24</v>
      </c>
      <c r="I85515">
        <v>43009.014474599608</v>
      </c>
      <c r="J85515" t="s">
        <v>72</v>
      </c>
      <c r="K85515" t="s">
        <v>167724</v>
      </c>
      <c r="L85515" t="s">
        <v>4257</v>
      </c>
    </row>
    <row r="85516" spans="1:12" x14ac:dyDescent="0.3">
      <c r="A85516" t="s">
        <v>167725</v>
      </c>
      <c r="B85516" t="s">
        <v>36</v>
      </c>
      <c r="C85516" t="s">
        <v>37</v>
      </c>
      <c r="D85516" s="1">
        <v>43245</v>
      </c>
      <c r="E85516" t="s">
        <v>44</v>
      </c>
      <c r="F85516">
        <v>2018</v>
      </c>
      <c r="G85516">
        <v>32</v>
      </c>
      <c r="H85516" t="s">
        <v>31</v>
      </c>
      <c r="I85516">
        <v>7882.7481301340977</v>
      </c>
      <c r="J85516" t="s">
        <v>17</v>
      </c>
      <c r="K85516" t="s">
        <v>167726</v>
      </c>
      <c r="L85516" t="s">
        <v>1096</v>
      </c>
    </row>
    <row r="85517" spans="1:12" x14ac:dyDescent="0.3">
      <c r="A85517" t="s">
        <v>33603</v>
      </c>
      <c r="B85517" t="s">
        <v>71</v>
      </c>
      <c r="C85517" t="s">
        <v>29</v>
      </c>
      <c r="D85517" s="1">
        <v>45185</v>
      </c>
      <c r="E85517" t="s">
        <v>15</v>
      </c>
      <c r="F85517">
        <v>2023</v>
      </c>
      <c r="G85517">
        <v>50</v>
      </c>
      <c r="H85517" t="s">
        <v>31</v>
      </c>
      <c r="I85517">
        <v>1612.1619338171649</v>
      </c>
      <c r="J85517" t="s">
        <v>32</v>
      </c>
      <c r="K85517" t="s">
        <v>167727</v>
      </c>
      <c r="L85517" t="s">
        <v>2564</v>
      </c>
    </row>
    <row r="85518" spans="1:12" x14ac:dyDescent="0.3">
      <c r="A85518" t="s">
        <v>613</v>
      </c>
      <c r="B85518" t="s">
        <v>28</v>
      </c>
      <c r="C85518" t="s">
        <v>22</v>
      </c>
      <c r="D85518" s="1">
        <v>44013</v>
      </c>
      <c r="E85518" t="s">
        <v>84</v>
      </c>
      <c r="F85518">
        <v>2020</v>
      </c>
      <c r="G85518">
        <v>37</v>
      </c>
      <c r="H85518" t="s">
        <v>16</v>
      </c>
      <c r="I85518">
        <v>26039.08238099646</v>
      </c>
      <c r="J85518" t="s">
        <v>72</v>
      </c>
      <c r="K85518" t="s">
        <v>167728</v>
      </c>
      <c r="L85518" t="s">
        <v>4033</v>
      </c>
    </row>
    <row r="85519" spans="1:12" x14ac:dyDescent="0.3">
      <c r="A85519" t="s">
        <v>167729</v>
      </c>
      <c r="B85519" t="s">
        <v>28</v>
      </c>
      <c r="C85519" t="s">
        <v>119</v>
      </c>
      <c r="D85519" s="1">
        <v>42579</v>
      </c>
      <c r="E85519" t="s">
        <v>84</v>
      </c>
      <c r="F85519">
        <v>2016</v>
      </c>
      <c r="G85519">
        <v>37</v>
      </c>
      <c r="H85519" t="s">
        <v>24</v>
      </c>
      <c r="I85519">
        <v>11648.432188274919</v>
      </c>
      <c r="J85519" t="s">
        <v>17</v>
      </c>
      <c r="K85519" t="s">
        <v>167730</v>
      </c>
      <c r="L85519" t="s">
        <v>1827</v>
      </c>
    </row>
    <row r="85520" spans="1:12" x14ac:dyDescent="0.3">
      <c r="A85520" t="s">
        <v>167731</v>
      </c>
      <c r="B85520" t="s">
        <v>83</v>
      </c>
      <c r="C85520" t="s">
        <v>119</v>
      </c>
      <c r="D85520" s="1">
        <v>44577</v>
      </c>
      <c r="E85520" t="s">
        <v>30</v>
      </c>
      <c r="F85520">
        <v>2022</v>
      </c>
      <c r="G85520">
        <v>54</v>
      </c>
      <c r="H85520" t="s">
        <v>31</v>
      </c>
      <c r="I85520">
        <v>34482.569084245712</v>
      </c>
      <c r="J85520" t="s">
        <v>39</v>
      </c>
      <c r="K85520" t="s">
        <v>167732</v>
      </c>
      <c r="L85520" t="s">
        <v>2964</v>
      </c>
    </row>
    <row r="85521" spans="1:12" x14ac:dyDescent="0.3">
      <c r="A85521" t="s">
        <v>167733</v>
      </c>
      <c r="B85521" t="s">
        <v>13</v>
      </c>
      <c r="C85521" t="s">
        <v>29</v>
      </c>
      <c r="D85521" s="1">
        <v>45183</v>
      </c>
      <c r="E85521" t="s">
        <v>15</v>
      </c>
      <c r="F85521">
        <v>2023</v>
      </c>
      <c r="G85521">
        <v>36</v>
      </c>
      <c r="H85521" t="s">
        <v>24</v>
      </c>
      <c r="I85521">
        <v>32042.037513617441</v>
      </c>
      <c r="J85521" t="s">
        <v>32</v>
      </c>
      <c r="K85521" t="s">
        <v>167734</v>
      </c>
      <c r="L85521" t="s">
        <v>2407</v>
      </c>
    </row>
    <row r="85522" spans="1:12" x14ac:dyDescent="0.3">
      <c r="A85522" t="s">
        <v>167735</v>
      </c>
      <c r="B85522" t="s">
        <v>71</v>
      </c>
      <c r="C85522" t="s">
        <v>119</v>
      </c>
      <c r="D85522" s="1">
        <v>42774</v>
      </c>
      <c r="E85522" t="s">
        <v>94</v>
      </c>
      <c r="F85522">
        <v>2017</v>
      </c>
      <c r="G85522">
        <v>59</v>
      </c>
      <c r="H85522" t="s">
        <v>24</v>
      </c>
      <c r="I85522">
        <v>19630.645374052881</v>
      </c>
      <c r="J85522" t="s">
        <v>39</v>
      </c>
      <c r="K85522" t="s">
        <v>167736</v>
      </c>
      <c r="L85522" t="s">
        <v>824</v>
      </c>
    </row>
    <row r="85523" spans="1:12" x14ac:dyDescent="0.3">
      <c r="A85523" t="s">
        <v>167737</v>
      </c>
      <c r="B85523" t="s">
        <v>28</v>
      </c>
      <c r="C85523" t="s">
        <v>59</v>
      </c>
      <c r="D85523" s="1">
        <v>42135</v>
      </c>
      <c r="E85523" t="s">
        <v>44</v>
      </c>
      <c r="F85523">
        <v>2015</v>
      </c>
      <c r="G85523">
        <v>23</v>
      </c>
      <c r="H85523" t="s">
        <v>31</v>
      </c>
      <c r="I85523">
        <v>16528.54949086313</v>
      </c>
      <c r="J85523" t="s">
        <v>55</v>
      </c>
      <c r="K85523" t="s">
        <v>167738</v>
      </c>
      <c r="L85523" t="s">
        <v>738</v>
      </c>
    </row>
    <row r="85524" spans="1:12" x14ac:dyDescent="0.3">
      <c r="A85524" t="s">
        <v>167739</v>
      </c>
      <c r="B85524" t="s">
        <v>13</v>
      </c>
      <c r="C85524" t="s">
        <v>29</v>
      </c>
      <c r="D85524" s="1">
        <v>44233</v>
      </c>
      <c r="E85524" t="s">
        <v>94</v>
      </c>
      <c r="F85524">
        <v>2021</v>
      </c>
      <c r="G85524">
        <v>20</v>
      </c>
      <c r="H85524" t="s">
        <v>16</v>
      </c>
      <c r="I85524">
        <v>31841.26431829291</v>
      </c>
      <c r="J85524" t="s">
        <v>55</v>
      </c>
      <c r="K85524" t="s">
        <v>167740</v>
      </c>
      <c r="L85524" t="s">
        <v>245</v>
      </c>
    </row>
    <row r="85525" spans="1:12" x14ac:dyDescent="0.3">
      <c r="A85525" t="s">
        <v>167741</v>
      </c>
      <c r="B85525" t="s">
        <v>83</v>
      </c>
      <c r="C85525" t="s">
        <v>37</v>
      </c>
      <c r="D85525" s="1">
        <v>42217</v>
      </c>
      <c r="E85525" t="s">
        <v>123</v>
      </c>
      <c r="F85525">
        <v>2015</v>
      </c>
      <c r="G85525">
        <v>32</v>
      </c>
      <c r="H85525" t="s">
        <v>16</v>
      </c>
      <c r="I85525">
        <v>36800.579069931082</v>
      </c>
      <c r="J85525" t="s">
        <v>72</v>
      </c>
      <c r="K85525" t="s">
        <v>167742</v>
      </c>
      <c r="L85525" t="s">
        <v>387</v>
      </c>
    </row>
    <row r="85526" spans="1:12" x14ac:dyDescent="0.3">
      <c r="A85526" t="s">
        <v>167743</v>
      </c>
      <c r="B85526" t="s">
        <v>43</v>
      </c>
      <c r="C85526" t="s">
        <v>49</v>
      </c>
      <c r="D85526" s="1">
        <v>43436</v>
      </c>
      <c r="E85526" t="s">
        <v>67</v>
      </c>
      <c r="F85526">
        <v>2018</v>
      </c>
      <c r="G85526">
        <v>60</v>
      </c>
      <c r="H85526" t="s">
        <v>24</v>
      </c>
      <c r="I85526">
        <v>43316.026865978827</v>
      </c>
      <c r="J85526" t="s">
        <v>32</v>
      </c>
      <c r="K85526" t="s">
        <v>167744</v>
      </c>
      <c r="L85526" t="s">
        <v>1843</v>
      </c>
    </row>
    <row r="85527" spans="1:12" x14ac:dyDescent="0.3">
      <c r="A85527" t="s">
        <v>167745</v>
      </c>
      <c r="B85527" t="s">
        <v>21</v>
      </c>
      <c r="C85527" t="s">
        <v>49</v>
      </c>
      <c r="D85527" s="1">
        <v>42495</v>
      </c>
      <c r="E85527" t="s">
        <v>44</v>
      </c>
      <c r="F85527">
        <v>2016</v>
      </c>
      <c r="G85527">
        <v>56</v>
      </c>
      <c r="H85527" t="s">
        <v>24</v>
      </c>
      <c r="I85527">
        <v>1072.7222139035739</v>
      </c>
      <c r="J85527" t="s">
        <v>17</v>
      </c>
      <c r="K85527" t="s">
        <v>167746</v>
      </c>
      <c r="L85527" t="s">
        <v>727</v>
      </c>
    </row>
    <row r="85528" spans="1:12" x14ac:dyDescent="0.3">
      <c r="A85528" t="s">
        <v>167747</v>
      </c>
      <c r="B85528" t="s">
        <v>13</v>
      </c>
      <c r="C85528" t="s">
        <v>37</v>
      </c>
      <c r="D85528" s="1">
        <v>42543</v>
      </c>
      <c r="E85528" t="s">
        <v>79</v>
      </c>
      <c r="F85528">
        <v>2016</v>
      </c>
      <c r="G85528">
        <v>66</v>
      </c>
      <c r="H85528" t="s">
        <v>16</v>
      </c>
      <c r="I85528">
        <v>40034.200204931367</v>
      </c>
      <c r="J85528" t="s">
        <v>72</v>
      </c>
      <c r="K85528" t="s">
        <v>167748</v>
      </c>
      <c r="L85528" t="s">
        <v>527</v>
      </c>
    </row>
    <row r="85529" spans="1:12" x14ac:dyDescent="0.3">
      <c r="A85529" t="s">
        <v>167749</v>
      </c>
      <c r="B85529" t="s">
        <v>48</v>
      </c>
      <c r="C85529" t="s">
        <v>59</v>
      </c>
      <c r="D85529" s="1">
        <v>43296</v>
      </c>
      <c r="E85529" t="s">
        <v>84</v>
      </c>
      <c r="F85529">
        <v>2018</v>
      </c>
      <c r="G85529">
        <v>63</v>
      </c>
      <c r="H85529" t="s">
        <v>24</v>
      </c>
      <c r="I85529">
        <v>42280.259060894081</v>
      </c>
      <c r="J85529" t="s">
        <v>39</v>
      </c>
      <c r="K85529" t="s">
        <v>167750</v>
      </c>
      <c r="L85529" t="s">
        <v>818</v>
      </c>
    </row>
    <row r="85530" spans="1:12" x14ac:dyDescent="0.3">
      <c r="A85530" t="s">
        <v>167751</v>
      </c>
      <c r="B85530" t="s">
        <v>83</v>
      </c>
      <c r="C85530" t="s">
        <v>37</v>
      </c>
      <c r="D85530" s="1">
        <v>44128</v>
      </c>
      <c r="E85530" t="s">
        <v>38</v>
      </c>
      <c r="F85530">
        <v>2020</v>
      </c>
      <c r="G85530">
        <v>44</v>
      </c>
      <c r="H85530" t="s">
        <v>24</v>
      </c>
      <c r="I85530">
        <v>36521.901376680587</v>
      </c>
      <c r="J85530" t="s">
        <v>32</v>
      </c>
      <c r="K85530" t="s">
        <v>167752</v>
      </c>
      <c r="L85530" t="s">
        <v>630</v>
      </c>
    </row>
    <row r="85531" spans="1:12" x14ac:dyDescent="0.3">
      <c r="A85531" t="s">
        <v>167753</v>
      </c>
      <c r="B85531" t="s">
        <v>71</v>
      </c>
      <c r="C85531" t="s">
        <v>29</v>
      </c>
      <c r="D85531" s="1">
        <v>43685</v>
      </c>
      <c r="E85531" t="s">
        <v>123</v>
      </c>
      <c r="F85531">
        <v>2019</v>
      </c>
      <c r="G85531">
        <v>28</v>
      </c>
      <c r="H85531" t="s">
        <v>16</v>
      </c>
      <c r="I85531">
        <v>3217.1318554032182</v>
      </c>
      <c r="J85531" t="s">
        <v>39</v>
      </c>
      <c r="K85531" t="s">
        <v>167754</v>
      </c>
      <c r="L85531" t="s">
        <v>2457</v>
      </c>
    </row>
    <row r="85532" spans="1:12" x14ac:dyDescent="0.3">
      <c r="A85532" t="s">
        <v>167755</v>
      </c>
      <c r="B85532" t="s">
        <v>43</v>
      </c>
      <c r="C85532" t="s">
        <v>49</v>
      </c>
      <c r="D85532" s="1">
        <v>43332</v>
      </c>
      <c r="E85532" t="s">
        <v>123</v>
      </c>
      <c r="F85532">
        <v>2018</v>
      </c>
      <c r="G85532">
        <v>29</v>
      </c>
      <c r="H85532" t="s">
        <v>24</v>
      </c>
      <c r="I85532">
        <v>44976.069750826311</v>
      </c>
      <c r="J85532" t="s">
        <v>39</v>
      </c>
      <c r="K85532" t="s">
        <v>167756</v>
      </c>
      <c r="L85532" t="s">
        <v>200</v>
      </c>
    </row>
    <row r="85533" spans="1:12" x14ac:dyDescent="0.3">
      <c r="A85533" t="s">
        <v>7989</v>
      </c>
      <c r="B85533" t="s">
        <v>36</v>
      </c>
      <c r="C85533" t="s">
        <v>119</v>
      </c>
      <c r="D85533" s="1">
        <v>42189</v>
      </c>
      <c r="E85533" t="s">
        <v>84</v>
      </c>
      <c r="F85533">
        <v>2015</v>
      </c>
      <c r="G85533">
        <v>57</v>
      </c>
      <c r="H85533" t="s">
        <v>24</v>
      </c>
      <c r="I85533">
        <v>41645.404782924823</v>
      </c>
      <c r="J85533" t="s">
        <v>39</v>
      </c>
      <c r="K85533" t="s">
        <v>167757</v>
      </c>
      <c r="L85533" t="s">
        <v>436</v>
      </c>
    </row>
    <row r="85534" spans="1:12" x14ac:dyDescent="0.3">
      <c r="A85534" t="s">
        <v>167758</v>
      </c>
      <c r="B85534" t="s">
        <v>71</v>
      </c>
      <c r="C85534" t="s">
        <v>119</v>
      </c>
      <c r="D85534" s="1">
        <v>42750</v>
      </c>
      <c r="E85534" t="s">
        <v>30</v>
      </c>
      <c r="F85534">
        <v>2017</v>
      </c>
      <c r="G85534">
        <v>62</v>
      </c>
      <c r="H85534" t="s">
        <v>31</v>
      </c>
      <c r="I85534">
        <v>30954.814601364611</v>
      </c>
      <c r="J85534" t="s">
        <v>72</v>
      </c>
      <c r="K85534" t="s">
        <v>167759</v>
      </c>
      <c r="L85534" t="s">
        <v>1056</v>
      </c>
    </row>
    <row r="85535" spans="1:12" x14ac:dyDescent="0.3">
      <c r="A85535" t="s">
        <v>167760</v>
      </c>
      <c r="B85535" t="s">
        <v>48</v>
      </c>
      <c r="C85535" t="s">
        <v>14</v>
      </c>
      <c r="D85535" s="1">
        <v>44297</v>
      </c>
      <c r="E85535" t="s">
        <v>54</v>
      </c>
      <c r="F85535">
        <v>2021</v>
      </c>
      <c r="G85535">
        <v>68</v>
      </c>
      <c r="H85535" t="s">
        <v>16</v>
      </c>
      <c r="I85535">
        <v>28994.65262543091</v>
      </c>
      <c r="J85535" t="s">
        <v>72</v>
      </c>
      <c r="K85535" t="s">
        <v>167761</v>
      </c>
      <c r="L85535" t="s">
        <v>387</v>
      </c>
    </row>
    <row r="85536" spans="1:12" x14ac:dyDescent="0.3">
      <c r="A85536" t="s">
        <v>167762</v>
      </c>
      <c r="B85536" t="s">
        <v>48</v>
      </c>
      <c r="C85536" t="s">
        <v>59</v>
      </c>
      <c r="D85536" s="1">
        <v>43730</v>
      </c>
      <c r="E85536" t="s">
        <v>15</v>
      </c>
      <c r="F85536">
        <v>2019</v>
      </c>
      <c r="G85536">
        <v>32</v>
      </c>
      <c r="H85536" t="s">
        <v>16</v>
      </c>
      <c r="I85536">
        <v>43561.609120891851</v>
      </c>
      <c r="J85536" t="s">
        <v>17</v>
      </c>
      <c r="K85536" t="s">
        <v>167763</v>
      </c>
      <c r="L85536" t="s">
        <v>3132</v>
      </c>
    </row>
    <row r="85537" spans="1:12" x14ac:dyDescent="0.3">
      <c r="A85537" t="s">
        <v>167764</v>
      </c>
      <c r="B85537" t="s">
        <v>13</v>
      </c>
      <c r="C85537" t="s">
        <v>29</v>
      </c>
      <c r="D85537" s="1">
        <v>44366</v>
      </c>
      <c r="E85537" t="s">
        <v>79</v>
      </c>
      <c r="F85537">
        <v>2021</v>
      </c>
      <c r="G85537">
        <v>59</v>
      </c>
      <c r="H85537" t="s">
        <v>24</v>
      </c>
      <c r="I85537">
        <v>35393.769863279231</v>
      </c>
      <c r="J85537" t="s">
        <v>32</v>
      </c>
      <c r="K85537" t="s">
        <v>167765</v>
      </c>
      <c r="L85537" t="s">
        <v>1359</v>
      </c>
    </row>
    <row r="85538" spans="1:12" x14ac:dyDescent="0.3">
      <c r="A85538" t="s">
        <v>167766</v>
      </c>
      <c r="B85538" t="s">
        <v>71</v>
      </c>
      <c r="C85538" t="s">
        <v>59</v>
      </c>
      <c r="D85538" s="1">
        <v>42242</v>
      </c>
      <c r="E85538" t="s">
        <v>123</v>
      </c>
      <c r="F85538">
        <v>2015</v>
      </c>
      <c r="G85538">
        <v>42</v>
      </c>
      <c r="H85538" t="s">
        <v>24</v>
      </c>
      <c r="I85538">
        <v>13459.441182758001</v>
      </c>
      <c r="J85538" t="s">
        <v>32</v>
      </c>
      <c r="K85538" t="s">
        <v>167767</v>
      </c>
      <c r="L85538" t="s">
        <v>761</v>
      </c>
    </row>
    <row r="85539" spans="1:12" x14ac:dyDescent="0.3">
      <c r="A85539" t="s">
        <v>167768</v>
      </c>
      <c r="B85539" t="s">
        <v>71</v>
      </c>
      <c r="C85539" t="s">
        <v>37</v>
      </c>
      <c r="D85539" s="1">
        <v>42861</v>
      </c>
      <c r="E85539" t="s">
        <v>44</v>
      </c>
      <c r="F85539">
        <v>2017</v>
      </c>
      <c r="G85539">
        <v>66</v>
      </c>
      <c r="H85539" t="s">
        <v>16</v>
      </c>
      <c r="I85539">
        <v>40436.040323426292</v>
      </c>
      <c r="J85539" t="s">
        <v>17</v>
      </c>
      <c r="K85539" t="s">
        <v>167769</v>
      </c>
      <c r="L85539" t="s">
        <v>1283</v>
      </c>
    </row>
    <row r="85540" spans="1:12" x14ac:dyDescent="0.3">
      <c r="A85540" t="s">
        <v>167770</v>
      </c>
      <c r="B85540" t="s">
        <v>13</v>
      </c>
      <c r="C85540" t="s">
        <v>37</v>
      </c>
      <c r="D85540" s="1">
        <v>44470</v>
      </c>
      <c r="E85540" t="s">
        <v>38</v>
      </c>
      <c r="F85540">
        <v>2021</v>
      </c>
      <c r="G85540">
        <v>56</v>
      </c>
      <c r="H85540" t="s">
        <v>16</v>
      </c>
      <c r="I85540">
        <v>35893.613311658402</v>
      </c>
      <c r="J85540" t="s">
        <v>39</v>
      </c>
      <c r="K85540" t="s">
        <v>167771</v>
      </c>
      <c r="L85540" t="s">
        <v>1475</v>
      </c>
    </row>
    <row r="85541" spans="1:12" x14ac:dyDescent="0.3">
      <c r="A85541" t="s">
        <v>167772</v>
      </c>
      <c r="B85541" t="s">
        <v>28</v>
      </c>
      <c r="C85541" t="s">
        <v>63</v>
      </c>
      <c r="D85541" s="1">
        <v>44173</v>
      </c>
      <c r="E85541" t="s">
        <v>67</v>
      </c>
      <c r="F85541">
        <v>2020</v>
      </c>
      <c r="G85541">
        <v>18</v>
      </c>
      <c r="H85541" t="s">
        <v>24</v>
      </c>
      <c r="I85541">
        <v>23592.427882214721</v>
      </c>
      <c r="J85541" t="s">
        <v>39</v>
      </c>
      <c r="K85541" t="s">
        <v>167773</v>
      </c>
      <c r="L85541" t="s">
        <v>1333</v>
      </c>
    </row>
    <row r="85542" spans="1:12" x14ac:dyDescent="0.3">
      <c r="A85542" t="s">
        <v>167774</v>
      </c>
      <c r="B85542" t="s">
        <v>43</v>
      </c>
      <c r="C85542" t="s">
        <v>63</v>
      </c>
      <c r="D85542" s="1">
        <v>43106</v>
      </c>
      <c r="E85542" t="s">
        <v>30</v>
      </c>
      <c r="F85542">
        <v>2018</v>
      </c>
      <c r="G85542">
        <v>49</v>
      </c>
      <c r="H85542" t="s">
        <v>31</v>
      </c>
      <c r="I85542">
        <v>38001.368786765728</v>
      </c>
      <c r="J85542" t="s">
        <v>72</v>
      </c>
      <c r="K85542" t="s">
        <v>167775</v>
      </c>
      <c r="L85542" t="s">
        <v>4467</v>
      </c>
    </row>
    <row r="85543" spans="1:12" x14ac:dyDescent="0.3">
      <c r="A85543" t="s">
        <v>167776</v>
      </c>
      <c r="B85543" t="s">
        <v>71</v>
      </c>
      <c r="C85543" t="s">
        <v>37</v>
      </c>
      <c r="D85543" s="1">
        <v>44923</v>
      </c>
      <c r="E85543" t="s">
        <v>67</v>
      </c>
      <c r="F85543">
        <v>2022</v>
      </c>
      <c r="G85543">
        <v>66</v>
      </c>
      <c r="H85543" t="s">
        <v>24</v>
      </c>
      <c r="I85543">
        <v>31493.260772620859</v>
      </c>
      <c r="J85543" t="s">
        <v>55</v>
      </c>
      <c r="K85543" t="s">
        <v>167777</v>
      </c>
      <c r="L85543" t="s">
        <v>988</v>
      </c>
    </row>
    <row r="85544" spans="1:12" x14ac:dyDescent="0.3">
      <c r="A85544" t="s">
        <v>167778</v>
      </c>
      <c r="B85544" t="s">
        <v>43</v>
      </c>
      <c r="C85544" t="s">
        <v>29</v>
      </c>
      <c r="D85544" s="1">
        <v>42426</v>
      </c>
      <c r="E85544" t="s">
        <v>94</v>
      </c>
      <c r="F85544">
        <v>2016</v>
      </c>
      <c r="G85544">
        <v>56</v>
      </c>
      <c r="H85544" t="s">
        <v>16</v>
      </c>
      <c r="I85544">
        <v>22924.12843157988</v>
      </c>
      <c r="J85544" t="s">
        <v>72</v>
      </c>
      <c r="K85544" t="s">
        <v>167779</v>
      </c>
      <c r="L85544" t="s">
        <v>3888</v>
      </c>
    </row>
    <row r="85545" spans="1:12" x14ac:dyDescent="0.3">
      <c r="A85545" t="s">
        <v>167780</v>
      </c>
      <c r="B85545" t="s">
        <v>43</v>
      </c>
      <c r="C85545" t="s">
        <v>22</v>
      </c>
      <c r="D85545" s="1">
        <v>42389</v>
      </c>
      <c r="E85545" t="s">
        <v>30</v>
      </c>
      <c r="F85545">
        <v>2016</v>
      </c>
      <c r="G85545">
        <v>60</v>
      </c>
      <c r="H85545" t="s">
        <v>31</v>
      </c>
      <c r="I85545">
        <v>8835.8516552589444</v>
      </c>
      <c r="J85545" t="s">
        <v>32</v>
      </c>
      <c r="K85545" t="s">
        <v>167781</v>
      </c>
      <c r="L85545" t="s">
        <v>1068</v>
      </c>
    </row>
    <row r="85546" spans="1:12" x14ac:dyDescent="0.3">
      <c r="A85546" t="s">
        <v>167782</v>
      </c>
      <c r="B85546" t="s">
        <v>36</v>
      </c>
      <c r="C85546" t="s">
        <v>37</v>
      </c>
      <c r="D85546" s="1">
        <v>44323</v>
      </c>
      <c r="E85546" t="s">
        <v>44</v>
      </c>
      <c r="F85546">
        <v>2021</v>
      </c>
      <c r="G85546">
        <v>44</v>
      </c>
      <c r="H85546" t="s">
        <v>16</v>
      </c>
      <c r="I85546">
        <v>31133.382028010321</v>
      </c>
      <c r="J85546" t="s">
        <v>17</v>
      </c>
      <c r="K85546" t="s">
        <v>167783</v>
      </c>
      <c r="L85546" t="s">
        <v>387</v>
      </c>
    </row>
    <row r="85547" spans="1:12" x14ac:dyDescent="0.3">
      <c r="A85547" t="s">
        <v>167784</v>
      </c>
      <c r="B85547" t="s">
        <v>43</v>
      </c>
      <c r="C85547" t="s">
        <v>22</v>
      </c>
      <c r="D85547" s="1">
        <v>45080</v>
      </c>
      <c r="E85547" t="s">
        <v>79</v>
      </c>
      <c r="F85547">
        <v>2023</v>
      </c>
      <c r="G85547">
        <v>33</v>
      </c>
      <c r="H85547" t="s">
        <v>31</v>
      </c>
      <c r="I85547">
        <v>14893.115034783799</v>
      </c>
      <c r="J85547" t="s">
        <v>17</v>
      </c>
      <c r="K85547" t="s">
        <v>167785</v>
      </c>
      <c r="L85547" t="s">
        <v>1338</v>
      </c>
    </row>
    <row r="85548" spans="1:12" x14ac:dyDescent="0.3">
      <c r="A85548" t="s">
        <v>167786</v>
      </c>
      <c r="B85548" t="s">
        <v>43</v>
      </c>
      <c r="C85548" t="s">
        <v>63</v>
      </c>
      <c r="D85548" s="1">
        <v>42076</v>
      </c>
      <c r="E85548" t="s">
        <v>50</v>
      </c>
      <c r="F85548">
        <v>2015</v>
      </c>
      <c r="G85548">
        <v>44</v>
      </c>
      <c r="H85548" t="s">
        <v>24</v>
      </c>
      <c r="I85548">
        <v>31572.507850719619</v>
      </c>
      <c r="J85548" t="s">
        <v>17</v>
      </c>
      <c r="K85548" t="s">
        <v>167787</v>
      </c>
      <c r="L85548" t="s">
        <v>833</v>
      </c>
    </row>
    <row r="85549" spans="1:12" x14ac:dyDescent="0.3">
      <c r="A85549" t="s">
        <v>167788</v>
      </c>
      <c r="B85549" t="s">
        <v>83</v>
      </c>
      <c r="C85549" t="s">
        <v>37</v>
      </c>
      <c r="D85549" s="1">
        <v>44279</v>
      </c>
      <c r="E85549" t="s">
        <v>50</v>
      </c>
      <c r="F85549">
        <v>2021</v>
      </c>
      <c r="G85549">
        <v>55</v>
      </c>
      <c r="H85549" t="s">
        <v>24</v>
      </c>
      <c r="I85549">
        <v>25618.18428785148</v>
      </c>
      <c r="J85549" t="s">
        <v>17</v>
      </c>
      <c r="K85549" t="s">
        <v>167789</v>
      </c>
      <c r="L85549" t="s">
        <v>1990</v>
      </c>
    </row>
    <row r="85550" spans="1:12" x14ac:dyDescent="0.3">
      <c r="A85550" t="s">
        <v>3497</v>
      </c>
      <c r="B85550" t="s">
        <v>71</v>
      </c>
      <c r="C85550" t="s">
        <v>59</v>
      </c>
      <c r="D85550" s="1">
        <v>42696</v>
      </c>
      <c r="E85550" t="s">
        <v>23</v>
      </c>
      <c r="F85550">
        <v>2016</v>
      </c>
      <c r="G85550">
        <v>47</v>
      </c>
      <c r="H85550" t="s">
        <v>16</v>
      </c>
      <c r="I85550">
        <v>12378.398301615651</v>
      </c>
      <c r="J85550" t="s">
        <v>39</v>
      </c>
      <c r="K85550" t="s">
        <v>167790</v>
      </c>
      <c r="L85550" t="s">
        <v>2849</v>
      </c>
    </row>
    <row r="85551" spans="1:12" x14ac:dyDescent="0.3">
      <c r="A85551" t="s">
        <v>167791</v>
      </c>
      <c r="B85551" t="s">
        <v>28</v>
      </c>
      <c r="C85551" t="s">
        <v>22</v>
      </c>
      <c r="D85551" s="1">
        <v>44008</v>
      </c>
      <c r="E85551" t="s">
        <v>79</v>
      </c>
      <c r="F85551">
        <v>2020</v>
      </c>
      <c r="G85551">
        <v>35</v>
      </c>
      <c r="H85551" t="s">
        <v>24</v>
      </c>
      <c r="I85551">
        <v>36095.635517218368</v>
      </c>
      <c r="J85551" t="s">
        <v>39</v>
      </c>
      <c r="K85551" t="s">
        <v>167792</v>
      </c>
      <c r="L85551" t="s">
        <v>2653</v>
      </c>
    </row>
    <row r="85552" spans="1:12" x14ac:dyDescent="0.3">
      <c r="A85552" t="s">
        <v>167793</v>
      </c>
      <c r="B85552" t="s">
        <v>83</v>
      </c>
      <c r="C85552" t="s">
        <v>49</v>
      </c>
      <c r="D85552" s="1">
        <v>42873</v>
      </c>
      <c r="E85552" t="s">
        <v>44</v>
      </c>
      <c r="F85552">
        <v>2017</v>
      </c>
      <c r="G85552">
        <v>70</v>
      </c>
      <c r="H85552" t="s">
        <v>24</v>
      </c>
      <c r="I85552">
        <v>20184.530915355939</v>
      </c>
      <c r="J85552" t="s">
        <v>72</v>
      </c>
      <c r="K85552" t="s">
        <v>167794</v>
      </c>
      <c r="L85552" t="s">
        <v>2475</v>
      </c>
    </row>
    <row r="85553" spans="1:12" x14ac:dyDescent="0.3">
      <c r="A85553" t="s">
        <v>167795</v>
      </c>
      <c r="B85553" t="s">
        <v>13</v>
      </c>
      <c r="C85553" t="s">
        <v>59</v>
      </c>
      <c r="D85553" s="1">
        <v>42697</v>
      </c>
      <c r="E85553" t="s">
        <v>23</v>
      </c>
      <c r="F85553">
        <v>2016</v>
      </c>
      <c r="G85553">
        <v>29</v>
      </c>
      <c r="H85553" t="s">
        <v>16</v>
      </c>
      <c r="I85553">
        <v>29133.275206387509</v>
      </c>
      <c r="J85553" t="s">
        <v>55</v>
      </c>
      <c r="K85553" t="s">
        <v>167796</v>
      </c>
      <c r="L85553" t="s">
        <v>661</v>
      </c>
    </row>
    <row r="85554" spans="1:12" x14ac:dyDescent="0.3">
      <c r="A85554" t="s">
        <v>167797</v>
      </c>
      <c r="B85554" t="s">
        <v>13</v>
      </c>
      <c r="C85554" t="s">
        <v>63</v>
      </c>
      <c r="D85554" s="1">
        <v>44981</v>
      </c>
      <c r="E85554" t="s">
        <v>94</v>
      </c>
      <c r="F85554">
        <v>2023</v>
      </c>
      <c r="G85554">
        <v>23</v>
      </c>
      <c r="H85554" t="s">
        <v>16</v>
      </c>
      <c r="I85554">
        <v>11435.96612230832</v>
      </c>
      <c r="J85554" t="s">
        <v>39</v>
      </c>
      <c r="K85554" t="s">
        <v>167798</v>
      </c>
      <c r="L85554" t="s">
        <v>4467</v>
      </c>
    </row>
    <row r="85555" spans="1:12" x14ac:dyDescent="0.3">
      <c r="A85555" t="s">
        <v>167799</v>
      </c>
      <c r="B85555" t="s">
        <v>21</v>
      </c>
      <c r="C85555" t="s">
        <v>63</v>
      </c>
      <c r="D85555" s="1">
        <v>44484</v>
      </c>
      <c r="E85555" t="s">
        <v>38</v>
      </c>
      <c r="F85555">
        <v>2021</v>
      </c>
      <c r="G85555">
        <v>58</v>
      </c>
      <c r="H85555" t="s">
        <v>16</v>
      </c>
      <c r="I85555">
        <v>40619.948219766753</v>
      </c>
      <c r="J85555" t="s">
        <v>55</v>
      </c>
      <c r="K85555" t="s">
        <v>167800</v>
      </c>
      <c r="L85555" t="s">
        <v>133</v>
      </c>
    </row>
    <row r="85556" spans="1:12" x14ac:dyDescent="0.3">
      <c r="A85556" t="s">
        <v>167801</v>
      </c>
      <c r="B85556" t="s">
        <v>71</v>
      </c>
      <c r="C85556" t="s">
        <v>63</v>
      </c>
      <c r="D85556" s="1">
        <v>42190</v>
      </c>
      <c r="E85556" t="s">
        <v>84</v>
      </c>
      <c r="F85556">
        <v>2015</v>
      </c>
      <c r="G85556">
        <v>21</v>
      </c>
      <c r="H85556" t="s">
        <v>31</v>
      </c>
      <c r="I85556">
        <v>6246.9156030014892</v>
      </c>
      <c r="J85556" t="s">
        <v>17</v>
      </c>
      <c r="K85556" t="s">
        <v>167802</v>
      </c>
      <c r="L85556" t="s">
        <v>1779</v>
      </c>
    </row>
    <row r="85557" spans="1:12" x14ac:dyDescent="0.3">
      <c r="A85557" t="s">
        <v>167803</v>
      </c>
      <c r="B85557" t="s">
        <v>43</v>
      </c>
      <c r="C85557" t="s">
        <v>29</v>
      </c>
      <c r="D85557" s="1">
        <v>45037</v>
      </c>
      <c r="E85557" t="s">
        <v>54</v>
      </c>
      <c r="F85557">
        <v>2023</v>
      </c>
      <c r="G85557">
        <v>22</v>
      </c>
      <c r="H85557" t="s">
        <v>31</v>
      </c>
      <c r="I85557">
        <v>1493.2773435637371</v>
      </c>
      <c r="J85557" t="s">
        <v>72</v>
      </c>
      <c r="K85557" t="s">
        <v>167804</v>
      </c>
      <c r="L85557" t="s">
        <v>2789</v>
      </c>
    </row>
    <row r="85558" spans="1:12" x14ac:dyDescent="0.3">
      <c r="A85558" t="s">
        <v>139919</v>
      </c>
      <c r="B85558" t="s">
        <v>13</v>
      </c>
      <c r="C85558" t="s">
        <v>14</v>
      </c>
      <c r="D85558" s="1">
        <v>42387</v>
      </c>
      <c r="E85558" t="s">
        <v>30</v>
      </c>
      <c r="F85558">
        <v>2016</v>
      </c>
      <c r="G85558">
        <v>20</v>
      </c>
      <c r="H85558" t="s">
        <v>31</v>
      </c>
      <c r="I85558">
        <v>17660.722966086571</v>
      </c>
      <c r="J85558" t="s">
        <v>32</v>
      </c>
      <c r="K85558" t="s">
        <v>167805</v>
      </c>
      <c r="L85558" t="s">
        <v>2546</v>
      </c>
    </row>
    <row r="85559" spans="1:12" x14ac:dyDescent="0.3">
      <c r="A85559" t="s">
        <v>167806</v>
      </c>
      <c r="B85559" t="s">
        <v>83</v>
      </c>
      <c r="C85559" t="s">
        <v>119</v>
      </c>
      <c r="D85559" s="1">
        <v>44931</v>
      </c>
      <c r="E85559" t="s">
        <v>30</v>
      </c>
      <c r="F85559">
        <v>2023</v>
      </c>
      <c r="G85559">
        <v>48</v>
      </c>
      <c r="H85559" t="s">
        <v>16</v>
      </c>
      <c r="I85559">
        <v>32884.071544116639</v>
      </c>
      <c r="J85559" t="s">
        <v>17</v>
      </c>
      <c r="K85559" t="s">
        <v>167807</v>
      </c>
      <c r="L85559" t="s">
        <v>1812</v>
      </c>
    </row>
    <row r="85560" spans="1:12" x14ac:dyDescent="0.3">
      <c r="A85560" t="s">
        <v>167808</v>
      </c>
      <c r="B85560" t="s">
        <v>71</v>
      </c>
      <c r="C85560" t="s">
        <v>37</v>
      </c>
      <c r="D85560" s="1">
        <v>43893</v>
      </c>
      <c r="E85560" t="s">
        <v>50</v>
      </c>
      <c r="F85560">
        <v>2020</v>
      </c>
      <c r="G85560">
        <v>52</v>
      </c>
      <c r="H85560" t="s">
        <v>24</v>
      </c>
      <c r="I85560">
        <v>46859.202342038683</v>
      </c>
      <c r="J85560" t="s">
        <v>72</v>
      </c>
      <c r="K85560" t="s">
        <v>167809</v>
      </c>
      <c r="L85560" t="s">
        <v>1791</v>
      </c>
    </row>
    <row r="85561" spans="1:12" x14ac:dyDescent="0.3">
      <c r="A85561" t="s">
        <v>167810</v>
      </c>
      <c r="B85561" t="s">
        <v>13</v>
      </c>
      <c r="C85561" t="s">
        <v>37</v>
      </c>
      <c r="D85561" s="1">
        <v>42559</v>
      </c>
      <c r="E85561" t="s">
        <v>84</v>
      </c>
      <c r="F85561">
        <v>2016</v>
      </c>
      <c r="G85561">
        <v>39</v>
      </c>
      <c r="H85561" t="s">
        <v>31</v>
      </c>
      <c r="I85561">
        <v>25543.18031351468</v>
      </c>
      <c r="J85561" t="s">
        <v>55</v>
      </c>
      <c r="K85561" t="s">
        <v>167811</v>
      </c>
      <c r="L85561" t="s">
        <v>1304</v>
      </c>
    </row>
    <row r="85562" spans="1:12" x14ac:dyDescent="0.3">
      <c r="A85562" t="s">
        <v>167812</v>
      </c>
      <c r="B85562" t="s">
        <v>36</v>
      </c>
      <c r="C85562" t="s">
        <v>22</v>
      </c>
      <c r="D85562" s="1">
        <v>42163</v>
      </c>
      <c r="E85562" t="s">
        <v>79</v>
      </c>
      <c r="F85562">
        <v>2015</v>
      </c>
      <c r="G85562">
        <v>60</v>
      </c>
      <c r="H85562" t="s">
        <v>31</v>
      </c>
      <c r="I85562">
        <v>12770.431815067021</v>
      </c>
      <c r="J85562" t="s">
        <v>32</v>
      </c>
      <c r="K85562" t="s">
        <v>167813</v>
      </c>
      <c r="L85562" t="s">
        <v>1341</v>
      </c>
    </row>
    <row r="85563" spans="1:12" x14ac:dyDescent="0.3">
      <c r="A85563" t="s">
        <v>167814</v>
      </c>
      <c r="B85563" t="s">
        <v>48</v>
      </c>
      <c r="C85563" t="s">
        <v>22</v>
      </c>
      <c r="D85563" s="1">
        <v>42430</v>
      </c>
      <c r="E85563" t="s">
        <v>50</v>
      </c>
      <c r="F85563">
        <v>2016</v>
      </c>
      <c r="G85563">
        <v>52</v>
      </c>
      <c r="H85563" t="s">
        <v>24</v>
      </c>
      <c r="I85563">
        <v>32260.99092253295</v>
      </c>
      <c r="J85563" t="s">
        <v>55</v>
      </c>
      <c r="K85563" t="s">
        <v>167815</v>
      </c>
      <c r="L85563" t="s">
        <v>838</v>
      </c>
    </row>
    <row r="85564" spans="1:12" x14ac:dyDescent="0.3">
      <c r="A85564" t="s">
        <v>167816</v>
      </c>
      <c r="B85564" t="s">
        <v>43</v>
      </c>
      <c r="C85564" t="s">
        <v>37</v>
      </c>
      <c r="D85564" s="1">
        <v>45217</v>
      </c>
      <c r="E85564" t="s">
        <v>38</v>
      </c>
      <c r="F85564">
        <v>2023</v>
      </c>
      <c r="G85564">
        <v>26</v>
      </c>
      <c r="H85564" t="s">
        <v>31</v>
      </c>
      <c r="I85564">
        <v>40422.208807974341</v>
      </c>
      <c r="J85564" t="s">
        <v>17</v>
      </c>
      <c r="K85564" t="s">
        <v>167817</v>
      </c>
      <c r="L85564" t="s">
        <v>5740</v>
      </c>
    </row>
    <row r="85565" spans="1:12" x14ac:dyDescent="0.3">
      <c r="A85565" t="s">
        <v>30354</v>
      </c>
      <c r="B85565" t="s">
        <v>13</v>
      </c>
      <c r="C85565" t="s">
        <v>22</v>
      </c>
      <c r="D85565" s="1">
        <v>43911</v>
      </c>
      <c r="E85565" t="s">
        <v>50</v>
      </c>
      <c r="F85565">
        <v>2020</v>
      </c>
      <c r="G85565">
        <v>63</v>
      </c>
      <c r="H85565" t="s">
        <v>31</v>
      </c>
      <c r="I85565">
        <v>35534.259041434772</v>
      </c>
      <c r="J85565" t="s">
        <v>17</v>
      </c>
      <c r="K85565" t="s">
        <v>167818</v>
      </c>
      <c r="L85565" t="s">
        <v>1450</v>
      </c>
    </row>
    <row r="85566" spans="1:12" x14ac:dyDescent="0.3">
      <c r="A85566" t="s">
        <v>167819</v>
      </c>
      <c r="B85566" t="s">
        <v>43</v>
      </c>
      <c r="C85566" t="s">
        <v>14</v>
      </c>
      <c r="D85566" s="1">
        <v>44464</v>
      </c>
      <c r="E85566" t="s">
        <v>15</v>
      </c>
      <c r="F85566">
        <v>2021</v>
      </c>
      <c r="G85566">
        <v>31</v>
      </c>
      <c r="H85566" t="s">
        <v>16</v>
      </c>
      <c r="I85566">
        <v>1636.269241052104</v>
      </c>
      <c r="J85566" t="s">
        <v>55</v>
      </c>
      <c r="K85566" t="s">
        <v>167820</v>
      </c>
      <c r="L85566" t="s">
        <v>2047</v>
      </c>
    </row>
    <row r="85567" spans="1:12" x14ac:dyDescent="0.3">
      <c r="A85567" t="s">
        <v>167821</v>
      </c>
      <c r="B85567" t="s">
        <v>71</v>
      </c>
      <c r="C85567" t="s">
        <v>63</v>
      </c>
      <c r="D85567" s="1">
        <v>43867</v>
      </c>
      <c r="E85567" t="s">
        <v>94</v>
      </c>
      <c r="F85567">
        <v>2020</v>
      </c>
      <c r="G85567">
        <v>50</v>
      </c>
      <c r="H85567" t="s">
        <v>24</v>
      </c>
      <c r="I85567">
        <v>41434.814863905987</v>
      </c>
      <c r="J85567" t="s">
        <v>39</v>
      </c>
      <c r="K85567" t="s">
        <v>167822</v>
      </c>
      <c r="L85567" t="s">
        <v>1018</v>
      </c>
    </row>
    <row r="85568" spans="1:12" x14ac:dyDescent="0.3">
      <c r="A85568" t="s">
        <v>167823</v>
      </c>
      <c r="B85568" t="s">
        <v>36</v>
      </c>
      <c r="C85568" t="s">
        <v>49</v>
      </c>
      <c r="D85568" s="1">
        <v>43811</v>
      </c>
      <c r="E85568" t="s">
        <v>67</v>
      </c>
      <c r="F85568">
        <v>2019</v>
      </c>
      <c r="G85568">
        <v>35</v>
      </c>
      <c r="H85568" t="s">
        <v>31</v>
      </c>
      <c r="I85568">
        <v>3221.4664071615748</v>
      </c>
      <c r="J85568" t="s">
        <v>32</v>
      </c>
      <c r="K85568" t="s">
        <v>167824</v>
      </c>
      <c r="L85568" t="s">
        <v>1208</v>
      </c>
    </row>
    <row r="85569" spans="1:12" x14ac:dyDescent="0.3">
      <c r="A85569" t="s">
        <v>167825</v>
      </c>
      <c r="B85569" t="s">
        <v>71</v>
      </c>
      <c r="C85569" t="s">
        <v>37</v>
      </c>
      <c r="D85569" s="1">
        <v>44546</v>
      </c>
      <c r="E85569" t="s">
        <v>67</v>
      </c>
      <c r="F85569">
        <v>2021</v>
      </c>
      <c r="G85569">
        <v>27</v>
      </c>
      <c r="H85569" t="s">
        <v>24</v>
      </c>
      <c r="I85569">
        <v>5811.6978824020453</v>
      </c>
      <c r="J85569" t="s">
        <v>55</v>
      </c>
      <c r="K85569" t="s">
        <v>167826</v>
      </c>
      <c r="L85569" t="s">
        <v>2794</v>
      </c>
    </row>
    <row r="85570" spans="1:12" x14ac:dyDescent="0.3">
      <c r="A85570" t="s">
        <v>167827</v>
      </c>
      <c r="B85570" t="s">
        <v>13</v>
      </c>
      <c r="C85570" t="s">
        <v>119</v>
      </c>
      <c r="D85570" s="1">
        <v>44736</v>
      </c>
      <c r="E85570" t="s">
        <v>79</v>
      </c>
      <c r="F85570">
        <v>2022</v>
      </c>
      <c r="G85570">
        <v>29</v>
      </c>
      <c r="H85570" t="s">
        <v>31</v>
      </c>
      <c r="I85570">
        <v>30456.898031496101</v>
      </c>
      <c r="J85570" t="s">
        <v>17</v>
      </c>
      <c r="K85570" t="s">
        <v>167828</v>
      </c>
      <c r="L85570" t="s">
        <v>2526</v>
      </c>
    </row>
    <row r="85571" spans="1:12" x14ac:dyDescent="0.3">
      <c r="A85571" t="s">
        <v>167829</v>
      </c>
      <c r="B85571" t="s">
        <v>21</v>
      </c>
      <c r="C85571" t="s">
        <v>37</v>
      </c>
      <c r="D85571" s="1">
        <v>44975</v>
      </c>
      <c r="E85571" t="s">
        <v>94</v>
      </c>
      <c r="F85571">
        <v>2023</v>
      </c>
      <c r="G85571">
        <v>66</v>
      </c>
      <c r="H85571" t="s">
        <v>31</v>
      </c>
      <c r="I85571">
        <v>2858.7181256834251</v>
      </c>
      <c r="J85571" t="s">
        <v>72</v>
      </c>
      <c r="K85571" t="s">
        <v>167830</v>
      </c>
      <c r="L85571" t="s">
        <v>1458</v>
      </c>
    </row>
    <row r="85572" spans="1:12" x14ac:dyDescent="0.3">
      <c r="A85572" t="s">
        <v>167831</v>
      </c>
      <c r="B85572" t="s">
        <v>28</v>
      </c>
      <c r="C85572" t="s">
        <v>49</v>
      </c>
      <c r="D85572" s="1">
        <v>42083</v>
      </c>
      <c r="E85572" t="s">
        <v>50</v>
      </c>
      <c r="F85572">
        <v>2015</v>
      </c>
      <c r="G85572">
        <v>23</v>
      </c>
      <c r="H85572" t="s">
        <v>24</v>
      </c>
      <c r="I85572">
        <v>19301.163509192589</v>
      </c>
      <c r="J85572" t="s">
        <v>55</v>
      </c>
      <c r="K85572" t="s">
        <v>167832</v>
      </c>
      <c r="L85572" t="s">
        <v>4376</v>
      </c>
    </row>
    <row r="85573" spans="1:12" x14ac:dyDescent="0.3">
      <c r="A85573" t="s">
        <v>167833</v>
      </c>
      <c r="B85573" t="s">
        <v>36</v>
      </c>
      <c r="C85573" t="s">
        <v>59</v>
      </c>
      <c r="D85573" s="1">
        <v>43955</v>
      </c>
      <c r="E85573" t="s">
        <v>44</v>
      </c>
      <c r="F85573">
        <v>2020</v>
      </c>
      <c r="G85573">
        <v>69</v>
      </c>
      <c r="H85573" t="s">
        <v>24</v>
      </c>
      <c r="I85573">
        <v>38869.667120397957</v>
      </c>
      <c r="J85573" t="s">
        <v>39</v>
      </c>
      <c r="K85573" t="s">
        <v>150576</v>
      </c>
      <c r="L85573" t="s">
        <v>2775</v>
      </c>
    </row>
    <row r="85574" spans="1:12" x14ac:dyDescent="0.3">
      <c r="A85574" t="s">
        <v>167834</v>
      </c>
      <c r="B85574" t="s">
        <v>43</v>
      </c>
      <c r="C85574" t="s">
        <v>37</v>
      </c>
      <c r="D85574" s="1">
        <v>44601</v>
      </c>
      <c r="E85574" t="s">
        <v>94</v>
      </c>
      <c r="F85574">
        <v>2022</v>
      </c>
      <c r="G85574">
        <v>54</v>
      </c>
      <c r="H85574" t="s">
        <v>24</v>
      </c>
      <c r="I85574">
        <v>30264.652576783239</v>
      </c>
      <c r="J85574" t="s">
        <v>72</v>
      </c>
      <c r="K85574" t="s">
        <v>167835</v>
      </c>
      <c r="L85574" t="s">
        <v>287</v>
      </c>
    </row>
    <row r="85575" spans="1:12" x14ac:dyDescent="0.3">
      <c r="A85575" t="s">
        <v>167836</v>
      </c>
      <c r="B85575" t="s">
        <v>48</v>
      </c>
      <c r="C85575" t="s">
        <v>63</v>
      </c>
      <c r="D85575" s="1">
        <v>42297</v>
      </c>
      <c r="E85575" t="s">
        <v>38</v>
      </c>
      <c r="F85575">
        <v>2015</v>
      </c>
      <c r="G85575">
        <v>38</v>
      </c>
      <c r="H85575" t="s">
        <v>16</v>
      </c>
      <c r="I85575">
        <v>10328.273432788001</v>
      </c>
      <c r="J85575" t="s">
        <v>39</v>
      </c>
      <c r="K85575" t="s">
        <v>167837</v>
      </c>
      <c r="L85575" t="s">
        <v>968</v>
      </c>
    </row>
    <row r="85576" spans="1:12" x14ac:dyDescent="0.3">
      <c r="A85576" t="s">
        <v>167838</v>
      </c>
      <c r="B85576" t="s">
        <v>83</v>
      </c>
      <c r="C85576" t="s">
        <v>22</v>
      </c>
      <c r="D85576" s="1">
        <v>42940</v>
      </c>
      <c r="E85576" t="s">
        <v>84</v>
      </c>
      <c r="F85576">
        <v>2017</v>
      </c>
      <c r="G85576">
        <v>66</v>
      </c>
      <c r="H85576" t="s">
        <v>31</v>
      </c>
      <c r="I85576">
        <v>22945.473433288091</v>
      </c>
      <c r="J85576" t="s">
        <v>72</v>
      </c>
      <c r="K85576" t="s">
        <v>167839</v>
      </c>
      <c r="L85576" t="s">
        <v>1450</v>
      </c>
    </row>
    <row r="85577" spans="1:12" x14ac:dyDescent="0.3">
      <c r="A85577" t="s">
        <v>167840</v>
      </c>
      <c r="B85577" t="s">
        <v>43</v>
      </c>
      <c r="C85577" t="s">
        <v>22</v>
      </c>
      <c r="D85577" s="1">
        <v>44729</v>
      </c>
      <c r="E85577" t="s">
        <v>79</v>
      </c>
      <c r="F85577">
        <v>2022</v>
      </c>
      <c r="G85577">
        <v>38</v>
      </c>
      <c r="H85577" t="s">
        <v>31</v>
      </c>
      <c r="I85577">
        <v>45043.620714863457</v>
      </c>
      <c r="J85577" t="s">
        <v>55</v>
      </c>
      <c r="K85577" t="s">
        <v>167841</v>
      </c>
      <c r="L85577" t="s">
        <v>524</v>
      </c>
    </row>
    <row r="85578" spans="1:12" x14ac:dyDescent="0.3">
      <c r="A85578" t="s">
        <v>167842</v>
      </c>
      <c r="B85578" t="s">
        <v>21</v>
      </c>
      <c r="C85578" t="s">
        <v>14</v>
      </c>
      <c r="D85578" s="1">
        <v>42335</v>
      </c>
      <c r="E85578" t="s">
        <v>23</v>
      </c>
      <c r="F85578">
        <v>2015</v>
      </c>
      <c r="G85578">
        <v>33</v>
      </c>
      <c r="H85578" t="s">
        <v>24</v>
      </c>
      <c r="I85578">
        <v>13551.396547625711</v>
      </c>
      <c r="J85578" t="s">
        <v>72</v>
      </c>
      <c r="K85578" t="s">
        <v>167843</v>
      </c>
      <c r="L85578" t="s">
        <v>7728</v>
      </c>
    </row>
    <row r="85579" spans="1:12" x14ac:dyDescent="0.3">
      <c r="A85579" t="s">
        <v>167844</v>
      </c>
      <c r="B85579" t="s">
        <v>43</v>
      </c>
      <c r="C85579" t="s">
        <v>59</v>
      </c>
      <c r="D85579" s="1">
        <v>43539</v>
      </c>
      <c r="E85579" t="s">
        <v>50</v>
      </c>
      <c r="F85579">
        <v>2019</v>
      </c>
      <c r="G85579">
        <v>26</v>
      </c>
      <c r="H85579" t="s">
        <v>24</v>
      </c>
      <c r="I85579">
        <v>15638.44853156548</v>
      </c>
      <c r="J85579" t="s">
        <v>55</v>
      </c>
      <c r="K85579" t="s">
        <v>167845</v>
      </c>
      <c r="L85579" t="s">
        <v>5323</v>
      </c>
    </row>
    <row r="85580" spans="1:12" x14ac:dyDescent="0.3">
      <c r="A85580" t="s">
        <v>167846</v>
      </c>
      <c r="B85580" t="s">
        <v>36</v>
      </c>
      <c r="C85580" t="s">
        <v>29</v>
      </c>
      <c r="D85580" s="1">
        <v>44733</v>
      </c>
      <c r="E85580" t="s">
        <v>79</v>
      </c>
      <c r="F85580">
        <v>2022</v>
      </c>
      <c r="G85580">
        <v>52</v>
      </c>
      <c r="H85580" t="s">
        <v>24</v>
      </c>
      <c r="I85580">
        <v>4858.8186076851052</v>
      </c>
      <c r="J85580" t="s">
        <v>72</v>
      </c>
      <c r="K85580" t="s">
        <v>167847</v>
      </c>
      <c r="L85580" t="s">
        <v>5201</v>
      </c>
    </row>
    <row r="85581" spans="1:12" x14ac:dyDescent="0.3">
      <c r="A85581" t="s">
        <v>167848</v>
      </c>
      <c r="B85581" t="s">
        <v>13</v>
      </c>
      <c r="C85581" t="s">
        <v>49</v>
      </c>
      <c r="D85581" s="1">
        <v>45032</v>
      </c>
      <c r="E85581" t="s">
        <v>54</v>
      </c>
      <c r="F85581">
        <v>2023</v>
      </c>
      <c r="G85581">
        <v>70</v>
      </c>
      <c r="H85581" t="s">
        <v>24</v>
      </c>
      <c r="I85581">
        <v>4760.1078066442724</v>
      </c>
      <c r="J85581" t="s">
        <v>72</v>
      </c>
      <c r="K85581" t="s">
        <v>167849</v>
      </c>
      <c r="L85581" t="s">
        <v>121</v>
      </c>
    </row>
    <row r="85582" spans="1:12" x14ac:dyDescent="0.3">
      <c r="A85582" t="s">
        <v>167850</v>
      </c>
      <c r="B85582" t="s">
        <v>36</v>
      </c>
      <c r="C85582" t="s">
        <v>37</v>
      </c>
      <c r="D85582" s="1">
        <v>43508</v>
      </c>
      <c r="E85582" t="s">
        <v>94</v>
      </c>
      <c r="F85582">
        <v>2019</v>
      </c>
      <c r="G85582">
        <v>65</v>
      </c>
      <c r="H85582" t="s">
        <v>16</v>
      </c>
      <c r="I85582">
        <v>6183.6713061098499</v>
      </c>
      <c r="J85582" t="s">
        <v>17</v>
      </c>
      <c r="K85582" t="s">
        <v>167851</v>
      </c>
      <c r="L85582" t="s">
        <v>1099</v>
      </c>
    </row>
    <row r="85583" spans="1:12" x14ac:dyDescent="0.3">
      <c r="A85583" t="s">
        <v>167852</v>
      </c>
      <c r="B85583" t="s">
        <v>36</v>
      </c>
      <c r="C85583" t="s">
        <v>49</v>
      </c>
      <c r="D85583" s="1">
        <v>44416</v>
      </c>
      <c r="E85583" t="s">
        <v>123</v>
      </c>
      <c r="F85583">
        <v>2021</v>
      </c>
      <c r="G85583">
        <v>36</v>
      </c>
      <c r="H85583" t="s">
        <v>16</v>
      </c>
      <c r="I85583">
        <v>13985.446014446559</v>
      </c>
      <c r="J85583" t="s">
        <v>55</v>
      </c>
      <c r="K85583" t="s">
        <v>167853</v>
      </c>
      <c r="L85583" t="s">
        <v>3523</v>
      </c>
    </row>
    <row r="85584" spans="1:12" x14ac:dyDescent="0.3">
      <c r="A85584" t="s">
        <v>167854</v>
      </c>
      <c r="B85584" t="s">
        <v>71</v>
      </c>
      <c r="C85584" t="s">
        <v>59</v>
      </c>
      <c r="D85584" s="1">
        <v>43212</v>
      </c>
      <c r="E85584" t="s">
        <v>54</v>
      </c>
      <c r="F85584">
        <v>2018</v>
      </c>
      <c r="G85584">
        <v>20</v>
      </c>
      <c r="H85584" t="s">
        <v>16</v>
      </c>
      <c r="I85584">
        <v>20996.789232319621</v>
      </c>
      <c r="J85584" t="s">
        <v>39</v>
      </c>
      <c r="K85584" t="s">
        <v>167855</v>
      </c>
      <c r="L85584" t="s">
        <v>3699</v>
      </c>
    </row>
    <row r="85585" spans="1:12" x14ac:dyDescent="0.3">
      <c r="A85585" t="s">
        <v>167856</v>
      </c>
      <c r="B85585" t="s">
        <v>48</v>
      </c>
      <c r="C85585" t="s">
        <v>37</v>
      </c>
      <c r="D85585" s="1">
        <v>42069</v>
      </c>
      <c r="E85585" t="s">
        <v>50</v>
      </c>
      <c r="F85585">
        <v>2015</v>
      </c>
      <c r="G85585">
        <v>59</v>
      </c>
      <c r="H85585" t="s">
        <v>24</v>
      </c>
      <c r="I85585">
        <v>26251.70498136176</v>
      </c>
      <c r="J85585" t="s">
        <v>72</v>
      </c>
      <c r="K85585" t="s">
        <v>167857</v>
      </c>
      <c r="L85585" t="s">
        <v>833</v>
      </c>
    </row>
    <row r="85586" spans="1:12" x14ac:dyDescent="0.3">
      <c r="A85586" t="s">
        <v>167858</v>
      </c>
      <c r="B85586" t="s">
        <v>43</v>
      </c>
      <c r="C85586" t="s">
        <v>119</v>
      </c>
      <c r="D85586" s="1">
        <v>42073</v>
      </c>
      <c r="E85586" t="s">
        <v>50</v>
      </c>
      <c r="F85586">
        <v>2015</v>
      </c>
      <c r="G85586">
        <v>35</v>
      </c>
      <c r="H85586" t="s">
        <v>31</v>
      </c>
      <c r="I85586">
        <v>14029.895876056669</v>
      </c>
      <c r="J85586" t="s">
        <v>55</v>
      </c>
      <c r="K85586" t="s">
        <v>167859</v>
      </c>
      <c r="L85586" t="s">
        <v>2979</v>
      </c>
    </row>
    <row r="85587" spans="1:12" x14ac:dyDescent="0.3">
      <c r="A85587" t="s">
        <v>167860</v>
      </c>
      <c r="B85587" t="s">
        <v>36</v>
      </c>
      <c r="C85587" t="s">
        <v>119</v>
      </c>
      <c r="D85587" s="1">
        <v>44489</v>
      </c>
      <c r="E85587" t="s">
        <v>38</v>
      </c>
      <c r="F85587">
        <v>2021</v>
      </c>
      <c r="G85587">
        <v>59</v>
      </c>
      <c r="H85587" t="s">
        <v>24</v>
      </c>
      <c r="I85587">
        <v>42150.066700864161</v>
      </c>
      <c r="J85587" t="s">
        <v>39</v>
      </c>
      <c r="K85587" t="s">
        <v>167861</v>
      </c>
      <c r="L85587" t="s">
        <v>2713</v>
      </c>
    </row>
    <row r="85588" spans="1:12" x14ac:dyDescent="0.3">
      <c r="A85588" t="s">
        <v>167862</v>
      </c>
      <c r="B85588" t="s">
        <v>36</v>
      </c>
      <c r="C85588" t="s">
        <v>119</v>
      </c>
      <c r="D85588" s="1">
        <v>42172</v>
      </c>
      <c r="E85588" t="s">
        <v>79</v>
      </c>
      <c r="F85588">
        <v>2015</v>
      </c>
      <c r="G85588">
        <v>32</v>
      </c>
      <c r="H85588" t="s">
        <v>24</v>
      </c>
      <c r="I85588">
        <v>12589.224023553859</v>
      </c>
      <c r="J85588" t="s">
        <v>39</v>
      </c>
      <c r="K85588" t="s">
        <v>167863</v>
      </c>
      <c r="L85588" t="s">
        <v>1445</v>
      </c>
    </row>
    <row r="85589" spans="1:12" x14ac:dyDescent="0.3">
      <c r="A85589" t="s">
        <v>40313</v>
      </c>
      <c r="B85589" t="s">
        <v>28</v>
      </c>
      <c r="C85589" t="s">
        <v>59</v>
      </c>
      <c r="D85589" s="1">
        <v>42435</v>
      </c>
      <c r="E85589" t="s">
        <v>50</v>
      </c>
      <c r="F85589">
        <v>2016</v>
      </c>
      <c r="G85589">
        <v>31</v>
      </c>
      <c r="H85589" t="s">
        <v>31</v>
      </c>
      <c r="I85589">
        <v>25386.54127193298</v>
      </c>
      <c r="J85589" t="s">
        <v>55</v>
      </c>
      <c r="K85589" t="s">
        <v>167864</v>
      </c>
      <c r="L85589" t="s">
        <v>2487</v>
      </c>
    </row>
    <row r="85590" spans="1:12" x14ac:dyDescent="0.3">
      <c r="A85590" t="s">
        <v>167865</v>
      </c>
      <c r="B85590" t="s">
        <v>36</v>
      </c>
      <c r="C85590" t="s">
        <v>63</v>
      </c>
      <c r="D85590" s="1">
        <v>44982</v>
      </c>
      <c r="E85590" t="s">
        <v>94</v>
      </c>
      <c r="F85590">
        <v>2023</v>
      </c>
      <c r="G85590">
        <v>42</v>
      </c>
      <c r="H85590" t="s">
        <v>24</v>
      </c>
      <c r="I85590">
        <v>16819.043943544399</v>
      </c>
      <c r="J85590" t="s">
        <v>39</v>
      </c>
      <c r="K85590" t="s">
        <v>167866</v>
      </c>
      <c r="L85590" t="s">
        <v>3348</v>
      </c>
    </row>
    <row r="85591" spans="1:12" x14ac:dyDescent="0.3">
      <c r="A85591" t="s">
        <v>167867</v>
      </c>
      <c r="B85591" t="s">
        <v>21</v>
      </c>
      <c r="C85591" t="s">
        <v>59</v>
      </c>
      <c r="D85591" s="1">
        <v>43518</v>
      </c>
      <c r="E85591" t="s">
        <v>94</v>
      </c>
      <c r="F85591">
        <v>2019</v>
      </c>
      <c r="G85591">
        <v>25</v>
      </c>
      <c r="H85591" t="s">
        <v>24</v>
      </c>
      <c r="I85591">
        <v>31179.226138122031</v>
      </c>
      <c r="J85591" t="s">
        <v>17</v>
      </c>
      <c r="K85591" t="s">
        <v>167868</v>
      </c>
      <c r="L85591" t="s">
        <v>1132</v>
      </c>
    </row>
    <row r="85592" spans="1:12" x14ac:dyDescent="0.3">
      <c r="A85592" t="s">
        <v>167869</v>
      </c>
      <c r="B85592" t="s">
        <v>21</v>
      </c>
      <c r="C85592" t="s">
        <v>29</v>
      </c>
      <c r="D85592" s="1">
        <v>42950</v>
      </c>
      <c r="E85592" t="s">
        <v>123</v>
      </c>
      <c r="F85592">
        <v>2017</v>
      </c>
      <c r="G85592">
        <v>44</v>
      </c>
      <c r="H85592" t="s">
        <v>16</v>
      </c>
      <c r="I85592">
        <v>39429.056712512684</v>
      </c>
      <c r="J85592" t="s">
        <v>72</v>
      </c>
      <c r="K85592" t="s">
        <v>167870</v>
      </c>
      <c r="L85592" t="s">
        <v>1166</v>
      </c>
    </row>
    <row r="85593" spans="1:12" x14ac:dyDescent="0.3">
      <c r="A85593" t="s">
        <v>167871</v>
      </c>
      <c r="B85593" t="s">
        <v>28</v>
      </c>
      <c r="C85593" t="s">
        <v>119</v>
      </c>
      <c r="D85593" s="1">
        <v>43435</v>
      </c>
      <c r="E85593" t="s">
        <v>67</v>
      </c>
      <c r="F85593">
        <v>2018</v>
      </c>
      <c r="G85593">
        <v>39</v>
      </c>
      <c r="H85593" t="s">
        <v>16</v>
      </c>
      <c r="I85593">
        <v>48203.025555216191</v>
      </c>
      <c r="J85593" t="s">
        <v>55</v>
      </c>
      <c r="K85593" t="s">
        <v>167872</v>
      </c>
      <c r="L85593" t="s">
        <v>7555</v>
      </c>
    </row>
    <row r="85594" spans="1:12" x14ac:dyDescent="0.3">
      <c r="A85594" t="s">
        <v>167873</v>
      </c>
      <c r="B85594" t="s">
        <v>13</v>
      </c>
      <c r="C85594" t="s">
        <v>59</v>
      </c>
      <c r="D85594" s="1">
        <v>44655</v>
      </c>
      <c r="E85594" t="s">
        <v>54</v>
      </c>
      <c r="F85594">
        <v>2022</v>
      </c>
      <c r="G85594">
        <v>54</v>
      </c>
      <c r="H85594" t="s">
        <v>31</v>
      </c>
      <c r="I85594">
        <v>43896.814998863847</v>
      </c>
      <c r="J85594" t="s">
        <v>55</v>
      </c>
      <c r="K85594" t="s">
        <v>167874</v>
      </c>
      <c r="L85594" t="s">
        <v>4133</v>
      </c>
    </row>
    <row r="85595" spans="1:12" x14ac:dyDescent="0.3">
      <c r="A85595" t="s">
        <v>167875</v>
      </c>
      <c r="B85595" t="s">
        <v>83</v>
      </c>
      <c r="C85595" t="s">
        <v>59</v>
      </c>
      <c r="D85595" s="1">
        <v>42934</v>
      </c>
      <c r="E85595" t="s">
        <v>84</v>
      </c>
      <c r="F85595">
        <v>2017</v>
      </c>
      <c r="G85595">
        <v>58</v>
      </c>
      <c r="H85595" t="s">
        <v>24</v>
      </c>
      <c r="I85595">
        <v>47088.664763511937</v>
      </c>
      <c r="J85595" t="s">
        <v>72</v>
      </c>
      <c r="K85595" t="s">
        <v>167876</v>
      </c>
      <c r="L85595" t="s">
        <v>322</v>
      </c>
    </row>
    <row r="85596" spans="1:12" x14ac:dyDescent="0.3">
      <c r="A85596" t="s">
        <v>167877</v>
      </c>
      <c r="B85596" t="s">
        <v>36</v>
      </c>
      <c r="C85596" t="s">
        <v>49</v>
      </c>
      <c r="D85596" s="1">
        <v>42291</v>
      </c>
      <c r="E85596" t="s">
        <v>38</v>
      </c>
      <c r="F85596">
        <v>2015</v>
      </c>
      <c r="G85596">
        <v>45</v>
      </c>
      <c r="H85596" t="s">
        <v>24</v>
      </c>
      <c r="I85596">
        <v>31927.714193887361</v>
      </c>
      <c r="J85596" t="s">
        <v>39</v>
      </c>
      <c r="K85596" t="s">
        <v>167878</v>
      </c>
      <c r="L85596" t="s">
        <v>2763</v>
      </c>
    </row>
    <row r="85597" spans="1:12" x14ac:dyDescent="0.3">
      <c r="A85597" t="s">
        <v>167879</v>
      </c>
      <c r="B85597" t="s">
        <v>71</v>
      </c>
      <c r="C85597" t="s">
        <v>49</v>
      </c>
      <c r="D85597" s="1">
        <v>45120</v>
      </c>
      <c r="E85597" t="s">
        <v>84</v>
      </c>
      <c r="F85597">
        <v>2023</v>
      </c>
      <c r="G85597">
        <v>63</v>
      </c>
      <c r="H85597" t="s">
        <v>31</v>
      </c>
      <c r="I85597">
        <v>9709.1814759363115</v>
      </c>
      <c r="J85597" t="s">
        <v>55</v>
      </c>
      <c r="K85597" t="s">
        <v>167880</v>
      </c>
      <c r="L85597" t="s">
        <v>619</v>
      </c>
    </row>
    <row r="85598" spans="1:12" x14ac:dyDescent="0.3">
      <c r="A85598" t="s">
        <v>167881</v>
      </c>
      <c r="B85598" t="s">
        <v>28</v>
      </c>
      <c r="C85598" t="s">
        <v>22</v>
      </c>
      <c r="D85598" s="1">
        <v>44038</v>
      </c>
      <c r="E85598" t="s">
        <v>84</v>
      </c>
      <c r="F85598">
        <v>2020</v>
      </c>
      <c r="G85598">
        <v>53</v>
      </c>
      <c r="H85598" t="s">
        <v>24</v>
      </c>
      <c r="I85598">
        <v>13945.662318536721</v>
      </c>
      <c r="J85598" t="s">
        <v>17</v>
      </c>
      <c r="K85598" t="s">
        <v>167882</v>
      </c>
      <c r="L85598" t="s">
        <v>779</v>
      </c>
    </row>
    <row r="85599" spans="1:12" x14ac:dyDescent="0.3">
      <c r="A85599" t="s">
        <v>167883</v>
      </c>
      <c r="B85599" t="s">
        <v>21</v>
      </c>
      <c r="C85599" t="s">
        <v>119</v>
      </c>
      <c r="D85599" s="1">
        <v>44953</v>
      </c>
      <c r="E85599" t="s">
        <v>30</v>
      </c>
      <c r="F85599">
        <v>2023</v>
      </c>
      <c r="G85599">
        <v>43</v>
      </c>
      <c r="H85599" t="s">
        <v>24</v>
      </c>
      <c r="I85599">
        <v>30810.036004897818</v>
      </c>
      <c r="J85599" t="s">
        <v>39</v>
      </c>
      <c r="K85599" t="s">
        <v>167884</v>
      </c>
      <c r="L85599" t="s">
        <v>727</v>
      </c>
    </row>
    <row r="85600" spans="1:12" x14ac:dyDescent="0.3">
      <c r="A85600" t="s">
        <v>167885</v>
      </c>
      <c r="B85600" t="s">
        <v>48</v>
      </c>
      <c r="C85600" t="s">
        <v>59</v>
      </c>
      <c r="D85600" s="1">
        <v>42217</v>
      </c>
      <c r="E85600" t="s">
        <v>123</v>
      </c>
      <c r="F85600">
        <v>2015</v>
      </c>
      <c r="G85600">
        <v>45</v>
      </c>
      <c r="H85600" t="s">
        <v>31</v>
      </c>
      <c r="I85600">
        <v>5975.8679142627607</v>
      </c>
      <c r="J85600" t="s">
        <v>32</v>
      </c>
      <c r="K85600" t="s">
        <v>167886</v>
      </c>
      <c r="L85600" t="s">
        <v>827</v>
      </c>
    </row>
    <row r="85601" spans="1:12" x14ac:dyDescent="0.3">
      <c r="A85601" t="s">
        <v>167887</v>
      </c>
      <c r="B85601" t="s">
        <v>48</v>
      </c>
      <c r="C85601" t="s">
        <v>29</v>
      </c>
      <c r="D85601" s="1">
        <v>44588</v>
      </c>
      <c r="E85601" t="s">
        <v>30</v>
      </c>
      <c r="F85601">
        <v>2022</v>
      </c>
      <c r="G85601">
        <v>54</v>
      </c>
      <c r="H85601" t="s">
        <v>16</v>
      </c>
      <c r="I85601">
        <v>37819.836159890358</v>
      </c>
      <c r="J85601" t="s">
        <v>55</v>
      </c>
      <c r="K85601" t="s">
        <v>167888</v>
      </c>
      <c r="L85601" t="s">
        <v>793</v>
      </c>
    </row>
    <row r="85602" spans="1:12" x14ac:dyDescent="0.3">
      <c r="A85602" t="s">
        <v>167889</v>
      </c>
      <c r="B85602" t="s">
        <v>71</v>
      </c>
      <c r="C85602" t="s">
        <v>59</v>
      </c>
      <c r="D85602" s="1">
        <v>42537</v>
      </c>
      <c r="E85602" t="s">
        <v>79</v>
      </c>
      <c r="F85602">
        <v>2016</v>
      </c>
      <c r="G85602">
        <v>20</v>
      </c>
      <c r="H85602" t="s">
        <v>16</v>
      </c>
      <c r="I85602">
        <v>22117.036171647829</v>
      </c>
      <c r="J85602" t="s">
        <v>72</v>
      </c>
      <c r="K85602" t="s">
        <v>167890</v>
      </c>
      <c r="L85602" t="s">
        <v>3264</v>
      </c>
    </row>
    <row r="85603" spans="1:12" x14ac:dyDescent="0.3">
      <c r="A85603" t="s">
        <v>167891</v>
      </c>
      <c r="B85603" t="s">
        <v>36</v>
      </c>
      <c r="C85603" t="s">
        <v>22</v>
      </c>
      <c r="D85603" s="1">
        <v>42754</v>
      </c>
      <c r="E85603" t="s">
        <v>30</v>
      </c>
      <c r="F85603">
        <v>2017</v>
      </c>
      <c r="G85603">
        <v>38</v>
      </c>
      <c r="H85603" t="s">
        <v>16</v>
      </c>
      <c r="I85603">
        <v>33892.994865751672</v>
      </c>
      <c r="J85603" t="s">
        <v>17</v>
      </c>
      <c r="K85603" t="s">
        <v>167892</v>
      </c>
      <c r="L85603" t="s">
        <v>1518</v>
      </c>
    </row>
    <row r="85604" spans="1:12" x14ac:dyDescent="0.3">
      <c r="A85604" t="s">
        <v>167893</v>
      </c>
      <c r="B85604" t="s">
        <v>21</v>
      </c>
      <c r="C85604" t="s">
        <v>14</v>
      </c>
      <c r="D85604" s="1">
        <v>42835</v>
      </c>
      <c r="E85604" t="s">
        <v>54</v>
      </c>
      <c r="F85604">
        <v>2017</v>
      </c>
      <c r="G85604">
        <v>34</v>
      </c>
      <c r="H85604" t="s">
        <v>31</v>
      </c>
      <c r="I85604">
        <v>2718.7240227987659</v>
      </c>
      <c r="J85604" t="s">
        <v>39</v>
      </c>
      <c r="K85604" t="s">
        <v>167894</v>
      </c>
      <c r="L85604" t="s">
        <v>2487</v>
      </c>
    </row>
    <row r="85605" spans="1:12" x14ac:dyDescent="0.3">
      <c r="A85605" t="s">
        <v>167895</v>
      </c>
      <c r="B85605" t="s">
        <v>36</v>
      </c>
      <c r="C85605" t="s">
        <v>22</v>
      </c>
      <c r="D85605" s="1">
        <v>43173</v>
      </c>
      <c r="E85605" t="s">
        <v>50</v>
      </c>
      <c r="F85605">
        <v>2018</v>
      </c>
      <c r="G85605">
        <v>48</v>
      </c>
      <c r="H85605" t="s">
        <v>24</v>
      </c>
      <c r="I85605">
        <v>2099.0131288932598</v>
      </c>
      <c r="J85605" t="s">
        <v>17</v>
      </c>
      <c r="K85605" t="s">
        <v>167896</v>
      </c>
      <c r="L85605" t="s">
        <v>1893</v>
      </c>
    </row>
    <row r="85606" spans="1:12" x14ac:dyDescent="0.3">
      <c r="A85606" t="s">
        <v>46573</v>
      </c>
      <c r="B85606" t="s">
        <v>83</v>
      </c>
      <c r="C85606" t="s">
        <v>63</v>
      </c>
      <c r="D85606" s="1">
        <v>44676</v>
      </c>
      <c r="E85606" t="s">
        <v>54</v>
      </c>
      <c r="F85606">
        <v>2022</v>
      </c>
      <c r="G85606">
        <v>28</v>
      </c>
      <c r="H85606" t="s">
        <v>24</v>
      </c>
      <c r="I85606">
        <v>47680.395793727963</v>
      </c>
      <c r="J85606" t="s">
        <v>17</v>
      </c>
      <c r="K85606" t="s">
        <v>167897</v>
      </c>
      <c r="L85606" t="s">
        <v>2849</v>
      </c>
    </row>
    <row r="85607" spans="1:12" x14ac:dyDescent="0.3">
      <c r="A85607" t="s">
        <v>78116</v>
      </c>
      <c r="B85607" t="s">
        <v>71</v>
      </c>
      <c r="C85607" t="s">
        <v>119</v>
      </c>
      <c r="D85607" s="1">
        <v>44464</v>
      </c>
      <c r="E85607" t="s">
        <v>15</v>
      </c>
      <c r="F85607">
        <v>2021</v>
      </c>
      <c r="G85607">
        <v>70</v>
      </c>
      <c r="H85607" t="s">
        <v>31</v>
      </c>
      <c r="I85607">
        <v>3146.4736119279678</v>
      </c>
      <c r="J85607" t="s">
        <v>55</v>
      </c>
      <c r="K85607" t="s">
        <v>167898</v>
      </c>
      <c r="L85607" t="s">
        <v>2778</v>
      </c>
    </row>
    <row r="85608" spans="1:12" x14ac:dyDescent="0.3">
      <c r="A85608" t="s">
        <v>167899</v>
      </c>
      <c r="B85608" t="s">
        <v>21</v>
      </c>
      <c r="C85608" t="s">
        <v>49</v>
      </c>
      <c r="D85608" s="1">
        <v>45093</v>
      </c>
      <c r="E85608" t="s">
        <v>79</v>
      </c>
      <c r="F85608">
        <v>2023</v>
      </c>
      <c r="G85608">
        <v>34</v>
      </c>
      <c r="H85608" t="s">
        <v>16</v>
      </c>
      <c r="I85608">
        <v>28547.594459511751</v>
      </c>
      <c r="J85608" t="s">
        <v>32</v>
      </c>
      <c r="K85608" t="s">
        <v>167900</v>
      </c>
      <c r="L85608" t="s">
        <v>4363</v>
      </c>
    </row>
    <row r="85609" spans="1:12" x14ac:dyDescent="0.3">
      <c r="A85609" t="s">
        <v>167901</v>
      </c>
      <c r="B85609" t="s">
        <v>21</v>
      </c>
      <c r="C85609" t="s">
        <v>119</v>
      </c>
      <c r="D85609" s="1">
        <v>44553</v>
      </c>
      <c r="E85609" t="s">
        <v>67</v>
      </c>
      <c r="F85609">
        <v>2021</v>
      </c>
      <c r="G85609">
        <v>58</v>
      </c>
      <c r="H85609" t="s">
        <v>16</v>
      </c>
      <c r="I85609">
        <v>6449.5311968388714</v>
      </c>
      <c r="J85609" t="s">
        <v>72</v>
      </c>
      <c r="K85609" t="s">
        <v>167902</v>
      </c>
      <c r="L85609" t="s">
        <v>2831</v>
      </c>
    </row>
    <row r="85610" spans="1:12" x14ac:dyDescent="0.3">
      <c r="A85610" t="s">
        <v>167903</v>
      </c>
      <c r="B85610" t="s">
        <v>83</v>
      </c>
      <c r="C85610" t="s">
        <v>119</v>
      </c>
      <c r="D85610" s="1">
        <v>44545</v>
      </c>
      <c r="E85610" t="s">
        <v>67</v>
      </c>
      <c r="F85610">
        <v>2021</v>
      </c>
      <c r="G85610">
        <v>24</v>
      </c>
      <c r="H85610" t="s">
        <v>16</v>
      </c>
      <c r="I85610">
        <v>1318.8240119005261</v>
      </c>
      <c r="J85610" t="s">
        <v>17</v>
      </c>
      <c r="K85610" t="s">
        <v>167904</v>
      </c>
      <c r="L85610" t="s">
        <v>721</v>
      </c>
    </row>
    <row r="85611" spans="1:12" x14ac:dyDescent="0.3">
      <c r="A85611" t="s">
        <v>167905</v>
      </c>
      <c r="B85611" t="s">
        <v>43</v>
      </c>
      <c r="C85611" t="s">
        <v>37</v>
      </c>
      <c r="D85611" s="1">
        <v>43196</v>
      </c>
      <c r="E85611" t="s">
        <v>54</v>
      </c>
      <c r="F85611">
        <v>2018</v>
      </c>
      <c r="G85611">
        <v>52</v>
      </c>
      <c r="H85611" t="s">
        <v>24</v>
      </c>
      <c r="I85611">
        <v>27419.460966711111</v>
      </c>
      <c r="J85611" t="s">
        <v>17</v>
      </c>
      <c r="K85611" t="s">
        <v>167906</v>
      </c>
      <c r="L85611" t="s">
        <v>7178</v>
      </c>
    </row>
    <row r="85612" spans="1:12" x14ac:dyDescent="0.3">
      <c r="A85612" t="s">
        <v>167907</v>
      </c>
      <c r="B85612" t="s">
        <v>71</v>
      </c>
      <c r="C85612" t="s">
        <v>63</v>
      </c>
      <c r="D85612" s="1">
        <v>42763</v>
      </c>
      <c r="E85612" t="s">
        <v>30</v>
      </c>
      <c r="F85612">
        <v>2017</v>
      </c>
      <c r="G85612">
        <v>54</v>
      </c>
      <c r="H85612" t="s">
        <v>24</v>
      </c>
      <c r="I85612">
        <v>19075.58631794796</v>
      </c>
      <c r="J85612" t="s">
        <v>55</v>
      </c>
      <c r="K85612" t="s">
        <v>167908</v>
      </c>
      <c r="L85612" t="s">
        <v>4257</v>
      </c>
    </row>
    <row r="85613" spans="1:12" x14ac:dyDescent="0.3">
      <c r="A85613" t="s">
        <v>167909</v>
      </c>
      <c r="B85613" t="s">
        <v>36</v>
      </c>
      <c r="C85613" t="s">
        <v>119</v>
      </c>
      <c r="D85613" s="1">
        <v>43493</v>
      </c>
      <c r="E85613" t="s">
        <v>30</v>
      </c>
      <c r="F85613">
        <v>2019</v>
      </c>
      <c r="G85613">
        <v>57</v>
      </c>
      <c r="H85613" t="s">
        <v>16</v>
      </c>
      <c r="I85613">
        <v>17087.360075610239</v>
      </c>
      <c r="J85613" t="s">
        <v>32</v>
      </c>
      <c r="K85613" t="s">
        <v>167910</v>
      </c>
      <c r="L85613" t="s">
        <v>2243</v>
      </c>
    </row>
    <row r="85614" spans="1:12" x14ac:dyDescent="0.3">
      <c r="A85614" t="s">
        <v>167911</v>
      </c>
      <c r="B85614" t="s">
        <v>71</v>
      </c>
      <c r="C85614" t="s">
        <v>63</v>
      </c>
      <c r="D85614" s="1">
        <v>42541</v>
      </c>
      <c r="E85614" t="s">
        <v>79</v>
      </c>
      <c r="F85614">
        <v>2016</v>
      </c>
      <c r="G85614">
        <v>60</v>
      </c>
      <c r="H85614" t="s">
        <v>24</v>
      </c>
      <c r="I85614">
        <v>34219.126830261062</v>
      </c>
      <c r="J85614" t="s">
        <v>55</v>
      </c>
      <c r="K85614" t="s">
        <v>167912</v>
      </c>
      <c r="L85614" t="s">
        <v>3860</v>
      </c>
    </row>
    <row r="85615" spans="1:12" x14ac:dyDescent="0.3">
      <c r="A85615" t="s">
        <v>166280</v>
      </c>
      <c r="B85615" t="s">
        <v>13</v>
      </c>
      <c r="C85615" t="s">
        <v>22</v>
      </c>
      <c r="D85615" s="1">
        <v>45066</v>
      </c>
      <c r="E85615" t="s">
        <v>44</v>
      </c>
      <c r="F85615">
        <v>2023</v>
      </c>
      <c r="G85615">
        <v>29</v>
      </c>
      <c r="H85615" t="s">
        <v>24</v>
      </c>
      <c r="I85615">
        <v>35103.108868053583</v>
      </c>
      <c r="J85615" t="s">
        <v>39</v>
      </c>
      <c r="K85615" t="s">
        <v>167913</v>
      </c>
      <c r="L85615" t="s">
        <v>830</v>
      </c>
    </row>
    <row r="85616" spans="1:12" x14ac:dyDescent="0.3">
      <c r="A85616" t="s">
        <v>167914</v>
      </c>
      <c r="B85616" t="s">
        <v>83</v>
      </c>
      <c r="C85616" t="s">
        <v>63</v>
      </c>
      <c r="D85616" s="1">
        <v>45243</v>
      </c>
      <c r="E85616" t="s">
        <v>23</v>
      </c>
      <c r="F85616">
        <v>2023</v>
      </c>
      <c r="G85616">
        <v>26</v>
      </c>
      <c r="H85616" t="s">
        <v>31</v>
      </c>
      <c r="I85616">
        <v>34417.595884310867</v>
      </c>
      <c r="J85616" t="s">
        <v>55</v>
      </c>
      <c r="K85616" t="s">
        <v>167915</v>
      </c>
      <c r="L85616" t="s">
        <v>1995</v>
      </c>
    </row>
    <row r="85617" spans="1:12" x14ac:dyDescent="0.3">
      <c r="A85617" t="s">
        <v>167916</v>
      </c>
      <c r="B85617" t="s">
        <v>13</v>
      </c>
      <c r="C85617" t="s">
        <v>14</v>
      </c>
      <c r="D85617" s="1">
        <v>43248</v>
      </c>
      <c r="E85617" t="s">
        <v>44</v>
      </c>
      <c r="F85617">
        <v>2018</v>
      </c>
      <c r="G85617">
        <v>63</v>
      </c>
      <c r="H85617" t="s">
        <v>31</v>
      </c>
      <c r="I85617">
        <v>26670.18021385562</v>
      </c>
      <c r="J85617" t="s">
        <v>17</v>
      </c>
      <c r="K85617" t="s">
        <v>167917</v>
      </c>
      <c r="L85617" t="s">
        <v>2202</v>
      </c>
    </row>
    <row r="85618" spans="1:12" x14ac:dyDescent="0.3">
      <c r="A85618" t="s">
        <v>167918</v>
      </c>
      <c r="B85618" t="s">
        <v>28</v>
      </c>
      <c r="C85618" t="s">
        <v>22</v>
      </c>
      <c r="D85618" s="1">
        <v>44218</v>
      </c>
      <c r="E85618" t="s">
        <v>30</v>
      </c>
      <c r="F85618">
        <v>2021</v>
      </c>
      <c r="G85618">
        <v>36</v>
      </c>
      <c r="H85618" t="s">
        <v>16</v>
      </c>
      <c r="I85618">
        <v>35368.211645699819</v>
      </c>
      <c r="J85618" t="s">
        <v>39</v>
      </c>
      <c r="K85618" t="s">
        <v>167919</v>
      </c>
      <c r="L85618" t="s">
        <v>299</v>
      </c>
    </row>
    <row r="85619" spans="1:12" x14ac:dyDescent="0.3">
      <c r="A85619" t="s">
        <v>167920</v>
      </c>
      <c r="B85619" t="s">
        <v>21</v>
      </c>
      <c r="C85619" t="s">
        <v>63</v>
      </c>
      <c r="D85619" s="1">
        <v>42517</v>
      </c>
      <c r="E85619" t="s">
        <v>44</v>
      </c>
      <c r="F85619">
        <v>2016</v>
      </c>
      <c r="G85619">
        <v>50</v>
      </c>
      <c r="H85619" t="s">
        <v>16</v>
      </c>
      <c r="I85619">
        <v>29633.572623206572</v>
      </c>
      <c r="J85619" t="s">
        <v>72</v>
      </c>
      <c r="K85619" t="s">
        <v>167921</v>
      </c>
      <c r="L85619" t="s">
        <v>3842</v>
      </c>
    </row>
    <row r="85620" spans="1:12" x14ac:dyDescent="0.3">
      <c r="A85620" t="s">
        <v>167922</v>
      </c>
      <c r="B85620" t="s">
        <v>43</v>
      </c>
      <c r="C85620" t="s">
        <v>14</v>
      </c>
      <c r="D85620" s="1">
        <v>44084</v>
      </c>
      <c r="E85620" t="s">
        <v>15</v>
      </c>
      <c r="F85620">
        <v>2020</v>
      </c>
      <c r="G85620">
        <v>26</v>
      </c>
      <c r="H85620" t="s">
        <v>16</v>
      </c>
      <c r="I85620">
        <v>11813.18352978505</v>
      </c>
      <c r="J85620" t="s">
        <v>55</v>
      </c>
      <c r="K85620" t="s">
        <v>167923</v>
      </c>
      <c r="L85620" t="s">
        <v>3949</v>
      </c>
    </row>
    <row r="85621" spans="1:12" x14ac:dyDescent="0.3">
      <c r="A85621" t="s">
        <v>8291</v>
      </c>
      <c r="B85621" t="s">
        <v>28</v>
      </c>
      <c r="C85621" t="s">
        <v>29</v>
      </c>
      <c r="D85621" s="1">
        <v>44248</v>
      </c>
      <c r="E85621" t="s">
        <v>94</v>
      </c>
      <c r="F85621">
        <v>2021</v>
      </c>
      <c r="G85621">
        <v>38</v>
      </c>
      <c r="H85621" t="s">
        <v>16</v>
      </c>
      <c r="I85621">
        <v>22952.68584451712</v>
      </c>
      <c r="J85621" t="s">
        <v>72</v>
      </c>
      <c r="K85621" t="s">
        <v>167924</v>
      </c>
      <c r="L85621" t="s">
        <v>1413</v>
      </c>
    </row>
    <row r="85622" spans="1:12" x14ac:dyDescent="0.3">
      <c r="A85622" t="s">
        <v>167925</v>
      </c>
      <c r="B85622" t="s">
        <v>13</v>
      </c>
      <c r="C85622" t="s">
        <v>29</v>
      </c>
      <c r="D85622" s="1">
        <v>43842</v>
      </c>
      <c r="E85622" t="s">
        <v>30</v>
      </c>
      <c r="F85622">
        <v>2020</v>
      </c>
      <c r="G85622">
        <v>18</v>
      </c>
      <c r="H85622" t="s">
        <v>16</v>
      </c>
      <c r="I85622">
        <v>35502.107264586477</v>
      </c>
      <c r="J85622" t="s">
        <v>72</v>
      </c>
      <c r="K85622" t="s">
        <v>167926</v>
      </c>
      <c r="L85622" t="s">
        <v>316</v>
      </c>
    </row>
    <row r="85623" spans="1:12" x14ac:dyDescent="0.3">
      <c r="A85623" t="s">
        <v>167927</v>
      </c>
      <c r="B85623" t="s">
        <v>43</v>
      </c>
      <c r="C85623" t="s">
        <v>49</v>
      </c>
      <c r="D85623" s="1">
        <v>42617</v>
      </c>
      <c r="E85623" t="s">
        <v>15</v>
      </c>
      <c r="F85623">
        <v>2016</v>
      </c>
      <c r="G85623">
        <v>39</v>
      </c>
      <c r="H85623" t="s">
        <v>31</v>
      </c>
      <c r="I85623">
        <v>48241.647840623264</v>
      </c>
      <c r="J85623" t="s">
        <v>17</v>
      </c>
      <c r="K85623" t="s">
        <v>167928</v>
      </c>
      <c r="L85623" t="s">
        <v>2760</v>
      </c>
    </row>
    <row r="85624" spans="1:12" x14ac:dyDescent="0.3">
      <c r="A85624" t="s">
        <v>167929</v>
      </c>
      <c r="B85624" t="s">
        <v>36</v>
      </c>
      <c r="C85624" t="s">
        <v>59</v>
      </c>
      <c r="D85624" s="1">
        <v>44441</v>
      </c>
      <c r="E85624" t="s">
        <v>15</v>
      </c>
      <c r="F85624">
        <v>2021</v>
      </c>
      <c r="G85624">
        <v>29</v>
      </c>
      <c r="H85624" t="s">
        <v>31</v>
      </c>
      <c r="I85624">
        <v>2113.1573340402911</v>
      </c>
      <c r="J85624" t="s">
        <v>17</v>
      </c>
      <c r="K85624" t="s">
        <v>167930</v>
      </c>
      <c r="L85624" t="s">
        <v>2332</v>
      </c>
    </row>
    <row r="85625" spans="1:12" x14ac:dyDescent="0.3">
      <c r="A85625" t="s">
        <v>167931</v>
      </c>
      <c r="B85625" t="s">
        <v>28</v>
      </c>
      <c r="C85625" t="s">
        <v>59</v>
      </c>
      <c r="D85625" s="1">
        <v>45170</v>
      </c>
      <c r="E85625" t="s">
        <v>15</v>
      </c>
      <c r="F85625">
        <v>2023</v>
      </c>
      <c r="G85625">
        <v>53</v>
      </c>
      <c r="H85625" t="s">
        <v>31</v>
      </c>
      <c r="I85625">
        <v>2052.2089925175369</v>
      </c>
      <c r="J85625" t="s">
        <v>55</v>
      </c>
      <c r="K85625" t="s">
        <v>167932</v>
      </c>
      <c r="L85625" t="s">
        <v>667</v>
      </c>
    </row>
    <row r="85626" spans="1:12" x14ac:dyDescent="0.3">
      <c r="A85626" t="s">
        <v>167933</v>
      </c>
      <c r="B85626" t="s">
        <v>71</v>
      </c>
      <c r="C85626" t="s">
        <v>14</v>
      </c>
      <c r="D85626" s="1">
        <v>43663</v>
      </c>
      <c r="E85626" t="s">
        <v>84</v>
      </c>
      <c r="F85626">
        <v>2019</v>
      </c>
      <c r="G85626">
        <v>60</v>
      </c>
      <c r="H85626" t="s">
        <v>31</v>
      </c>
      <c r="I85626">
        <v>17306.848297770292</v>
      </c>
      <c r="J85626" t="s">
        <v>17</v>
      </c>
      <c r="K85626" t="s">
        <v>167934</v>
      </c>
      <c r="L85626" t="s">
        <v>3991</v>
      </c>
    </row>
    <row r="85627" spans="1:12" x14ac:dyDescent="0.3">
      <c r="A85627" t="s">
        <v>167935</v>
      </c>
      <c r="B85627" t="s">
        <v>43</v>
      </c>
      <c r="C85627" t="s">
        <v>59</v>
      </c>
      <c r="D85627" s="1">
        <v>43256</v>
      </c>
      <c r="E85627" t="s">
        <v>79</v>
      </c>
      <c r="F85627">
        <v>2018</v>
      </c>
      <c r="G85627">
        <v>57</v>
      </c>
      <c r="H85627" t="s">
        <v>31</v>
      </c>
      <c r="I85627">
        <v>29351.908966883639</v>
      </c>
      <c r="J85627" t="s">
        <v>39</v>
      </c>
      <c r="K85627" t="s">
        <v>167936</v>
      </c>
      <c r="L85627" t="s">
        <v>553</v>
      </c>
    </row>
    <row r="85628" spans="1:12" x14ac:dyDescent="0.3">
      <c r="A85628" t="s">
        <v>167937</v>
      </c>
      <c r="B85628" t="s">
        <v>13</v>
      </c>
      <c r="C85628" t="s">
        <v>14</v>
      </c>
      <c r="D85628" s="1">
        <v>42540</v>
      </c>
      <c r="E85628" t="s">
        <v>79</v>
      </c>
      <c r="F85628">
        <v>2016</v>
      </c>
      <c r="G85628">
        <v>42</v>
      </c>
      <c r="H85628" t="s">
        <v>31</v>
      </c>
      <c r="I85628">
        <v>37295.329070915403</v>
      </c>
      <c r="J85628" t="s">
        <v>72</v>
      </c>
      <c r="K85628" t="s">
        <v>167938</v>
      </c>
      <c r="L85628" t="s">
        <v>2249</v>
      </c>
    </row>
    <row r="85629" spans="1:12" x14ac:dyDescent="0.3">
      <c r="A85629" t="s">
        <v>167939</v>
      </c>
      <c r="B85629" t="s">
        <v>28</v>
      </c>
      <c r="C85629" t="s">
        <v>22</v>
      </c>
      <c r="D85629" s="1">
        <v>44766</v>
      </c>
      <c r="E85629" t="s">
        <v>84</v>
      </c>
      <c r="F85629">
        <v>2022</v>
      </c>
      <c r="G85629">
        <v>41</v>
      </c>
      <c r="H85629" t="s">
        <v>16</v>
      </c>
      <c r="I85629">
        <v>18222.40548747882</v>
      </c>
      <c r="J85629" t="s">
        <v>17</v>
      </c>
      <c r="K85629" t="s">
        <v>167940</v>
      </c>
      <c r="L85629" t="s">
        <v>2138</v>
      </c>
    </row>
    <row r="85630" spans="1:12" x14ac:dyDescent="0.3">
      <c r="A85630" t="s">
        <v>167941</v>
      </c>
      <c r="B85630" t="s">
        <v>48</v>
      </c>
      <c r="C85630" t="s">
        <v>59</v>
      </c>
      <c r="D85630" s="1">
        <v>45041</v>
      </c>
      <c r="E85630" t="s">
        <v>54</v>
      </c>
      <c r="F85630">
        <v>2023</v>
      </c>
      <c r="G85630">
        <v>34</v>
      </c>
      <c r="H85630" t="s">
        <v>16</v>
      </c>
      <c r="I85630">
        <v>37623.544784477846</v>
      </c>
      <c r="J85630" t="s">
        <v>32</v>
      </c>
      <c r="K85630" t="s">
        <v>167942</v>
      </c>
      <c r="L85630" t="s">
        <v>1304</v>
      </c>
    </row>
    <row r="85631" spans="1:12" x14ac:dyDescent="0.3">
      <c r="A85631" t="s">
        <v>167943</v>
      </c>
      <c r="B85631" t="s">
        <v>28</v>
      </c>
      <c r="C85631" t="s">
        <v>29</v>
      </c>
      <c r="D85631" s="1">
        <v>43923</v>
      </c>
      <c r="E85631" t="s">
        <v>54</v>
      </c>
      <c r="F85631">
        <v>2020</v>
      </c>
      <c r="G85631">
        <v>66</v>
      </c>
      <c r="H85631" t="s">
        <v>16</v>
      </c>
      <c r="I85631">
        <v>33244.226199219949</v>
      </c>
      <c r="J85631" t="s">
        <v>39</v>
      </c>
      <c r="K85631" t="s">
        <v>167944</v>
      </c>
      <c r="L85631" t="s">
        <v>809</v>
      </c>
    </row>
    <row r="85632" spans="1:12" x14ac:dyDescent="0.3">
      <c r="A85632" t="s">
        <v>167945</v>
      </c>
      <c r="B85632" t="s">
        <v>48</v>
      </c>
      <c r="C85632" t="s">
        <v>14</v>
      </c>
      <c r="D85632" s="1">
        <v>43470</v>
      </c>
      <c r="E85632" t="s">
        <v>30</v>
      </c>
      <c r="F85632">
        <v>2019</v>
      </c>
      <c r="G85632">
        <v>40</v>
      </c>
      <c r="H85632" t="s">
        <v>31</v>
      </c>
      <c r="I85632">
        <v>47893.109087093428</v>
      </c>
      <c r="J85632" t="s">
        <v>32</v>
      </c>
      <c r="K85632" t="s">
        <v>167946</v>
      </c>
      <c r="L85632" t="s">
        <v>903</v>
      </c>
    </row>
    <row r="85633" spans="1:12" x14ac:dyDescent="0.3">
      <c r="A85633" t="s">
        <v>20212</v>
      </c>
      <c r="B85633" t="s">
        <v>71</v>
      </c>
      <c r="C85633" t="s">
        <v>14</v>
      </c>
      <c r="D85633" s="1">
        <v>43814</v>
      </c>
      <c r="E85633" t="s">
        <v>67</v>
      </c>
      <c r="F85633">
        <v>2019</v>
      </c>
      <c r="G85633">
        <v>67</v>
      </c>
      <c r="H85633" t="s">
        <v>24</v>
      </c>
      <c r="I85633">
        <v>33977.385130460018</v>
      </c>
      <c r="J85633" t="s">
        <v>55</v>
      </c>
      <c r="K85633" t="s">
        <v>167947</v>
      </c>
      <c r="L85633" t="s">
        <v>195</v>
      </c>
    </row>
    <row r="85634" spans="1:12" x14ac:dyDescent="0.3">
      <c r="A85634" t="s">
        <v>167948</v>
      </c>
      <c r="B85634" t="s">
        <v>21</v>
      </c>
      <c r="C85634" t="s">
        <v>119</v>
      </c>
      <c r="D85634" s="1">
        <v>43780</v>
      </c>
      <c r="E85634" t="s">
        <v>23</v>
      </c>
      <c r="F85634">
        <v>2019</v>
      </c>
      <c r="G85634">
        <v>34</v>
      </c>
      <c r="H85634" t="s">
        <v>24</v>
      </c>
      <c r="I85634">
        <v>6288.9121238682264</v>
      </c>
      <c r="J85634" t="s">
        <v>72</v>
      </c>
      <c r="K85634" t="s">
        <v>167949</v>
      </c>
      <c r="L85634" t="s">
        <v>3242</v>
      </c>
    </row>
    <row r="85635" spans="1:12" x14ac:dyDescent="0.3">
      <c r="A85635" t="s">
        <v>167950</v>
      </c>
      <c r="B85635" t="s">
        <v>83</v>
      </c>
      <c r="C85635" t="s">
        <v>49</v>
      </c>
      <c r="D85635" s="1">
        <v>43109</v>
      </c>
      <c r="E85635" t="s">
        <v>30</v>
      </c>
      <c r="F85635">
        <v>2018</v>
      </c>
      <c r="G85635">
        <v>61</v>
      </c>
      <c r="H85635" t="s">
        <v>16</v>
      </c>
      <c r="I85635">
        <v>41766.597505588907</v>
      </c>
      <c r="J85635" t="s">
        <v>32</v>
      </c>
      <c r="K85635" t="s">
        <v>167951</v>
      </c>
      <c r="L85635" t="s">
        <v>818</v>
      </c>
    </row>
    <row r="85636" spans="1:12" x14ac:dyDescent="0.3">
      <c r="A85636" t="s">
        <v>167952</v>
      </c>
      <c r="B85636" t="s">
        <v>28</v>
      </c>
      <c r="C85636" t="s">
        <v>29</v>
      </c>
      <c r="D85636" s="1">
        <v>42627</v>
      </c>
      <c r="E85636" t="s">
        <v>15</v>
      </c>
      <c r="F85636">
        <v>2016</v>
      </c>
      <c r="G85636">
        <v>22</v>
      </c>
      <c r="H85636" t="s">
        <v>31</v>
      </c>
      <c r="I85636">
        <v>49590.013508774573</v>
      </c>
      <c r="J85636" t="s">
        <v>39</v>
      </c>
      <c r="K85636" t="s">
        <v>167953</v>
      </c>
      <c r="L85636" t="s">
        <v>2000</v>
      </c>
    </row>
    <row r="85637" spans="1:12" x14ac:dyDescent="0.3">
      <c r="A85637" t="s">
        <v>167954</v>
      </c>
      <c r="B85637" t="s">
        <v>13</v>
      </c>
      <c r="C85637" t="s">
        <v>49</v>
      </c>
      <c r="D85637" s="1">
        <v>44264</v>
      </c>
      <c r="E85637" t="s">
        <v>50</v>
      </c>
      <c r="F85637">
        <v>2021</v>
      </c>
      <c r="G85637">
        <v>69</v>
      </c>
      <c r="H85637" t="s">
        <v>24</v>
      </c>
      <c r="I85637">
        <v>24263.339307520069</v>
      </c>
      <c r="J85637" t="s">
        <v>72</v>
      </c>
      <c r="K85637" t="s">
        <v>167955</v>
      </c>
      <c r="L85637" t="s">
        <v>1160</v>
      </c>
    </row>
    <row r="85638" spans="1:12" x14ac:dyDescent="0.3">
      <c r="A85638" t="s">
        <v>167956</v>
      </c>
      <c r="B85638" t="s">
        <v>83</v>
      </c>
      <c r="C85638" t="s">
        <v>29</v>
      </c>
      <c r="D85638" s="1">
        <v>42599</v>
      </c>
      <c r="E85638" t="s">
        <v>123</v>
      </c>
      <c r="F85638">
        <v>2016</v>
      </c>
      <c r="G85638">
        <v>34</v>
      </c>
      <c r="H85638" t="s">
        <v>31</v>
      </c>
      <c r="I85638">
        <v>21921.014044499821</v>
      </c>
      <c r="J85638" t="s">
        <v>55</v>
      </c>
      <c r="K85638" t="s">
        <v>167957</v>
      </c>
      <c r="L85638" t="s">
        <v>430</v>
      </c>
    </row>
    <row r="85639" spans="1:12" x14ac:dyDescent="0.3">
      <c r="A85639" t="s">
        <v>167958</v>
      </c>
      <c r="B85639" t="s">
        <v>36</v>
      </c>
      <c r="C85639" t="s">
        <v>14</v>
      </c>
      <c r="D85639" s="1">
        <v>42441</v>
      </c>
      <c r="E85639" t="s">
        <v>50</v>
      </c>
      <c r="F85639">
        <v>2016</v>
      </c>
      <c r="G85639">
        <v>65</v>
      </c>
      <c r="H85639" t="s">
        <v>31</v>
      </c>
      <c r="I85639">
        <v>43741.544849329119</v>
      </c>
      <c r="J85639" t="s">
        <v>17</v>
      </c>
      <c r="K85639" t="s">
        <v>167959</v>
      </c>
      <c r="L85639" t="s">
        <v>2852</v>
      </c>
    </row>
    <row r="85640" spans="1:12" x14ac:dyDescent="0.3">
      <c r="A85640" t="s">
        <v>167960</v>
      </c>
      <c r="B85640" t="s">
        <v>71</v>
      </c>
      <c r="C85640" t="s">
        <v>37</v>
      </c>
      <c r="D85640" s="1">
        <v>43973</v>
      </c>
      <c r="E85640" t="s">
        <v>44</v>
      </c>
      <c r="F85640">
        <v>2020</v>
      </c>
      <c r="G85640">
        <v>62</v>
      </c>
      <c r="H85640" t="s">
        <v>16</v>
      </c>
      <c r="I85640">
        <v>36526.032712396962</v>
      </c>
      <c r="J85640" t="s">
        <v>72</v>
      </c>
      <c r="K85640" t="s">
        <v>167961</v>
      </c>
      <c r="L85640" t="s">
        <v>4363</v>
      </c>
    </row>
    <row r="85641" spans="1:12" x14ac:dyDescent="0.3">
      <c r="A85641" t="s">
        <v>4329</v>
      </c>
      <c r="B85641" t="s">
        <v>43</v>
      </c>
      <c r="C85641" t="s">
        <v>22</v>
      </c>
      <c r="D85641" s="1">
        <v>43728</v>
      </c>
      <c r="E85641" t="s">
        <v>15</v>
      </c>
      <c r="F85641">
        <v>2019</v>
      </c>
      <c r="G85641">
        <v>66</v>
      </c>
      <c r="H85641" t="s">
        <v>24</v>
      </c>
      <c r="I85641">
        <v>24353.605027740119</v>
      </c>
      <c r="J85641" t="s">
        <v>17</v>
      </c>
      <c r="K85641" t="s">
        <v>167962</v>
      </c>
      <c r="L85641" t="s">
        <v>2831</v>
      </c>
    </row>
    <row r="85642" spans="1:12" x14ac:dyDescent="0.3">
      <c r="A85642" t="s">
        <v>167963</v>
      </c>
      <c r="B85642" t="s">
        <v>48</v>
      </c>
      <c r="C85642" t="s">
        <v>22</v>
      </c>
      <c r="D85642" s="1">
        <v>44629</v>
      </c>
      <c r="E85642" t="s">
        <v>50</v>
      </c>
      <c r="F85642">
        <v>2022</v>
      </c>
      <c r="G85642">
        <v>49</v>
      </c>
      <c r="H85642" t="s">
        <v>24</v>
      </c>
      <c r="I85642">
        <v>24095.084489253779</v>
      </c>
      <c r="J85642" t="s">
        <v>72</v>
      </c>
      <c r="K85642" t="s">
        <v>167964</v>
      </c>
      <c r="L85642" t="s">
        <v>1568</v>
      </c>
    </row>
    <row r="85643" spans="1:12" x14ac:dyDescent="0.3">
      <c r="A85643" t="s">
        <v>167965</v>
      </c>
      <c r="B85643" t="s">
        <v>43</v>
      </c>
      <c r="C85643" t="s">
        <v>63</v>
      </c>
      <c r="D85643" s="1">
        <v>43009</v>
      </c>
      <c r="E85643" t="s">
        <v>38</v>
      </c>
      <c r="F85643">
        <v>2017</v>
      </c>
      <c r="G85643">
        <v>32</v>
      </c>
      <c r="H85643" t="s">
        <v>16</v>
      </c>
      <c r="I85643">
        <v>21081.175703915291</v>
      </c>
      <c r="J85643" t="s">
        <v>32</v>
      </c>
      <c r="K85643" t="s">
        <v>167966</v>
      </c>
      <c r="L85643" t="s">
        <v>5485</v>
      </c>
    </row>
    <row r="85644" spans="1:12" x14ac:dyDescent="0.3">
      <c r="A85644" t="s">
        <v>167967</v>
      </c>
      <c r="B85644" t="s">
        <v>13</v>
      </c>
      <c r="C85644" t="s">
        <v>14</v>
      </c>
      <c r="D85644" s="1">
        <v>43436</v>
      </c>
      <c r="E85644" t="s">
        <v>67</v>
      </c>
      <c r="F85644">
        <v>2018</v>
      </c>
      <c r="G85644">
        <v>30</v>
      </c>
      <c r="H85644" t="s">
        <v>31</v>
      </c>
      <c r="I85644">
        <v>6701.2385593645204</v>
      </c>
      <c r="J85644" t="s">
        <v>17</v>
      </c>
      <c r="K85644" t="s">
        <v>167968</v>
      </c>
      <c r="L85644" t="s">
        <v>6362</v>
      </c>
    </row>
    <row r="85645" spans="1:12" x14ac:dyDescent="0.3">
      <c r="A85645" t="s">
        <v>167969</v>
      </c>
      <c r="B85645" t="s">
        <v>71</v>
      </c>
      <c r="C85645" t="s">
        <v>37</v>
      </c>
      <c r="D85645" s="1">
        <v>43150</v>
      </c>
      <c r="E85645" t="s">
        <v>94</v>
      </c>
      <c r="F85645">
        <v>2018</v>
      </c>
      <c r="G85645">
        <v>41</v>
      </c>
      <c r="H85645" t="s">
        <v>24</v>
      </c>
      <c r="I85645">
        <v>9290.8144562507714</v>
      </c>
      <c r="J85645" t="s">
        <v>17</v>
      </c>
      <c r="K85645" t="s">
        <v>167970</v>
      </c>
      <c r="L85645" t="s">
        <v>1804</v>
      </c>
    </row>
    <row r="85646" spans="1:12" x14ac:dyDescent="0.3">
      <c r="A85646" t="s">
        <v>167971</v>
      </c>
      <c r="B85646" t="s">
        <v>13</v>
      </c>
      <c r="C85646" t="s">
        <v>29</v>
      </c>
      <c r="D85646" s="1">
        <v>43658</v>
      </c>
      <c r="E85646" t="s">
        <v>84</v>
      </c>
      <c r="F85646">
        <v>2019</v>
      </c>
      <c r="G85646">
        <v>34</v>
      </c>
      <c r="H85646" t="s">
        <v>24</v>
      </c>
      <c r="I85646">
        <v>44020.485105988373</v>
      </c>
      <c r="J85646" t="s">
        <v>55</v>
      </c>
      <c r="K85646" t="s">
        <v>167972</v>
      </c>
      <c r="L85646" t="s">
        <v>1779</v>
      </c>
    </row>
    <row r="85647" spans="1:12" x14ac:dyDescent="0.3">
      <c r="A85647" t="s">
        <v>167973</v>
      </c>
      <c r="B85647" t="s">
        <v>71</v>
      </c>
      <c r="C85647" t="s">
        <v>63</v>
      </c>
      <c r="D85647" s="1">
        <v>42928</v>
      </c>
      <c r="E85647" t="s">
        <v>84</v>
      </c>
      <c r="F85647">
        <v>2017</v>
      </c>
      <c r="G85647">
        <v>62</v>
      </c>
      <c r="H85647" t="s">
        <v>31</v>
      </c>
      <c r="I85647">
        <v>42237.623530072437</v>
      </c>
      <c r="J85647" t="s">
        <v>55</v>
      </c>
      <c r="K85647" t="s">
        <v>167974</v>
      </c>
      <c r="L85647" t="s">
        <v>553</v>
      </c>
    </row>
    <row r="85648" spans="1:12" x14ac:dyDescent="0.3">
      <c r="A85648" t="s">
        <v>167975</v>
      </c>
      <c r="B85648" t="s">
        <v>13</v>
      </c>
      <c r="C85648" t="s">
        <v>63</v>
      </c>
      <c r="D85648" s="1">
        <v>42410</v>
      </c>
      <c r="E85648" t="s">
        <v>94</v>
      </c>
      <c r="F85648">
        <v>2016</v>
      </c>
      <c r="G85648">
        <v>42</v>
      </c>
      <c r="H85648" t="s">
        <v>31</v>
      </c>
      <c r="I85648">
        <v>6010.2501589381327</v>
      </c>
      <c r="J85648" t="s">
        <v>55</v>
      </c>
      <c r="K85648" t="s">
        <v>167976</v>
      </c>
      <c r="L85648" t="s">
        <v>1990</v>
      </c>
    </row>
    <row r="85649" spans="1:12" x14ac:dyDescent="0.3">
      <c r="A85649" t="s">
        <v>167977</v>
      </c>
      <c r="B85649" t="s">
        <v>71</v>
      </c>
      <c r="C85649" t="s">
        <v>49</v>
      </c>
      <c r="D85649" s="1">
        <v>43116</v>
      </c>
      <c r="E85649" t="s">
        <v>30</v>
      </c>
      <c r="F85649">
        <v>2018</v>
      </c>
      <c r="G85649">
        <v>64</v>
      </c>
      <c r="H85649" t="s">
        <v>24</v>
      </c>
      <c r="I85649">
        <v>40666.917195017413</v>
      </c>
      <c r="J85649" t="s">
        <v>32</v>
      </c>
      <c r="K85649" t="s">
        <v>167978</v>
      </c>
      <c r="L85649" t="s">
        <v>824</v>
      </c>
    </row>
    <row r="85650" spans="1:12" x14ac:dyDescent="0.3">
      <c r="A85650" t="s">
        <v>167979</v>
      </c>
      <c r="B85650" t="s">
        <v>13</v>
      </c>
      <c r="C85650" t="s">
        <v>59</v>
      </c>
      <c r="D85650" s="1">
        <v>42117</v>
      </c>
      <c r="E85650" t="s">
        <v>54</v>
      </c>
      <c r="F85650">
        <v>2015</v>
      </c>
      <c r="G85650">
        <v>56</v>
      </c>
      <c r="H85650" t="s">
        <v>31</v>
      </c>
      <c r="I85650">
        <v>49263.423398652398</v>
      </c>
      <c r="J85650" t="s">
        <v>72</v>
      </c>
      <c r="K85650" t="s">
        <v>167980</v>
      </c>
      <c r="L85650" t="s">
        <v>3183</v>
      </c>
    </row>
    <row r="85651" spans="1:12" x14ac:dyDescent="0.3">
      <c r="A85651" t="s">
        <v>167981</v>
      </c>
      <c r="B85651" t="s">
        <v>71</v>
      </c>
      <c r="C85651" t="s">
        <v>59</v>
      </c>
      <c r="D85651" s="1">
        <v>45058</v>
      </c>
      <c r="E85651" t="s">
        <v>44</v>
      </c>
      <c r="F85651">
        <v>2023</v>
      </c>
      <c r="G85651">
        <v>39</v>
      </c>
      <c r="H85651" t="s">
        <v>16</v>
      </c>
      <c r="I85651">
        <v>24136.09523950324</v>
      </c>
      <c r="J85651" t="s">
        <v>72</v>
      </c>
      <c r="K85651" t="s">
        <v>167982</v>
      </c>
      <c r="L85651" t="s">
        <v>2114</v>
      </c>
    </row>
    <row r="85652" spans="1:12" x14ac:dyDescent="0.3">
      <c r="A85652" t="s">
        <v>167983</v>
      </c>
      <c r="B85652" t="s">
        <v>28</v>
      </c>
      <c r="C85652" t="s">
        <v>59</v>
      </c>
      <c r="D85652" s="1">
        <v>45203</v>
      </c>
      <c r="E85652" t="s">
        <v>38</v>
      </c>
      <c r="F85652">
        <v>2023</v>
      </c>
      <c r="G85652">
        <v>23</v>
      </c>
      <c r="H85652" t="s">
        <v>24</v>
      </c>
      <c r="I85652">
        <v>9146.7958267009926</v>
      </c>
      <c r="J85652" t="s">
        <v>32</v>
      </c>
      <c r="K85652" t="s">
        <v>167984</v>
      </c>
      <c r="L85652" t="s">
        <v>195</v>
      </c>
    </row>
    <row r="85653" spans="1:12" x14ac:dyDescent="0.3">
      <c r="A85653" t="s">
        <v>167985</v>
      </c>
      <c r="B85653" t="s">
        <v>21</v>
      </c>
      <c r="C85653" t="s">
        <v>59</v>
      </c>
      <c r="D85653" s="1">
        <v>43260</v>
      </c>
      <c r="E85653" t="s">
        <v>79</v>
      </c>
      <c r="F85653">
        <v>2018</v>
      </c>
      <c r="G85653">
        <v>66</v>
      </c>
      <c r="H85653" t="s">
        <v>16</v>
      </c>
      <c r="I85653">
        <v>43798.726004775817</v>
      </c>
      <c r="J85653" t="s">
        <v>32</v>
      </c>
      <c r="K85653" t="s">
        <v>167986</v>
      </c>
      <c r="L85653" t="s">
        <v>1626</v>
      </c>
    </row>
    <row r="85654" spans="1:12" x14ac:dyDescent="0.3">
      <c r="A85654" t="s">
        <v>167987</v>
      </c>
      <c r="B85654" t="s">
        <v>43</v>
      </c>
      <c r="C85654" t="s">
        <v>14</v>
      </c>
      <c r="D85654" s="1">
        <v>44622</v>
      </c>
      <c r="E85654" t="s">
        <v>50</v>
      </c>
      <c r="F85654">
        <v>2022</v>
      </c>
      <c r="G85654">
        <v>22</v>
      </c>
      <c r="H85654" t="s">
        <v>16</v>
      </c>
      <c r="I85654">
        <v>3463.9895241675949</v>
      </c>
      <c r="J85654" t="s">
        <v>17</v>
      </c>
      <c r="K85654" t="s">
        <v>167988</v>
      </c>
      <c r="L85654" t="s">
        <v>1712</v>
      </c>
    </row>
    <row r="85655" spans="1:12" x14ac:dyDescent="0.3">
      <c r="A85655" t="s">
        <v>167989</v>
      </c>
      <c r="B85655" t="s">
        <v>21</v>
      </c>
      <c r="C85655" t="s">
        <v>119</v>
      </c>
      <c r="D85655" s="1">
        <v>44148</v>
      </c>
      <c r="E85655" t="s">
        <v>23</v>
      </c>
      <c r="F85655">
        <v>2020</v>
      </c>
      <c r="G85655">
        <v>27</v>
      </c>
      <c r="H85655" t="s">
        <v>16</v>
      </c>
      <c r="I85655">
        <v>6718.4411382832204</v>
      </c>
      <c r="J85655" t="s">
        <v>17</v>
      </c>
      <c r="K85655" t="s">
        <v>167990</v>
      </c>
      <c r="L85655" t="s">
        <v>4719</v>
      </c>
    </row>
    <row r="85656" spans="1:12" x14ac:dyDescent="0.3">
      <c r="A85656" t="s">
        <v>167991</v>
      </c>
      <c r="B85656" t="s">
        <v>13</v>
      </c>
      <c r="C85656" t="s">
        <v>119</v>
      </c>
      <c r="D85656" s="1">
        <v>43909</v>
      </c>
      <c r="E85656" t="s">
        <v>50</v>
      </c>
      <c r="F85656">
        <v>2020</v>
      </c>
      <c r="G85656">
        <v>34</v>
      </c>
      <c r="H85656" t="s">
        <v>24</v>
      </c>
      <c r="I85656">
        <v>990.05631619291353</v>
      </c>
      <c r="J85656" t="s">
        <v>72</v>
      </c>
      <c r="K85656" t="s">
        <v>167992</v>
      </c>
      <c r="L85656" t="s">
        <v>7728</v>
      </c>
    </row>
    <row r="85657" spans="1:12" x14ac:dyDescent="0.3">
      <c r="A85657" t="s">
        <v>167993</v>
      </c>
      <c r="B85657" t="s">
        <v>48</v>
      </c>
      <c r="C85657" t="s">
        <v>29</v>
      </c>
      <c r="D85657" s="1">
        <v>42294</v>
      </c>
      <c r="E85657" t="s">
        <v>38</v>
      </c>
      <c r="F85657">
        <v>2015</v>
      </c>
      <c r="G85657">
        <v>54</v>
      </c>
      <c r="H85657" t="s">
        <v>24</v>
      </c>
      <c r="I85657">
        <v>1739.3699954939991</v>
      </c>
      <c r="J85657" t="s">
        <v>17</v>
      </c>
      <c r="K85657" t="s">
        <v>167994</v>
      </c>
      <c r="L85657" t="s">
        <v>1843</v>
      </c>
    </row>
    <row r="85658" spans="1:12" x14ac:dyDescent="0.3">
      <c r="A85658" t="s">
        <v>167995</v>
      </c>
      <c r="B85658" t="s">
        <v>36</v>
      </c>
      <c r="C85658" t="s">
        <v>22</v>
      </c>
      <c r="D85658" s="1">
        <v>44980</v>
      </c>
      <c r="E85658" t="s">
        <v>94</v>
      </c>
      <c r="F85658">
        <v>2023</v>
      </c>
      <c r="G85658">
        <v>40</v>
      </c>
      <c r="H85658" t="s">
        <v>24</v>
      </c>
      <c r="I85658">
        <v>28396.717727699532</v>
      </c>
      <c r="J85658" t="s">
        <v>32</v>
      </c>
      <c r="K85658" t="s">
        <v>167996</v>
      </c>
      <c r="L85658" t="s">
        <v>1843</v>
      </c>
    </row>
    <row r="85659" spans="1:12" x14ac:dyDescent="0.3">
      <c r="A85659" t="s">
        <v>74582</v>
      </c>
      <c r="B85659" t="s">
        <v>48</v>
      </c>
      <c r="C85659" t="s">
        <v>14</v>
      </c>
      <c r="D85659" s="1">
        <v>42685</v>
      </c>
      <c r="E85659" t="s">
        <v>23</v>
      </c>
      <c r="F85659">
        <v>2016</v>
      </c>
      <c r="G85659">
        <v>67</v>
      </c>
      <c r="H85659" t="s">
        <v>16</v>
      </c>
      <c r="I85659">
        <v>15466.010474017939</v>
      </c>
      <c r="J85659" t="s">
        <v>32</v>
      </c>
      <c r="K85659" t="s">
        <v>167997</v>
      </c>
      <c r="L85659" t="s">
        <v>2114</v>
      </c>
    </row>
    <row r="85660" spans="1:12" x14ac:dyDescent="0.3">
      <c r="A85660" t="s">
        <v>167998</v>
      </c>
      <c r="B85660" t="s">
        <v>71</v>
      </c>
      <c r="C85660" t="s">
        <v>29</v>
      </c>
      <c r="D85660" s="1">
        <v>43784</v>
      </c>
      <c r="E85660" t="s">
        <v>23</v>
      </c>
      <c r="F85660">
        <v>2019</v>
      </c>
      <c r="G85660">
        <v>60</v>
      </c>
      <c r="H85660" t="s">
        <v>24</v>
      </c>
      <c r="I85660">
        <v>30368.141258139389</v>
      </c>
      <c r="J85660" t="s">
        <v>17</v>
      </c>
      <c r="K85660" t="s">
        <v>167999</v>
      </c>
      <c r="L85660" t="s">
        <v>163</v>
      </c>
    </row>
    <row r="85661" spans="1:12" x14ac:dyDescent="0.3">
      <c r="A85661" t="s">
        <v>168000</v>
      </c>
      <c r="B85661" t="s">
        <v>48</v>
      </c>
      <c r="C85661" t="s">
        <v>37</v>
      </c>
      <c r="D85661" s="1">
        <v>43379</v>
      </c>
      <c r="E85661" t="s">
        <v>38</v>
      </c>
      <c r="F85661">
        <v>2018</v>
      </c>
      <c r="G85661">
        <v>60</v>
      </c>
      <c r="H85661" t="s">
        <v>24</v>
      </c>
      <c r="I85661">
        <v>27936.662540574711</v>
      </c>
      <c r="J85661" t="s">
        <v>72</v>
      </c>
      <c r="K85661" t="s">
        <v>168001</v>
      </c>
      <c r="L85661" t="s">
        <v>242</v>
      </c>
    </row>
    <row r="85662" spans="1:12" x14ac:dyDescent="0.3">
      <c r="A85662" t="s">
        <v>168002</v>
      </c>
      <c r="B85662" t="s">
        <v>48</v>
      </c>
      <c r="C85662" t="s">
        <v>29</v>
      </c>
      <c r="D85662" s="1">
        <v>45033</v>
      </c>
      <c r="E85662" t="s">
        <v>54</v>
      </c>
      <c r="F85662">
        <v>2023</v>
      </c>
      <c r="G85662">
        <v>35</v>
      </c>
      <c r="H85662" t="s">
        <v>31</v>
      </c>
      <c r="I85662">
        <v>18272.114496217029</v>
      </c>
      <c r="J85662" t="s">
        <v>39</v>
      </c>
      <c r="K85662" t="s">
        <v>168003</v>
      </c>
      <c r="L85662" t="s">
        <v>5997</v>
      </c>
    </row>
    <row r="85663" spans="1:12" x14ac:dyDescent="0.3">
      <c r="A85663" t="s">
        <v>168004</v>
      </c>
      <c r="B85663" t="s">
        <v>83</v>
      </c>
      <c r="C85663" t="s">
        <v>29</v>
      </c>
      <c r="D85663" s="1">
        <v>45129</v>
      </c>
      <c r="E85663" t="s">
        <v>84</v>
      </c>
      <c r="F85663">
        <v>2023</v>
      </c>
      <c r="G85663">
        <v>21</v>
      </c>
      <c r="H85663" t="s">
        <v>16</v>
      </c>
      <c r="I85663">
        <v>17310.59220852386</v>
      </c>
      <c r="J85663" t="s">
        <v>32</v>
      </c>
      <c r="K85663" t="s">
        <v>168005</v>
      </c>
      <c r="L85663" t="s">
        <v>117</v>
      </c>
    </row>
    <row r="85664" spans="1:12" x14ac:dyDescent="0.3">
      <c r="A85664" t="s">
        <v>168006</v>
      </c>
      <c r="B85664" t="s">
        <v>83</v>
      </c>
      <c r="C85664" t="s">
        <v>59</v>
      </c>
      <c r="D85664" s="1">
        <v>43217</v>
      </c>
      <c r="E85664" t="s">
        <v>54</v>
      </c>
      <c r="F85664">
        <v>2018</v>
      </c>
      <c r="G85664">
        <v>36</v>
      </c>
      <c r="H85664" t="s">
        <v>16</v>
      </c>
      <c r="I85664">
        <v>18537.59004404231</v>
      </c>
      <c r="J85664" t="s">
        <v>17</v>
      </c>
      <c r="K85664" t="s">
        <v>168007</v>
      </c>
      <c r="L85664" t="s">
        <v>4094</v>
      </c>
    </row>
    <row r="85665" spans="1:12" x14ac:dyDescent="0.3">
      <c r="A85665" t="s">
        <v>161773</v>
      </c>
      <c r="B85665" t="s">
        <v>71</v>
      </c>
      <c r="C85665" t="s">
        <v>29</v>
      </c>
      <c r="D85665" s="1">
        <v>45280</v>
      </c>
      <c r="E85665" t="s">
        <v>67</v>
      </c>
      <c r="F85665">
        <v>2023</v>
      </c>
      <c r="G85665">
        <v>37</v>
      </c>
      <c r="H85665" t="s">
        <v>16</v>
      </c>
      <c r="I85665">
        <v>28074.988623055509</v>
      </c>
      <c r="J85665" t="s">
        <v>72</v>
      </c>
      <c r="K85665" t="s">
        <v>168008</v>
      </c>
      <c r="L85665" t="s">
        <v>3704</v>
      </c>
    </row>
    <row r="85666" spans="1:12" x14ac:dyDescent="0.3">
      <c r="A85666" t="s">
        <v>168009</v>
      </c>
      <c r="B85666" t="s">
        <v>13</v>
      </c>
      <c r="C85666" t="s">
        <v>29</v>
      </c>
      <c r="D85666" s="1">
        <v>44547</v>
      </c>
      <c r="E85666" t="s">
        <v>67</v>
      </c>
      <c r="F85666">
        <v>2021</v>
      </c>
      <c r="G85666">
        <v>52</v>
      </c>
      <c r="H85666" t="s">
        <v>16</v>
      </c>
      <c r="I85666">
        <v>45150.455054604499</v>
      </c>
      <c r="J85666" t="s">
        <v>17</v>
      </c>
      <c r="K85666" t="s">
        <v>168010</v>
      </c>
      <c r="L85666" t="s">
        <v>3659</v>
      </c>
    </row>
    <row r="85667" spans="1:12" x14ac:dyDescent="0.3">
      <c r="A85667" t="s">
        <v>83536</v>
      </c>
      <c r="B85667" t="s">
        <v>13</v>
      </c>
      <c r="C85667" t="s">
        <v>59</v>
      </c>
      <c r="D85667" s="1">
        <v>44555</v>
      </c>
      <c r="E85667" t="s">
        <v>67</v>
      </c>
      <c r="F85667">
        <v>2021</v>
      </c>
      <c r="G85667">
        <v>51</v>
      </c>
      <c r="H85667" t="s">
        <v>16</v>
      </c>
      <c r="I85667">
        <v>20101.1874774844</v>
      </c>
      <c r="J85667" t="s">
        <v>39</v>
      </c>
      <c r="K85667" t="s">
        <v>168011</v>
      </c>
      <c r="L85667" t="s">
        <v>4342</v>
      </c>
    </row>
    <row r="85668" spans="1:12" x14ac:dyDescent="0.3">
      <c r="A85668" t="s">
        <v>168012</v>
      </c>
      <c r="B85668" t="s">
        <v>71</v>
      </c>
      <c r="C85668" t="s">
        <v>119</v>
      </c>
      <c r="D85668" s="1">
        <v>44091</v>
      </c>
      <c r="E85668" t="s">
        <v>15</v>
      </c>
      <c r="F85668">
        <v>2020</v>
      </c>
      <c r="G85668">
        <v>22</v>
      </c>
      <c r="H85668" t="s">
        <v>31</v>
      </c>
      <c r="I85668">
        <v>41211.200522417952</v>
      </c>
      <c r="J85668" t="s">
        <v>55</v>
      </c>
      <c r="K85668" t="s">
        <v>168013</v>
      </c>
      <c r="L85668" t="s">
        <v>2465</v>
      </c>
    </row>
    <row r="85669" spans="1:12" x14ac:dyDescent="0.3">
      <c r="A85669" t="s">
        <v>168014</v>
      </c>
      <c r="B85669" t="s">
        <v>71</v>
      </c>
      <c r="C85669" t="s">
        <v>22</v>
      </c>
      <c r="D85669" s="1">
        <v>44766</v>
      </c>
      <c r="E85669" t="s">
        <v>84</v>
      </c>
      <c r="F85669">
        <v>2022</v>
      </c>
      <c r="G85669">
        <v>30</v>
      </c>
      <c r="H85669" t="s">
        <v>24</v>
      </c>
      <c r="I85669">
        <v>38274.783063487128</v>
      </c>
      <c r="J85669" t="s">
        <v>72</v>
      </c>
      <c r="K85669" t="s">
        <v>168015</v>
      </c>
      <c r="L85669" t="s">
        <v>2370</v>
      </c>
    </row>
    <row r="85670" spans="1:12" x14ac:dyDescent="0.3">
      <c r="A85670" t="s">
        <v>168016</v>
      </c>
      <c r="B85670" t="s">
        <v>43</v>
      </c>
      <c r="C85670" t="s">
        <v>14</v>
      </c>
      <c r="D85670" s="1">
        <v>42205</v>
      </c>
      <c r="E85670" t="s">
        <v>84</v>
      </c>
      <c r="F85670">
        <v>2015</v>
      </c>
      <c r="G85670">
        <v>65</v>
      </c>
      <c r="H85670" t="s">
        <v>16</v>
      </c>
      <c r="I85670">
        <v>45858.783149419389</v>
      </c>
      <c r="J85670" t="s">
        <v>32</v>
      </c>
      <c r="K85670" t="s">
        <v>168017</v>
      </c>
      <c r="L85670" t="s">
        <v>8361</v>
      </c>
    </row>
    <row r="85671" spans="1:12" x14ac:dyDescent="0.3">
      <c r="A85671" t="s">
        <v>168018</v>
      </c>
      <c r="B85671" t="s">
        <v>13</v>
      </c>
      <c r="C85671" t="s">
        <v>29</v>
      </c>
      <c r="D85671" s="1">
        <v>43253</v>
      </c>
      <c r="E85671" t="s">
        <v>79</v>
      </c>
      <c r="F85671">
        <v>2018</v>
      </c>
      <c r="G85671">
        <v>52</v>
      </c>
      <c r="H85671" t="s">
        <v>31</v>
      </c>
      <c r="I85671">
        <v>4801.4895915153829</v>
      </c>
      <c r="J85671" t="s">
        <v>72</v>
      </c>
      <c r="K85671" t="s">
        <v>168019</v>
      </c>
      <c r="L85671" t="s">
        <v>86</v>
      </c>
    </row>
    <row r="85672" spans="1:12" x14ac:dyDescent="0.3">
      <c r="A85672" t="s">
        <v>168020</v>
      </c>
      <c r="B85672" t="s">
        <v>13</v>
      </c>
      <c r="C85672" t="s">
        <v>119</v>
      </c>
      <c r="D85672" s="1">
        <v>42813</v>
      </c>
      <c r="E85672" t="s">
        <v>50</v>
      </c>
      <c r="F85672">
        <v>2017</v>
      </c>
      <c r="G85672">
        <v>47</v>
      </c>
      <c r="H85672" t="s">
        <v>16</v>
      </c>
      <c r="I85672">
        <v>12073.24580074919</v>
      </c>
      <c r="J85672" t="s">
        <v>55</v>
      </c>
      <c r="K85672" t="s">
        <v>168021</v>
      </c>
      <c r="L85672" t="s">
        <v>2726</v>
      </c>
    </row>
    <row r="85673" spans="1:12" x14ac:dyDescent="0.3">
      <c r="A85673" t="s">
        <v>168022</v>
      </c>
      <c r="B85673" t="s">
        <v>48</v>
      </c>
      <c r="C85673" t="s">
        <v>22</v>
      </c>
      <c r="D85673" s="1">
        <v>43388</v>
      </c>
      <c r="E85673" t="s">
        <v>38</v>
      </c>
      <c r="F85673">
        <v>2018</v>
      </c>
      <c r="G85673">
        <v>42</v>
      </c>
      <c r="H85673" t="s">
        <v>31</v>
      </c>
      <c r="I85673">
        <v>40646.679546341162</v>
      </c>
      <c r="J85673" t="s">
        <v>39</v>
      </c>
      <c r="K85673" t="s">
        <v>168023</v>
      </c>
      <c r="L85673" t="s">
        <v>3165</v>
      </c>
    </row>
    <row r="85674" spans="1:12" x14ac:dyDescent="0.3">
      <c r="A85674" t="s">
        <v>168024</v>
      </c>
      <c r="B85674" t="s">
        <v>36</v>
      </c>
      <c r="C85674" t="s">
        <v>37</v>
      </c>
      <c r="D85674" s="1">
        <v>42198</v>
      </c>
      <c r="E85674" t="s">
        <v>84</v>
      </c>
      <c r="F85674">
        <v>2015</v>
      </c>
      <c r="G85674">
        <v>18</v>
      </c>
      <c r="H85674" t="s">
        <v>16</v>
      </c>
      <c r="I85674">
        <v>1128.3332618836621</v>
      </c>
      <c r="J85674" t="s">
        <v>17</v>
      </c>
      <c r="K85674" t="s">
        <v>168025</v>
      </c>
      <c r="L85674" t="s">
        <v>3257</v>
      </c>
    </row>
    <row r="85675" spans="1:12" x14ac:dyDescent="0.3">
      <c r="A85675" t="s">
        <v>168026</v>
      </c>
      <c r="B85675" t="s">
        <v>48</v>
      </c>
      <c r="C85675" t="s">
        <v>14</v>
      </c>
      <c r="D85675" s="1">
        <v>43292</v>
      </c>
      <c r="E85675" t="s">
        <v>84</v>
      </c>
      <c r="F85675">
        <v>2018</v>
      </c>
      <c r="G85675">
        <v>46</v>
      </c>
      <c r="H85675" t="s">
        <v>24</v>
      </c>
      <c r="I85675">
        <v>13720.970955335029</v>
      </c>
      <c r="J85675" t="s">
        <v>39</v>
      </c>
      <c r="K85675" t="s">
        <v>168027</v>
      </c>
      <c r="L85675" t="s">
        <v>1273</v>
      </c>
    </row>
    <row r="85676" spans="1:12" x14ac:dyDescent="0.3">
      <c r="A85676" t="s">
        <v>168028</v>
      </c>
      <c r="B85676" t="s">
        <v>83</v>
      </c>
      <c r="C85676" t="s">
        <v>37</v>
      </c>
      <c r="D85676" s="1">
        <v>42750</v>
      </c>
      <c r="E85676" t="s">
        <v>30</v>
      </c>
      <c r="F85676">
        <v>2017</v>
      </c>
      <c r="G85676">
        <v>18</v>
      </c>
      <c r="H85676" t="s">
        <v>16</v>
      </c>
      <c r="I85676">
        <v>2862.804484731997</v>
      </c>
      <c r="J85676" t="s">
        <v>17</v>
      </c>
      <c r="K85676" t="s">
        <v>168029</v>
      </c>
      <c r="L85676" t="s">
        <v>1059</v>
      </c>
    </row>
    <row r="85677" spans="1:12" x14ac:dyDescent="0.3">
      <c r="A85677" t="s">
        <v>168030</v>
      </c>
      <c r="B85677" t="s">
        <v>43</v>
      </c>
      <c r="C85677" t="s">
        <v>37</v>
      </c>
      <c r="D85677" s="1">
        <v>42958</v>
      </c>
      <c r="E85677" t="s">
        <v>123</v>
      </c>
      <c r="F85677">
        <v>2017</v>
      </c>
      <c r="G85677">
        <v>26</v>
      </c>
      <c r="H85677" t="s">
        <v>31</v>
      </c>
      <c r="I85677">
        <v>9656.8107721315937</v>
      </c>
      <c r="J85677" t="s">
        <v>72</v>
      </c>
      <c r="K85677" t="s">
        <v>168031</v>
      </c>
      <c r="L85677" t="s">
        <v>895</v>
      </c>
    </row>
    <row r="85678" spans="1:12" x14ac:dyDescent="0.3">
      <c r="A85678" t="s">
        <v>168032</v>
      </c>
      <c r="B85678" t="s">
        <v>13</v>
      </c>
      <c r="C85678" t="s">
        <v>22</v>
      </c>
      <c r="D85678" s="1">
        <v>44249</v>
      </c>
      <c r="E85678" t="s">
        <v>94</v>
      </c>
      <c r="F85678">
        <v>2021</v>
      </c>
      <c r="G85678">
        <v>23</v>
      </c>
      <c r="H85678" t="s">
        <v>24</v>
      </c>
      <c r="I85678">
        <v>1567.234203413368</v>
      </c>
      <c r="J85678" t="s">
        <v>72</v>
      </c>
      <c r="K85678" t="s">
        <v>168033</v>
      </c>
      <c r="L85678" t="s">
        <v>2460</v>
      </c>
    </row>
    <row r="85679" spans="1:12" x14ac:dyDescent="0.3">
      <c r="A85679" t="s">
        <v>24912</v>
      </c>
      <c r="B85679" t="s">
        <v>13</v>
      </c>
      <c r="C85679" t="s">
        <v>63</v>
      </c>
      <c r="D85679" s="1">
        <v>44977</v>
      </c>
      <c r="E85679" t="s">
        <v>94</v>
      </c>
      <c r="F85679">
        <v>2023</v>
      </c>
      <c r="G85679">
        <v>46</v>
      </c>
      <c r="H85679" t="s">
        <v>16</v>
      </c>
      <c r="I85679">
        <v>17411.55239477674</v>
      </c>
      <c r="J85679" t="s">
        <v>72</v>
      </c>
      <c r="K85679" t="s">
        <v>168034</v>
      </c>
      <c r="L85679" t="s">
        <v>830</v>
      </c>
    </row>
    <row r="85680" spans="1:12" x14ac:dyDescent="0.3">
      <c r="A85680" t="s">
        <v>168035</v>
      </c>
      <c r="B85680" t="s">
        <v>21</v>
      </c>
      <c r="C85680" t="s">
        <v>119</v>
      </c>
      <c r="D85680" s="1">
        <v>44217</v>
      </c>
      <c r="E85680" t="s">
        <v>30</v>
      </c>
      <c r="F85680">
        <v>2021</v>
      </c>
      <c r="G85680">
        <v>32</v>
      </c>
      <c r="H85680" t="s">
        <v>24</v>
      </c>
      <c r="I85680">
        <v>7574.9735144501092</v>
      </c>
      <c r="J85680" t="s">
        <v>32</v>
      </c>
      <c r="K85680" t="s">
        <v>168036</v>
      </c>
      <c r="L85680" t="s">
        <v>2490</v>
      </c>
    </row>
    <row r="85681" spans="1:12" x14ac:dyDescent="0.3">
      <c r="A85681" t="s">
        <v>168037</v>
      </c>
      <c r="B85681" t="s">
        <v>21</v>
      </c>
      <c r="C85681" t="s">
        <v>63</v>
      </c>
      <c r="D85681" s="1">
        <v>43850</v>
      </c>
      <c r="E85681" t="s">
        <v>30</v>
      </c>
      <c r="F85681">
        <v>2020</v>
      </c>
      <c r="G85681">
        <v>20</v>
      </c>
      <c r="H85681" t="s">
        <v>16</v>
      </c>
      <c r="I85681">
        <v>8560.7294270807142</v>
      </c>
      <c r="J85681" t="s">
        <v>55</v>
      </c>
      <c r="K85681" t="s">
        <v>168038</v>
      </c>
      <c r="L85681" t="s">
        <v>900</v>
      </c>
    </row>
    <row r="85682" spans="1:12" x14ac:dyDescent="0.3">
      <c r="A85682" t="s">
        <v>168039</v>
      </c>
      <c r="B85682" t="s">
        <v>36</v>
      </c>
      <c r="C85682" t="s">
        <v>14</v>
      </c>
      <c r="D85682" s="1">
        <v>42505</v>
      </c>
      <c r="E85682" t="s">
        <v>44</v>
      </c>
      <c r="F85682">
        <v>2016</v>
      </c>
      <c r="G85682">
        <v>40</v>
      </c>
      <c r="H85682" t="s">
        <v>24</v>
      </c>
      <c r="I85682">
        <v>5984.0307486383872</v>
      </c>
      <c r="J85682" t="s">
        <v>55</v>
      </c>
      <c r="K85682" t="s">
        <v>168040</v>
      </c>
      <c r="L85682" t="s">
        <v>3168</v>
      </c>
    </row>
    <row r="85683" spans="1:12" x14ac:dyDescent="0.3">
      <c r="A85683" t="s">
        <v>168041</v>
      </c>
      <c r="B85683" t="s">
        <v>21</v>
      </c>
      <c r="C85683" t="s">
        <v>14</v>
      </c>
      <c r="D85683" s="1">
        <v>45051</v>
      </c>
      <c r="E85683" t="s">
        <v>44</v>
      </c>
      <c r="F85683">
        <v>2023</v>
      </c>
      <c r="G85683">
        <v>20</v>
      </c>
      <c r="H85683" t="s">
        <v>16</v>
      </c>
      <c r="I85683">
        <v>14287.44547242338</v>
      </c>
      <c r="J85683" t="s">
        <v>32</v>
      </c>
      <c r="K85683" t="s">
        <v>168042</v>
      </c>
      <c r="L85683" t="s">
        <v>2661</v>
      </c>
    </row>
    <row r="85684" spans="1:12" x14ac:dyDescent="0.3">
      <c r="A85684" t="s">
        <v>150554</v>
      </c>
      <c r="B85684" t="s">
        <v>13</v>
      </c>
      <c r="C85684" t="s">
        <v>59</v>
      </c>
      <c r="D85684" s="1">
        <v>42849</v>
      </c>
      <c r="E85684" t="s">
        <v>54</v>
      </c>
      <c r="F85684">
        <v>2017</v>
      </c>
      <c r="G85684">
        <v>23</v>
      </c>
      <c r="H85684" t="s">
        <v>24</v>
      </c>
      <c r="I85684">
        <v>36191.929730164971</v>
      </c>
      <c r="J85684" t="s">
        <v>72</v>
      </c>
      <c r="K85684" t="s">
        <v>168043</v>
      </c>
      <c r="L85684" t="s">
        <v>2060</v>
      </c>
    </row>
    <row r="85685" spans="1:12" x14ac:dyDescent="0.3">
      <c r="A85685" t="s">
        <v>89062</v>
      </c>
      <c r="B85685" t="s">
        <v>71</v>
      </c>
      <c r="C85685" t="s">
        <v>14</v>
      </c>
      <c r="D85685" s="1">
        <v>44009</v>
      </c>
      <c r="E85685" t="s">
        <v>79</v>
      </c>
      <c r="F85685">
        <v>2020</v>
      </c>
      <c r="G85685">
        <v>66</v>
      </c>
      <c r="H85685" t="s">
        <v>31</v>
      </c>
      <c r="I85685">
        <v>19702.825980960471</v>
      </c>
      <c r="J85685" t="s">
        <v>39</v>
      </c>
      <c r="K85685" t="s">
        <v>168044</v>
      </c>
      <c r="L85685" t="s">
        <v>2518</v>
      </c>
    </row>
    <row r="85686" spans="1:12" x14ac:dyDescent="0.3">
      <c r="A85686" t="s">
        <v>168045</v>
      </c>
      <c r="B85686" t="s">
        <v>48</v>
      </c>
      <c r="C85686" t="s">
        <v>22</v>
      </c>
      <c r="D85686" s="1">
        <v>42461</v>
      </c>
      <c r="E85686" t="s">
        <v>54</v>
      </c>
      <c r="F85686">
        <v>2016</v>
      </c>
      <c r="G85686">
        <v>21</v>
      </c>
      <c r="H85686" t="s">
        <v>24</v>
      </c>
      <c r="I85686">
        <v>13462.498569364599</v>
      </c>
      <c r="J85686" t="s">
        <v>72</v>
      </c>
      <c r="K85686" t="s">
        <v>168046</v>
      </c>
      <c r="L85686" t="s">
        <v>1755</v>
      </c>
    </row>
    <row r="85687" spans="1:12" x14ac:dyDescent="0.3">
      <c r="A85687" t="s">
        <v>168047</v>
      </c>
      <c r="B85687" t="s">
        <v>13</v>
      </c>
      <c r="C85687" t="s">
        <v>63</v>
      </c>
      <c r="D85687" s="1">
        <v>45245</v>
      </c>
      <c r="E85687" t="s">
        <v>23</v>
      </c>
      <c r="F85687">
        <v>2023</v>
      </c>
      <c r="G85687">
        <v>44</v>
      </c>
      <c r="H85687" t="s">
        <v>24</v>
      </c>
      <c r="I85687">
        <v>46077.170918836513</v>
      </c>
      <c r="J85687" t="s">
        <v>55</v>
      </c>
      <c r="K85687" t="s">
        <v>168048</v>
      </c>
      <c r="L85687" t="s">
        <v>3149</v>
      </c>
    </row>
    <row r="85688" spans="1:12" x14ac:dyDescent="0.3">
      <c r="A85688" t="s">
        <v>168049</v>
      </c>
      <c r="B85688" t="s">
        <v>71</v>
      </c>
      <c r="C85688" t="s">
        <v>119</v>
      </c>
      <c r="D85688" s="1">
        <v>42752</v>
      </c>
      <c r="E85688" t="s">
        <v>30</v>
      </c>
      <c r="F85688">
        <v>2017</v>
      </c>
      <c r="G85688">
        <v>20</v>
      </c>
      <c r="H85688" t="s">
        <v>24</v>
      </c>
      <c r="I85688">
        <v>12040.80407959148</v>
      </c>
      <c r="J85688" t="s">
        <v>17</v>
      </c>
      <c r="K85688" t="s">
        <v>168050</v>
      </c>
      <c r="L85688" t="s">
        <v>1505</v>
      </c>
    </row>
    <row r="85689" spans="1:12" x14ac:dyDescent="0.3">
      <c r="A85689" t="s">
        <v>168051</v>
      </c>
      <c r="B85689" t="s">
        <v>43</v>
      </c>
      <c r="C85689" t="s">
        <v>49</v>
      </c>
      <c r="D85689" s="1">
        <v>45051</v>
      </c>
      <c r="E85689" t="s">
        <v>44</v>
      </c>
      <c r="F85689">
        <v>2023</v>
      </c>
      <c r="G85689">
        <v>46</v>
      </c>
      <c r="H85689" t="s">
        <v>24</v>
      </c>
      <c r="I85689">
        <v>3620.6765949254891</v>
      </c>
      <c r="J85689" t="s">
        <v>72</v>
      </c>
      <c r="K85689" t="s">
        <v>168052</v>
      </c>
      <c r="L85689" t="s">
        <v>1364</v>
      </c>
    </row>
    <row r="85690" spans="1:12" x14ac:dyDescent="0.3">
      <c r="A85690" t="s">
        <v>168053</v>
      </c>
      <c r="B85690" t="s">
        <v>13</v>
      </c>
      <c r="C85690" t="s">
        <v>49</v>
      </c>
      <c r="D85690" s="1">
        <v>43322</v>
      </c>
      <c r="E85690" t="s">
        <v>123</v>
      </c>
      <c r="F85690">
        <v>2018</v>
      </c>
      <c r="G85690">
        <v>18</v>
      </c>
      <c r="H85690" t="s">
        <v>16</v>
      </c>
      <c r="I85690">
        <v>10031.308610659111</v>
      </c>
      <c r="J85690" t="s">
        <v>17</v>
      </c>
      <c r="K85690" t="s">
        <v>168054</v>
      </c>
      <c r="L85690" t="s">
        <v>6362</v>
      </c>
    </row>
    <row r="85691" spans="1:12" x14ac:dyDescent="0.3">
      <c r="A85691" t="s">
        <v>168055</v>
      </c>
      <c r="B85691" t="s">
        <v>28</v>
      </c>
      <c r="C85691" t="s">
        <v>22</v>
      </c>
      <c r="D85691" s="1">
        <v>44740</v>
      </c>
      <c r="E85691" t="s">
        <v>79</v>
      </c>
      <c r="F85691">
        <v>2022</v>
      </c>
      <c r="G85691">
        <v>20</v>
      </c>
      <c r="H85691" t="s">
        <v>16</v>
      </c>
      <c r="I85691">
        <v>43234.082691592128</v>
      </c>
      <c r="J85691" t="s">
        <v>39</v>
      </c>
      <c r="K85691" t="s">
        <v>168056</v>
      </c>
      <c r="L85691" t="s">
        <v>57</v>
      </c>
    </row>
    <row r="85692" spans="1:12" x14ac:dyDescent="0.3">
      <c r="A85692" t="s">
        <v>168057</v>
      </c>
      <c r="B85692" t="s">
        <v>13</v>
      </c>
      <c r="C85692" t="s">
        <v>59</v>
      </c>
      <c r="D85692" s="1">
        <v>42848</v>
      </c>
      <c r="E85692" t="s">
        <v>54</v>
      </c>
      <c r="F85692">
        <v>2017</v>
      </c>
      <c r="G85692">
        <v>39</v>
      </c>
      <c r="H85692" t="s">
        <v>16</v>
      </c>
      <c r="I85692">
        <v>28422.320886593101</v>
      </c>
      <c r="J85692" t="s">
        <v>39</v>
      </c>
      <c r="K85692" t="s">
        <v>168058</v>
      </c>
      <c r="L85692" t="s">
        <v>9272</v>
      </c>
    </row>
    <row r="85693" spans="1:12" x14ac:dyDescent="0.3">
      <c r="A85693" t="s">
        <v>168059</v>
      </c>
      <c r="B85693" t="s">
        <v>48</v>
      </c>
      <c r="C85693" t="s">
        <v>119</v>
      </c>
      <c r="D85693" s="1">
        <v>43843</v>
      </c>
      <c r="E85693" t="s">
        <v>30</v>
      </c>
      <c r="F85693">
        <v>2020</v>
      </c>
      <c r="G85693">
        <v>49</v>
      </c>
      <c r="H85693" t="s">
        <v>31</v>
      </c>
      <c r="I85693">
        <v>35158.482074130719</v>
      </c>
      <c r="J85693" t="s">
        <v>39</v>
      </c>
      <c r="K85693" t="s">
        <v>168060</v>
      </c>
      <c r="L85693" t="s">
        <v>5323</v>
      </c>
    </row>
    <row r="85694" spans="1:12" x14ac:dyDescent="0.3">
      <c r="A85694" t="s">
        <v>168061</v>
      </c>
      <c r="B85694" t="s">
        <v>28</v>
      </c>
      <c r="C85694" t="s">
        <v>14</v>
      </c>
      <c r="D85694" s="1">
        <v>42284</v>
      </c>
      <c r="E85694" t="s">
        <v>38</v>
      </c>
      <c r="F85694">
        <v>2015</v>
      </c>
      <c r="G85694">
        <v>27</v>
      </c>
      <c r="H85694" t="s">
        <v>24</v>
      </c>
      <c r="I85694">
        <v>36099.96544697725</v>
      </c>
      <c r="J85694" t="s">
        <v>32</v>
      </c>
      <c r="K85694" t="s">
        <v>168062</v>
      </c>
      <c r="L85694" t="s">
        <v>2824</v>
      </c>
    </row>
    <row r="85695" spans="1:12" x14ac:dyDescent="0.3">
      <c r="A85695" t="s">
        <v>168063</v>
      </c>
      <c r="B85695" t="s">
        <v>13</v>
      </c>
      <c r="C85695" t="s">
        <v>22</v>
      </c>
      <c r="D85695" s="1">
        <v>43786</v>
      </c>
      <c r="E85695" t="s">
        <v>23</v>
      </c>
      <c r="F85695">
        <v>2019</v>
      </c>
      <c r="G85695">
        <v>66</v>
      </c>
      <c r="H85695" t="s">
        <v>24</v>
      </c>
      <c r="I85695">
        <v>9639.1661975665611</v>
      </c>
      <c r="J85695" t="s">
        <v>17</v>
      </c>
      <c r="K85695" t="s">
        <v>168064</v>
      </c>
      <c r="L85695" t="s">
        <v>1747</v>
      </c>
    </row>
    <row r="85696" spans="1:12" x14ac:dyDescent="0.3">
      <c r="A85696" t="s">
        <v>168065</v>
      </c>
      <c r="B85696" t="s">
        <v>28</v>
      </c>
      <c r="C85696" t="s">
        <v>63</v>
      </c>
      <c r="D85696" s="1">
        <v>45160</v>
      </c>
      <c r="E85696" t="s">
        <v>123</v>
      </c>
      <c r="F85696">
        <v>2023</v>
      </c>
      <c r="G85696">
        <v>33</v>
      </c>
      <c r="H85696" t="s">
        <v>31</v>
      </c>
      <c r="I85696">
        <v>4825.1035926478326</v>
      </c>
      <c r="J85696" t="s">
        <v>72</v>
      </c>
      <c r="K85696" t="s">
        <v>168066</v>
      </c>
      <c r="L85696" t="s">
        <v>105</v>
      </c>
    </row>
    <row r="85697" spans="1:12" x14ac:dyDescent="0.3">
      <c r="A85697" t="s">
        <v>168067</v>
      </c>
      <c r="B85697" t="s">
        <v>13</v>
      </c>
      <c r="C85697" t="s">
        <v>22</v>
      </c>
      <c r="D85697" s="1">
        <v>43168</v>
      </c>
      <c r="E85697" t="s">
        <v>50</v>
      </c>
      <c r="F85697">
        <v>2018</v>
      </c>
      <c r="G85697">
        <v>40</v>
      </c>
      <c r="H85697" t="s">
        <v>24</v>
      </c>
      <c r="I85697">
        <v>43518.46684605984</v>
      </c>
      <c r="J85697" t="s">
        <v>17</v>
      </c>
      <c r="K85697" t="s">
        <v>168068</v>
      </c>
      <c r="L85697" t="s">
        <v>773</v>
      </c>
    </row>
    <row r="85698" spans="1:12" x14ac:dyDescent="0.3">
      <c r="A85698" t="s">
        <v>168069</v>
      </c>
      <c r="B85698" t="s">
        <v>83</v>
      </c>
      <c r="C85698" t="s">
        <v>59</v>
      </c>
      <c r="D85698" s="1">
        <v>43084</v>
      </c>
      <c r="E85698" t="s">
        <v>67</v>
      </c>
      <c r="F85698">
        <v>2017</v>
      </c>
      <c r="G85698">
        <v>50</v>
      </c>
      <c r="H85698" t="s">
        <v>31</v>
      </c>
      <c r="I85698">
        <v>8691.0931323398581</v>
      </c>
      <c r="J85698" t="s">
        <v>72</v>
      </c>
      <c r="K85698" t="s">
        <v>168070</v>
      </c>
      <c r="L85698" t="s">
        <v>847</v>
      </c>
    </row>
    <row r="85699" spans="1:12" x14ac:dyDescent="0.3">
      <c r="A85699" t="s">
        <v>168071</v>
      </c>
      <c r="B85699" t="s">
        <v>71</v>
      </c>
      <c r="C85699" t="s">
        <v>14</v>
      </c>
      <c r="D85699" s="1">
        <v>42020</v>
      </c>
      <c r="E85699" t="s">
        <v>30</v>
      </c>
      <c r="F85699">
        <v>2015</v>
      </c>
      <c r="G85699">
        <v>20</v>
      </c>
      <c r="H85699" t="s">
        <v>31</v>
      </c>
      <c r="I85699">
        <v>1738.2480964351571</v>
      </c>
      <c r="J85699" t="s">
        <v>17</v>
      </c>
      <c r="K85699" t="s">
        <v>168072</v>
      </c>
      <c r="L85699" t="s">
        <v>635</v>
      </c>
    </row>
    <row r="85700" spans="1:12" x14ac:dyDescent="0.3">
      <c r="A85700" t="s">
        <v>168073</v>
      </c>
      <c r="B85700" t="s">
        <v>13</v>
      </c>
      <c r="C85700" t="s">
        <v>63</v>
      </c>
      <c r="D85700" s="1">
        <v>44019</v>
      </c>
      <c r="E85700" t="s">
        <v>84</v>
      </c>
      <c r="F85700">
        <v>2020</v>
      </c>
      <c r="G85700">
        <v>46</v>
      </c>
      <c r="H85700" t="s">
        <v>31</v>
      </c>
      <c r="I85700">
        <v>43907.202678344169</v>
      </c>
      <c r="J85700" t="s">
        <v>55</v>
      </c>
      <c r="K85700" t="s">
        <v>168074</v>
      </c>
      <c r="L85700" t="s">
        <v>4274</v>
      </c>
    </row>
    <row r="85701" spans="1:12" x14ac:dyDescent="0.3">
      <c r="A85701" t="s">
        <v>168075</v>
      </c>
      <c r="B85701" t="s">
        <v>83</v>
      </c>
      <c r="C85701" t="s">
        <v>119</v>
      </c>
      <c r="D85701" s="1">
        <v>42973</v>
      </c>
      <c r="E85701" t="s">
        <v>123</v>
      </c>
      <c r="F85701">
        <v>2017</v>
      </c>
      <c r="G85701">
        <v>18</v>
      </c>
      <c r="H85701" t="s">
        <v>31</v>
      </c>
      <c r="I85701">
        <v>32465.083943594582</v>
      </c>
      <c r="J85701" t="s">
        <v>55</v>
      </c>
      <c r="K85701" t="s">
        <v>168076</v>
      </c>
      <c r="L85701" t="s">
        <v>5971</v>
      </c>
    </row>
    <row r="85702" spans="1:12" x14ac:dyDescent="0.3">
      <c r="A85702" t="s">
        <v>168077</v>
      </c>
      <c r="B85702" t="s">
        <v>71</v>
      </c>
      <c r="C85702" t="s">
        <v>119</v>
      </c>
      <c r="D85702" s="1">
        <v>43044</v>
      </c>
      <c r="E85702" t="s">
        <v>23</v>
      </c>
      <c r="F85702">
        <v>2017</v>
      </c>
      <c r="G85702">
        <v>21</v>
      </c>
      <c r="H85702" t="s">
        <v>24</v>
      </c>
      <c r="I85702">
        <v>45318.69905857995</v>
      </c>
      <c r="J85702" t="s">
        <v>17</v>
      </c>
      <c r="K85702" t="s">
        <v>168078</v>
      </c>
      <c r="L85702" t="s">
        <v>278</v>
      </c>
    </row>
    <row r="85703" spans="1:12" x14ac:dyDescent="0.3">
      <c r="A85703" t="s">
        <v>168079</v>
      </c>
      <c r="B85703" t="s">
        <v>36</v>
      </c>
      <c r="C85703" t="s">
        <v>22</v>
      </c>
      <c r="D85703" s="1">
        <v>42683</v>
      </c>
      <c r="E85703" t="s">
        <v>23</v>
      </c>
      <c r="F85703">
        <v>2016</v>
      </c>
      <c r="G85703">
        <v>28</v>
      </c>
      <c r="H85703" t="s">
        <v>16</v>
      </c>
      <c r="I85703">
        <v>23479.654555963622</v>
      </c>
      <c r="J85703" t="s">
        <v>39</v>
      </c>
      <c r="K85703" t="s">
        <v>168080</v>
      </c>
      <c r="L85703" t="s">
        <v>7564</v>
      </c>
    </row>
    <row r="85704" spans="1:12" x14ac:dyDescent="0.3">
      <c r="A85704" t="s">
        <v>168081</v>
      </c>
      <c r="B85704" t="s">
        <v>21</v>
      </c>
      <c r="C85704" t="s">
        <v>14</v>
      </c>
      <c r="D85704" s="1">
        <v>44031</v>
      </c>
      <c r="E85704" t="s">
        <v>84</v>
      </c>
      <c r="F85704">
        <v>2020</v>
      </c>
      <c r="G85704">
        <v>58</v>
      </c>
      <c r="H85704" t="s">
        <v>24</v>
      </c>
      <c r="I85704">
        <v>2269.087711098824</v>
      </c>
      <c r="J85704" t="s">
        <v>32</v>
      </c>
      <c r="K85704" t="s">
        <v>168082</v>
      </c>
      <c r="L85704" t="s">
        <v>7404</v>
      </c>
    </row>
    <row r="85705" spans="1:12" x14ac:dyDescent="0.3">
      <c r="A85705" t="s">
        <v>168083</v>
      </c>
      <c r="B85705" t="s">
        <v>13</v>
      </c>
      <c r="C85705" t="s">
        <v>29</v>
      </c>
      <c r="D85705" s="1">
        <v>44207</v>
      </c>
      <c r="E85705" t="s">
        <v>30</v>
      </c>
      <c r="F85705">
        <v>2021</v>
      </c>
      <c r="G85705">
        <v>29</v>
      </c>
      <c r="H85705" t="s">
        <v>24</v>
      </c>
      <c r="I85705">
        <v>307.01706165086267</v>
      </c>
      <c r="J85705" t="s">
        <v>55</v>
      </c>
      <c r="K85705" t="s">
        <v>168084</v>
      </c>
      <c r="L85705" t="s">
        <v>1425</v>
      </c>
    </row>
    <row r="85706" spans="1:12" x14ac:dyDescent="0.3">
      <c r="A85706" t="s">
        <v>168085</v>
      </c>
      <c r="B85706" t="s">
        <v>13</v>
      </c>
      <c r="C85706" t="s">
        <v>37</v>
      </c>
      <c r="D85706" s="1">
        <v>44606</v>
      </c>
      <c r="E85706" t="s">
        <v>94</v>
      </c>
      <c r="F85706">
        <v>2022</v>
      </c>
      <c r="G85706">
        <v>49</v>
      </c>
      <c r="H85706" t="s">
        <v>16</v>
      </c>
      <c r="I85706">
        <v>32009.90702548941</v>
      </c>
      <c r="J85706" t="s">
        <v>32</v>
      </c>
      <c r="K85706" t="s">
        <v>168086</v>
      </c>
      <c r="L85706" t="s">
        <v>302</v>
      </c>
    </row>
    <row r="85707" spans="1:12" x14ac:dyDescent="0.3">
      <c r="A85707" t="s">
        <v>168087</v>
      </c>
      <c r="B85707" t="s">
        <v>71</v>
      </c>
      <c r="C85707" t="s">
        <v>59</v>
      </c>
      <c r="D85707" s="1">
        <v>42018</v>
      </c>
      <c r="E85707" t="s">
        <v>30</v>
      </c>
      <c r="F85707">
        <v>2015</v>
      </c>
      <c r="G85707">
        <v>49</v>
      </c>
      <c r="H85707" t="s">
        <v>24</v>
      </c>
      <c r="I85707">
        <v>33406.211507608918</v>
      </c>
      <c r="J85707" t="s">
        <v>17</v>
      </c>
      <c r="K85707" t="s">
        <v>168088</v>
      </c>
      <c r="L85707" t="s">
        <v>1694</v>
      </c>
    </row>
    <row r="85708" spans="1:12" x14ac:dyDescent="0.3">
      <c r="A85708" t="s">
        <v>168089</v>
      </c>
      <c r="B85708" t="s">
        <v>36</v>
      </c>
      <c r="C85708" t="s">
        <v>63</v>
      </c>
      <c r="D85708" s="1">
        <v>44943</v>
      </c>
      <c r="E85708" t="s">
        <v>30</v>
      </c>
      <c r="F85708">
        <v>2023</v>
      </c>
      <c r="G85708">
        <v>39</v>
      </c>
      <c r="H85708" t="s">
        <v>24</v>
      </c>
      <c r="I85708">
        <v>4453.4728693498382</v>
      </c>
      <c r="J85708" t="s">
        <v>32</v>
      </c>
      <c r="K85708" t="s">
        <v>168090</v>
      </c>
      <c r="L85708" t="s">
        <v>5019</v>
      </c>
    </row>
    <row r="85709" spans="1:12" x14ac:dyDescent="0.3">
      <c r="A85709" t="s">
        <v>168091</v>
      </c>
      <c r="B85709" t="s">
        <v>48</v>
      </c>
      <c r="C85709" t="s">
        <v>49</v>
      </c>
      <c r="D85709" s="1">
        <v>44030</v>
      </c>
      <c r="E85709" t="s">
        <v>84</v>
      </c>
      <c r="F85709">
        <v>2020</v>
      </c>
      <c r="G85709">
        <v>43</v>
      </c>
      <c r="H85709" t="s">
        <v>16</v>
      </c>
      <c r="I85709">
        <v>41520.65725671027</v>
      </c>
      <c r="J85709" t="s">
        <v>32</v>
      </c>
      <c r="K85709" t="s">
        <v>168092</v>
      </c>
      <c r="L85709" t="s">
        <v>3267</v>
      </c>
    </row>
    <row r="85710" spans="1:12" x14ac:dyDescent="0.3">
      <c r="A85710" t="s">
        <v>168093</v>
      </c>
      <c r="B85710" t="s">
        <v>28</v>
      </c>
      <c r="C85710" t="s">
        <v>22</v>
      </c>
      <c r="D85710" s="1">
        <v>42270</v>
      </c>
      <c r="E85710" t="s">
        <v>15</v>
      </c>
      <c r="F85710">
        <v>2015</v>
      </c>
      <c r="G85710">
        <v>27</v>
      </c>
      <c r="H85710" t="s">
        <v>31</v>
      </c>
      <c r="I85710">
        <v>49782.720212753797</v>
      </c>
      <c r="J85710" t="s">
        <v>55</v>
      </c>
      <c r="K85710" t="s">
        <v>168094</v>
      </c>
      <c r="L85710" t="s">
        <v>9217</v>
      </c>
    </row>
    <row r="85711" spans="1:12" x14ac:dyDescent="0.3">
      <c r="A85711" t="s">
        <v>168095</v>
      </c>
      <c r="B85711" t="s">
        <v>43</v>
      </c>
      <c r="C85711" t="s">
        <v>37</v>
      </c>
      <c r="D85711" s="1">
        <v>44313</v>
      </c>
      <c r="E85711" t="s">
        <v>54</v>
      </c>
      <c r="F85711">
        <v>2021</v>
      </c>
      <c r="G85711">
        <v>54</v>
      </c>
      <c r="H85711" t="s">
        <v>16</v>
      </c>
      <c r="I85711">
        <v>6427.2519498680967</v>
      </c>
      <c r="J85711" t="s">
        <v>72</v>
      </c>
      <c r="K85711" t="s">
        <v>168096</v>
      </c>
      <c r="L85711" t="s">
        <v>5727</v>
      </c>
    </row>
    <row r="85712" spans="1:12" x14ac:dyDescent="0.3">
      <c r="A85712" t="s">
        <v>168097</v>
      </c>
      <c r="B85712" t="s">
        <v>43</v>
      </c>
      <c r="C85712" t="s">
        <v>37</v>
      </c>
      <c r="D85712" s="1">
        <v>43862</v>
      </c>
      <c r="E85712" t="s">
        <v>94</v>
      </c>
      <c r="F85712">
        <v>2020</v>
      </c>
      <c r="G85712">
        <v>61</v>
      </c>
      <c r="H85712" t="s">
        <v>24</v>
      </c>
      <c r="I85712">
        <v>13975.592357147591</v>
      </c>
      <c r="J85712" t="s">
        <v>39</v>
      </c>
      <c r="K85712" t="s">
        <v>168098</v>
      </c>
      <c r="L85712" t="s">
        <v>2270</v>
      </c>
    </row>
    <row r="85713" spans="1:12" x14ac:dyDescent="0.3">
      <c r="A85713" t="s">
        <v>168099</v>
      </c>
      <c r="B85713" t="s">
        <v>83</v>
      </c>
      <c r="C85713" t="s">
        <v>49</v>
      </c>
      <c r="D85713" s="1">
        <v>44623</v>
      </c>
      <c r="E85713" t="s">
        <v>50</v>
      </c>
      <c r="F85713">
        <v>2022</v>
      </c>
      <c r="G85713">
        <v>69</v>
      </c>
      <c r="H85713" t="s">
        <v>31</v>
      </c>
      <c r="I85713">
        <v>6358.6793950402807</v>
      </c>
      <c r="J85713" t="s">
        <v>55</v>
      </c>
      <c r="K85713" t="s">
        <v>168100</v>
      </c>
      <c r="L85713" t="s">
        <v>1359</v>
      </c>
    </row>
    <row r="85714" spans="1:12" x14ac:dyDescent="0.3">
      <c r="A85714" t="s">
        <v>168101</v>
      </c>
      <c r="B85714" t="s">
        <v>21</v>
      </c>
      <c r="C85714" t="s">
        <v>14</v>
      </c>
      <c r="D85714" s="1">
        <v>44174</v>
      </c>
      <c r="E85714" t="s">
        <v>67</v>
      </c>
      <c r="F85714">
        <v>2020</v>
      </c>
      <c r="G85714">
        <v>20</v>
      </c>
      <c r="H85714" t="s">
        <v>16</v>
      </c>
      <c r="I85714">
        <v>39207.785920155708</v>
      </c>
      <c r="J85714" t="s">
        <v>17</v>
      </c>
      <c r="K85714" t="s">
        <v>168102</v>
      </c>
      <c r="L85714" t="s">
        <v>1904</v>
      </c>
    </row>
    <row r="85715" spans="1:12" x14ac:dyDescent="0.3">
      <c r="A85715" t="s">
        <v>168103</v>
      </c>
      <c r="B85715" t="s">
        <v>28</v>
      </c>
      <c r="C85715" t="s">
        <v>49</v>
      </c>
      <c r="D85715" s="1">
        <v>44588</v>
      </c>
      <c r="E85715" t="s">
        <v>30</v>
      </c>
      <c r="F85715">
        <v>2022</v>
      </c>
      <c r="G85715">
        <v>28</v>
      </c>
      <c r="H85715" t="s">
        <v>16</v>
      </c>
      <c r="I85715">
        <v>5197.3811901970112</v>
      </c>
      <c r="J85715" t="s">
        <v>55</v>
      </c>
      <c r="K85715" t="s">
        <v>168104</v>
      </c>
      <c r="L85715" t="s">
        <v>1241</v>
      </c>
    </row>
    <row r="85716" spans="1:12" x14ac:dyDescent="0.3">
      <c r="A85716" t="s">
        <v>168105</v>
      </c>
      <c r="B85716" t="s">
        <v>83</v>
      </c>
      <c r="C85716" t="s">
        <v>59</v>
      </c>
      <c r="D85716" s="1">
        <v>42850</v>
      </c>
      <c r="E85716" t="s">
        <v>54</v>
      </c>
      <c r="F85716">
        <v>2017</v>
      </c>
      <c r="G85716">
        <v>21</v>
      </c>
      <c r="H85716" t="s">
        <v>24</v>
      </c>
      <c r="I85716">
        <v>39185.16422343989</v>
      </c>
      <c r="J85716" t="s">
        <v>55</v>
      </c>
      <c r="K85716" t="s">
        <v>168106</v>
      </c>
      <c r="L85716" t="s">
        <v>1320</v>
      </c>
    </row>
    <row r="85717" spans="1:12" x14ac:dyDescent="0.3">
      <c r="A85717" t="s">
        <v>63738</v>
      </c>
      <c r="B85717" t="s">
        <v>13</v>
      </c>
      <c r="C85717" t="s">
        <v>119</v>
      </c>
      <c r="D85717" s="1">
        <v>43326</v>
      </c>
      <c r="E85717" t="s">
        <v>123</v>
      </c>
      <c r="F85717">
        <v>2018</v>
      </c>
      <c r="G85717">
        <v>49</v>
      </c>
      <c r="H85717" t="s">
        <v>24</v>
      </c>
      <c r="I85717">
        <v>31340.537663625451</v>
      </c>
      <c r="J85717" t="s">
        <v>32</v>
      </c>
      <c r="K85717" t="s">
        <v>168107</v>
      </c>
      <c r="L85717" t="s">
        <v>325</v>
      </c>
    </row>
    <row r="85718" spans="1:12" x14ac:dyDescent="0.3">
      <c r="A85718" t="s">
        <v>168108</v>
      </c>
      <c r="B85718" t="s">
        <v>48</v>
      </c>
      <c r="C85718" t="s">
        <v>29</v>
      </c>
      <c r="D85718" s="1">
        <v>44127</v>
      </c>
      <c r="E85718" t="s">
        <v>38</v>
      </c>
      <c r="F85718">
        <v>2020</v>
      </c>
      <c r="G85718">
        <v>61</v>
      </c>
      <c r="H85718" t="s">
        <v>16</v>
      </c>
      <c r="I85718">
        <v>17053.31243255347</v>
      </c>
      <c r="J85718" t="s">
        <v>32</v>
      </c>
      <c r="K85718" t="s">
        <v>168109</v>
      </c>
      <c r="L85718" t="s">
        <v>2984</v>
      </c>
    </row>
    <row r="85719" spans="1:12" x14ac:dyDescent="0.3">
      <c r="A85719" t="s">
        <v>168110</v>
      </c>
      <c r="B85719" t="s">
        <v>83</v>
      </c>
      <c r="C85719" t="s">
        <v>63</v>
      </c>
      <c r="D85719" s="1">
        <v>45184</v>
      </c>
      <c r="E85719" t="s">
        <v>15</v>
      </c>
      <c r="F85719">
        <v>2023</v>
      </c>
      <c r="G85719">
        <v>28</v>
      </c>
      <c r="H85719" t="s">
        <v>16</v>
      </c>
      <c r="I85719">
        <v>27756.868383151301</v>
      </c>
      <c r="J85719" t="s">
        <v>17</v>
      </c>
      <c r="K85719" t="s">
        <v>168111</v>
      </c>
      <c r="L85719" t="s">
        <v>1238</v>
      </c>
    </row>
    <row r="85720" spans="1:12" x14ac:dyDescent="0.3">
      <c r="A85720" t="s">
        <v>168112</v>
      </c>
      <c r="B85720" t="s">
        <v>36</v>
      </c>
      <c r="C85720" t="s">
        <v>37</v>
      </c>
      <c r="D85720" s="1">
        <v>43786</v>
      </c>
      <c r="E85720" t="s">
        <v>23</v>
      </c>
      <c r="F85720">
        <v>2019</v>
      </c>
      <c r="G85720">
        <v>41</v>
      </c>
      <c r="H85720" t="s">
        <v>16</v>
      </c>
      <c r="I85720">
        <v>18390.686858943209</v>
      </c>
      <c r="J85720" t="s">
        <v>55</v>
      </c>
      <c r="K85720" t="s">
        <v>168113</v>
      </c>
      <c r="L85720" t="s">
        <v>1626</v>
      </c>
    </row>
    <row r="85721" spans="1:12" x14ac:dyDescent="0.3">
      <c r="A85721" t="s">
        <v>168114</v>
      </c>
      <c r="B85721" t="s">
        <v>83</v>
      </c>
      <c r="C85721" t="s">
        <v>37</v>
      </c>
      <c r="D85721" s="1">
        <v>42830</v>
      </c>
      <c r="E85721" t="s">
        <v>54</v>
      </c>
      <c r="F85721">
        <v>2017</v>
      </c>
      <c r="G85721">
        <v>20</v>
      </c>
      <c r="H85721" t="s">
        <v>31</v>
      </c>
      <c r="I85721">
        <v>1653.2402875001569</v>
      </c>
      <c r="J85721" t="s">
        <v>39</v>
      </c>
      <c r="K85721" t="s">
        <v>168115</v>
      </c>
      <c r="L85721" t="s">
        <v>1827</v>
      </c>
    </row>
    <row r="85722" spans="1:12" x14ac:dyDescent="0.3">
      <c r="A85722" t="s">
        <v>168116</v>
      </c>
      <c r="B85722" t="s">
        <v>28</v>
      </c>
      <c r="C85722" t="s">
        <v>37</v>
      </c>
      <c r="D85722" s="1">
        <v>45220</v>
      </c>
      <c r="E85722" t="s">
        <v>38</v>
      </c>
      <c r="F85722">
        <v>2023</v>
      </c>
      <c r="G85722">
        <v>40</v>
      </c>
      <c r="H85722" t="s">
        <v>24</v>
      </c>
      <c r="I85722">
        <v>29703.822716732451</v>
      </c>
      <c r="J85722" t="s">
        <v>32</v>
      </c>
      <c r="K85722" t="s">
        <v>168117</v>
      </c>
      <c r="L85722" t="s">
        <v>2270</v>
      </c>
    </row>
    <row r="85723" spans="1:12" x14ac:dyDescent="0.3">
      <c r="A85723" t="s">
        <v>168118</v>
      </c>
      <c r="B85723" t="s">
        <v>83</v>
      </c>
      <c r="C85723" t="s">
        <v>22</v>
      </c>
      <c r="D85723" s="1">
        <v>42467</v>
      </c>
      <c r="E85723" t="s">
        <v>54</v>
      </c>
      <c r="F85723">
        <v>2016</v>
      </c>
      <c r="G85723">
        <v>68</v>
      </c>
      <c r="H85723" t="s">
        <v>24</v>
      </c>
      <c r="I85723">
        <v>26280.165210212559</v>
      </c>
      <c r="J85723" t="s">
        <v>17</v>
      </c>
      <c r="K85723" t="s">
        <v>168119</v>
      </c>
      <c r="L85723" t="s">
        <v>2165</v>
      </c>
    </row>
    <row r="85724" spans="1:12" x14ac:dyDescent="0.3">
      <c r="A85724" t="s">
        <v>168120</v>
      </c>
      <c r="B85724" t="s">
        <v>71</v>
      </c>
      <c r="C85724" t="s">
        <v>14</v>
      </c>
      <c r="D85724" s="1">
        <v>42912</v>
      </c>
      <c r="E85724" t="s">
        <v>79</v>
      </c>
      <c r="F85724">
        <v>2017</v>
      </c>
      <c r="G85724">
        <v>31</v>
      </c>
      <c r="H85724" t="s">
        <v>31</v>
      </c>
      <c r="I85724">
        <v>44546.665877970947</v>
      </c>
      <c r="J85724" t="s">
        <v>72</v>
      </c>
      <c r="K85724" t="s">
        <v>168121</v>
      </c>
      <c r="L85724" t="s">
        <v>136</v>
      </c>
    </row>
    <row r="85725" spans="1:12" x14ac:dyDescent="0.3">
      <c r="A85725" t="s">
        <v>168122</v>
      </c>
      <c r="B85725" t="s">
        <v>28</v>
      </c>
      <c r="C85725" t="s">
        <v>59</v>
      </c>
      <c r="D85725" s="1">
        <v>44113</v>
      </c>
      <c r="E85725" t="s">
        <v>38</v>
      </c>
      <c r="F85725">
        <v>2020</v>
      </c>
      <c r="G85725">
        <v>46</v>
      </c>
      <c r="H85725" t="s">
        <v>16</v>
      </c>
      <c r="I85725">
        <v>14040.11892420796</v>
      </c>
      <c r="J85725" t="s">
        <v>55</v>
      </c>
      <c r="K85725" t="s">
        <v>168123</v>
      </c>
      <c r="L85725" t="s">
        <v>2535</v>
      </c>
    </row>
    <row r="85726" spans="1:12" x14ac:dyDescent="0.3">
      <c r="A85726" t="s">
        <v>100457</v>
      </c>
      <c r="B85726" t="s">
        <v>21</v>
      </c>
      <c r="C85726" t="s">
        <v>14</v>
      </c>
      <c r="D85726" s="1">
        <v>45177</v>
      </c>
      <c r="E85726" t="s">
        <v>15</v>
      </c>
      <c r="F85726">
        <v>2023</v>
      </c>
      <c r="G85726">
        <v>58</v>
      </c>
      <c r="H85726" t="s">
        <v>31</v>
      </c>
      <c r="I85726">
        <v>233.1922339192997</v>
      </c>
      <c r="J85726" t="s">
        <v>55</v>
      </c>
      <c r="K85726" t="s">
        <v>168124</v>
      </c>
      <c r="L85726" t="s">
        <v>547</v>
      </c>
    </row>
    <row r="85727" spans="1:12" x14ac:dyDescent="0.3">
      <c r="A85727" t="s">
        <v>168125</v>
      </c>
      <c r="B85727" t="s">
        <v>28</v>
      </c>
      <c r="C85727" t="s">
        <v>14</v>
      </c>
      <c r="D85727" s="1">
        <v>44432</v>
      </c>
      <c r="E85727" t="s">
        <v>123</v>
      </c>
      <c r="F85727">
        <v>2021</v>
      </c>
      <c r="G85727">
        <v>69</v>
      </c>
      <c r="H85727" t="s">
        <v>16</v>
      </c>
      <c r="I85727">
        <v>12327.90557628466</v>
      </c>
      <c r="J85727" t="s">
        <v>32</v>
      </c>
      <c r="K85727" t="s">
        <v>168126</v>
      </c>
      <c r="L85727" t="s">
        <v>5412</v>
      </c>
    </row>
    <row r="85728" spans="1:12" x14ac:dyDescent="0.3">
      <c r="A85728" t="s">
        <v>168127</v>
      </c>
      <c r="B85728" t="s">
        <v>36</v>
      </c>
      <c r="C85728" t="s">
        <v>29</v>
      </c>
      <c r="D85728" s="1">
        <v>42443</v>
      </c>
      <c r="E85728" t="s">
        <v>50</v>
      </c>
      <c r="F85728">
        <v>2016</v>
      </c>
      <c r="G85728">
        <v>34</v>
      </c>
      <c r="H85728" t="s">
        <v>16</v>
      </c>
      <c r="I85728">
        <v>1947.831072250118</v>
      </c>
      <c r="J85728" t="s">
        <v>17</v>
      </c>
      <c r="K85728" t="s">
        <v>168128</v>
      </c>
      <c r="L85728" t="s">
        <v>5186</v>
      </c>
    </row>
    <row r="85729" spans="1:12" x14ac:dyDescent="0.3">
      <c r="A85729" t="s">
        <v>168129</v>
      </c>
      <c r="B85729" t="s">
        <v>48</v>
      </c>
      <c r="C85729" t="s">
        <v>119</v>
      </c>
      <c r="D85729" s="1">
        <v>42406</v>
      </c>
      <c r="E85729" t="s">
        <v>94</v>
      </c>
      <c r="F85729">
        <v>2016</v>
      </c>
      <c r="G85729">
        <v>52</v>
      </c>
      <c r="H85729" t="s">
        <v>31</v>
      </c>
      <c r="I85729">
        <v>36175.104959013574</v>
      </c>
      <c r="J85729" t="s">
        <v>39</v>
      </c>
      <c r="K85729" t="s">
        <v>168130</v>
      </c>
      <c r="L85729" t="s">
        <v>2564</v>
      </c>
    </row>
    <row r="85730" spans="1:12" x14ac:dyDescent="0.3">
      <c r="A85730" t="s">
        <v>168131</v>
      </c>
      <c r="B85730" t="s">
        <v>36</v>
      </c>
      <c r="C85730" t="s">
        <v>22</v>
      </c>
      <c r="D85730" s="1">
        <v>43406</v>
      </c>
      <c r="E85730" t="s">
        <v>23</v>
      </c>
      <c r="F85730">
        <v>2018</v>
      </c>
      <c r="G85730">
        <v>40</v>
      </c>
      <c r="H85730" t="s">
        <v>31</v>
      </c>
      <c r="I85730">
        <v>38472.480064251176</v>
      </c>
      <c r="J85730" t="s">
        <v>55</v>
      </c>
      <c r="K85730" t="s">
        <v>168132</v>
      </c>
      <c r="L85730" t="s">
        <v>1420</v>
      </c>
    </row>
    <row r="85731" spans="1:12" x14ac:dyDescent="0.3">
      <c r="A85731" t="s">
        <v>168133</v>
      </c>
      <c r="B85731" t="s">
        <v>43</v>
      </c>
      <c r="C85731" t="s">
        <v>49</v>
      </c>
      <c r="D85731" s="1">
        <v>42919</v>
      </c>
      <c r="E85731" t="s">
        <v>84</v>
      </c>
      <c r="F85731">
        <v>2017</v>
      </c>
      <c r="G85731">
        <v>58</v>
      </c>
      <c r="H85731" t="s">
        <v>24</v>
      </c>
      <c r="I85731">
        <v>42502.41369095035</v>
      </c>
      <c r="J85731" t="s">
        <v>39</v>
      </c>
      <c r="K85731" t="s">
        <v>168134</v>
      </c>
      <c r="L85731" t="s">
        <v>2359</v>
      </c>
    </row>
    <row r="85732" spans="1:12" x14ac:dyDescent="0.3">
      <c r="A85732" t="s">
        <v>168135</v>
      </c>
      <c r="B85732" t="s">
        <v>83</v>
      </c>
      <c r="C85732" t="s">
        <v>29</v>
      </c>
      <c r="D85732" s="1">
        <v>42810</v>
      </c>
      <c r="E85732" t="s">
        <v>50</v>
      </c>
      <c r="F85732">
        <v>2017</v>
      </c>
      <c r="G85732">
        <v>63</v>
      </c>
      <c r="H85732" t="s">
        <v>31</v>
      </c>
      <c r="I85732">
        <v>2328.070151400967</v>
      </c>
      <c r="J85732" t="s">
        <v>17</v>
      </c>
      <c r="K85732" t="s">
        <v>168136</v>
      </c>
      <c r="L85732" t="s">
        <v>3704</v>
      </c>
    </row>
    <row r="85733" spans="1:12" x14ac:dyDescent="0.3">
      <c r="A85733" t="s">
        <v>168137</v>
      </c>
      <c r="B85733" t="s">
        <v>43</v>
      </c>
      <c r="C85733" t="s">
        <v>29</v>
      </c>
      <c r="D85733" s="1">
        <v>42910</v>
      </c>
      <c r="E85733" t="s">
        <v>79</v>
      </c>
      <c r="F85733">
        <v>2017</v>
      </c>
      <c r="G85733">
        <v>60</v>
      </c>
      <c r="H85733" t="s">
        <v>31</v>
      </c>
      <c r="I85733">
        <v>37667.900772421519</v>
      </c>
      <c r="J85733" t="s">
        <v>72</v>
      </c>
      <c r="K85733" t="s">
        <v>168138</v>
      </c>
      <c r="L85733" t="s">
        <v>224</v>
      </c>
    </row>
    <row r="85734" spans="1:12" x14ac:dyDescent="0.3">
      <c r="A85734" t="s">
        <v>168139</v>
      </c>
      <c r="B85734" t="s">
        <v>36</v>
      </c>
      <c r="C85734" t="s">
        <v>63</v>
      </c>
      <c r="D85734" s="1">
        <v>42591</v>
      </c>
      <c r="E85734" t="s">
        <v>123</v>
      </c>
      <c r="F85734">
        <v>2016</v>
      </c>
      <c r="G85734">
        <v>59</v>
      </c>
      <c r="H85734" t="s">
        <v>31</v>
      </c>
      <c r="I85734">
        <v>40366.641230112298</v>
      </c>
      <c r="J85734" t="s">
        <v>72</v>
      </c>
      <c r="K85734" t="s">
        <v>168140</v>
      </c>
      <c r="L85734" t="s">
        <v>4808</v>
      </c>
    </row>
    <row r="85735" spans="1:12" x14ac:dyDescent="0.3">
      <c r="A85735" t="s">
        <v>168141</v>
      </c>
      <c r="B85735" t="s">
        <v>28</v>
      </c>
      <c r="C85735" t="s">
        <v>59</v>
      </c>
      <c r="D85735" s="1">
        <v>42164</v>
      </c>
      <c r="E85735" t="s">
        <v>79</v>
      </c>
      <c r="F85735">
        <v>2015</v>
      </c>
      <c r="G85735">
        <v>35</v>
      </c>
      <c r="H85735" t="s">
        <v>24</v>
      </c>
      <c r="I85735">
        <v>43363.236479683073</v>
      </c>
      <c r="J85735" t="s">
        <v>72</v>
      </c>
      <c r="K85735" t="s">
        <v>168142</v>
      </c>
      <c r="L85735" t="s">
        <v>430</v>
      </c>
    </row>
    <row r="85736" spans="1:12" x14ac:dyDescent="0.3">
      <c r="A85736" t="s">
        <v>168143</v>
      </c>
      <c r="B85736" t="s">
        <v>13</v>
      </c>
      <c r="C85736" t="s">
        <v>29</v>
      </c>
      <c r="D85736" s="1">
        <v>43794</v>
      </c>
      <c r="E85736" t="s">
        <v>23</v>
      </c>
      <c r="F85736">
        <v>2019</v>
      </c>
      <c r="G85736">
        <v>22</v>
      </c>
      <c r="H85736" t="s">
        <v>24</v>
      </c>
      <c r="I85736">
        <v>19424.82164651472</v>
      </c>
      <c r="J85736" t="s">
        <v>32</v>
      </c>
      <c r="K85736" t="s">
        <v>168144</v>
      </c>
      <c r="L85736" t="s">
        <v>4911</v>
      </c>
    </row>
    <row r="85737" spans="1:12" x14ac:dyDescent="0.3">
      <c r="A85737" t="s">
        <v>168145</v>
      </c>
      <c r="B85737" t="s">
        <v>71</v>
      </c>
      <c r="C85737" t="s">
        <v>22</v>
      </c>
      <c r="D85737" s="1">
        <v>44959</v>
      </c>
      <c r="E85737" t="s">
        <v>94</v>
      </c>
      <c r="F85737">
        <v>2023</v>
      </c>
      <c r="G85737">
        <v>55</v>
      </c>
      <c r="H85737" t="s">
        <v>16</v>
      </c>
      <c r="I85737">
        <v>9886.2645415532807</v>
      </c>
      <c r="J85737" t="s">
        <v>72</v>
      </c>
      <c r="K85737" t="s">
        <v>168146</v>
      </c>
      <c r="L85737" t="s">
        <v>1909</v>
      </c>
    </row>
    <row r="85738" spans="1:12" x14ac:dyDescent="0.3">
      <c r="A85738" t="s">
        <v>168147</v>
      </c>
      <c r="B85738" t="s">
        <v>71</v>
      </c>
      <c r="C85738" t="s">
        <v>37</v>
      </c>
      <c r="D85738" s="1">
        <v>45249</v>
      </c>
      <c r="E85738" t="s">
        <v>23</v>
      </c>
      <c r="F85738">
        <v>2023</v>
      </c>
      <c r="G85738">
        <v>19</v>
      </c>
      <c r="H85738" t="s">
        <v>31</v>
      </c>
      <c r="I85738">
        <v>38213.218232095183</v>
      </c>
      <c r="J85738" t="s">
        <v>55</v>
      </c>
      <c r="K85738" t="s">
        <v>168148</v>
      </c>
      <c r="L85738" t="s">
        <v>2661</v>
      </c>
    </row>
    <row r="85739" spans="1:12" x14ac:dyDescent="0.3">
      <c r="A85739" t="s">
        <v>168149</v>
      </c>
      <c r="B85739" t="s">
        <v>71</v>
      </c>
      <c r="C85739" t="s">
        <v>59</v>
      </c>
      <c r="D85739" s="1">
        <v>42609</v>
      </c>
      <c r="E85739" t="s">
        <v>123</v>
      </c>
      <c r="F85739">
        <v>2016</v>
      </c>
      <c r="G85739">
        <v>23</v>
      </c>
      <c r="H85739" t="s">
        <v>16</v>
      </c>
      <c r="I85739">
        <v>2885.591971947375</v>
      </c>
      <c r="J85739" t="s">
        <v>39</v>
      </c>
      <c r="K85739" t="s">
        <v>168150</v>
      </c>
      <c r="L85739" t="s">
        <v>2277</v>
      </c>
    </row>
    <row r="85740" spans="1:12" x14ac:dyDescent="0.3">
      <c r="A85740" t="s">
        <v>168151</v>
      </c>
      <c r="B85740" t="s">
        <v>13</v>
      </c>
      <c r="C85740" t="s">
        <v>59</v>
      </c>
      <c r="D85740" s="1">
        <v>42104</v>
      </c>
      <c r="E85740" t="s">
        <v>54</v>
      </c>
      <c r="F85740">
        <v>2015</v>
      </c>
      <c r="G85740">
        <v>41</v>
      </c>
      <c r="H85740" t="s">
        <v>16</v>
      </c>
      <c r="I85740">
        <v>48222.427455977559</v>
      </c>
      <c r="J85740" t="s">
        <v>17</v>
      </c>
      <c r="K85740" t="s">
        <v>168152</v>
      </c>
      <c r="L85740" t="s">
        <v>8798</v>
      </c>
    </row>
    <row r="85741" spans="1:12" x14ac:dyDescent="0.3">
      <c r="A85741" t="s">
        <v>168153</v>
      </c>
      <c r="B85741" t="s">
        <v>83</v>
      </c>
      <c r="C85741" t="s">
        <v>29</v>
      </c>
      <c r="D85741" s="1">
        <v>43659</v>
      </c>
      <c r="E85741" t="s">
        <v>84</v>
      </c>
      <c r="F85741">
        <v>2019</v>
      </c>
      <c r="G85741">
        <v>41</v>
      </c>
      <c r="H85741" t="s">
        <v>31</v>
      </c>
      <c r="I85741">
        <v>14450.312240239209</v>
      </c>
      <c r="J85741" t="s">
        <v>32</v>
      </c>
      <c r="K85741" t="s">
        <v>168154</v>
      </c>
      <c r="L85741" t="s">
        <v>2037</v>
      </c>
    </row>
    <row r="85742" spans="1:12" x14ac:dyDescent="0.3">
      <c r="A85742" t="s">
        <v>168155</v>
      </c>
      <c r="B85742" t="s">
        <v>13</v>
      </c>
      <c r="C85742" t="s">
        <v>22</v>
      </c>
      <c r="D85742" s="1">
        <v>42407</v>
      </c>
      <c r="E85742" t="s">
        <v>94</v>
      </c>
      <c r="F85742">
        <v>2016</v>
      </c>
      <c r="G85742">
        <v>38</v>
      </c>
      <c r="H85742" t="s">
        <v>16</v>
      </c>
      <c r="I85742">
        <v>18994.56248010755</v>
      </c>
      <c r="J85742" t="s">
        <v>55</v>
      </c>
      <c r="K85742" t="s">
        <v>168156</v>
      </c>
      <c r="L85742" t="s">
        <v>601</v>
      </c>
    </row>
    <row r="85743" spans="1:12" x14ac:dyDescent="0.3">
      <c r="A85743" t="s">
        <v>168157</v>
      </c>
      <c r="B85743" t="s">
        <v>13</v>
      </c>
      <c r="C85743" t="s">
        <v>29</v>
      </c>
      <c r="D85743" s="1">
        <v>43926</v>
      </c>
      <c r="E85743" t="s">
        <v>54</v>
      </c>
      <c r="F85743">
        <v>2020</v>
      </c>
      <c r="G85743">
        <v>62</v>
      </c>
      <c r="H85743" t="s">
        <v>31</v>
      </c>
      <c r="I85743">
        <v>32284.699527899778</v>
      </c>
      <c r="J85743" t="s">
        <v>17</v>
      </c>
      <c r="K85743" t="s">
        <v>168158</v>
      </c>
      <c r="L85743" t="s">
        <v>4026</v>
      </c>
    </row>
    <row r="85744" spans="1:12" x14ac:dyDescent="0.3">
      <c r="A85744" t="s">
        <v>168159</v>
      </c>
      <c r="B85744" t="s">
        <v>48</v>
      </c>
      <c r="C85744" t="s">
        <v>63</v>
      </c>
      <c r="D85744" s="1">
        <v>42194</v>
      </c>
      <c r="E85744" t="s">
        <v>84</v>
      </c>
      <c r="F85744">
        <v>2015</v>
      </c>
      <c r="G85744">
        <v>36</v>
      </c>
      <c r="H85744" t="s">
        <v>31</v>
      </c>
      <c r="I85744">
        <v>30054.247558000621</v>
      </c>
      <c r="J85744" t="s">
        <v>72</v>
      </c>
      <c r="K85744" t="s">
        <v>168160</v>
      </c>
      <c r="L85744" t="s">
        <v>3289</v>
      </c>
    </row>
    <row r="85745" spans="1:12" x14ac:dyDescent="0.3">
      <c r="A85745" t="s">
        <v>168161</v>
      </c>
      <c r="B85745" t="s">
        <v>48</v>
      </c>
      <c r="C85745" t="s">
        <v>59</v>
      </c>
      <c r="D85745" s="1">
        <v>45250</v>
      </c>
      <c r="E85745" t="s">
        <v>23</v>
      </c>
      <c r="F85745">
        <v>2023</v>
      </c>
      <c r="G85745">
        <v>19</v>
      </c>
      <c r="H85745" t="s">
        <v>16</v>
      </c>
      <c r="I85745">
        <v>17364.9643192605</v>
      </c>
      <c r="J85745" t="s">
        <v>32</v>
      </c>
      <c r="K85745" t="s">
        <v>168162</v>
      </c>
      <c r="L85745" t="s">
        <v>847</v>
      </c>
    </row>
    <row r="85746" spans="1:12" x14ac:dyDescent="0.3">
      <c r="A85746" t="s">
        <v>168163</v>
      </c>
      <c r="B85746" t="s">
        <v>21</v>
      </c>
      <c r="C85746" t="s">
        <v>59</v>
      </c>
      <c r="D85746" s="1">
        <v>42846</v>
      </c>
      <c r="E85746" t="s">
        <v>54</v>
      </c>
      <c r="F85746">
        <v>2017</v>
      </c>
      <c r="G85746">
        <v>48</v>
      </c>
      <c r="H85746" t="s">
        <v>16</v>
      </c>
      <c r="I85746">
        <v>36839.667967023161</v>
      </c>
      <c r="J85746" t="s">
        <v>72</v>
      </c>
      <c r="K85746" t="s">
        <v>168164</v>
      </c>
      <c r="L85746" t="s">
        <v>111</v>
      </c>
    </row>
    <row r="85747" spans="1:12" x14ac:dyDescent="0.3">
      <c r="A85747" t="s">
        <v>168165</v>
      </c>
      <c r="B85747" t="s">
        <v>83</v>
      </c>
      <c r="C85747" t="s">
        <v>29</v>
      </c>
      <c r="D85747" s="1">
        <v>42098</v>
      </c>
      <c r="E85747" t="s">
        <v>54</v>
      </c>
      <c r="F85747">
        <v>2015</v>
      </c>
      <c r="G85747">
        <v>57</v>
      </c>
      <c r="H85747" t="s">
        <v>24</v>
      </c>
      <c r="I85747">
        <v>20268.223618324089</v>
      </c>
      <c r="J85747" t="s">
        <v>55</v>
      </c>
      <c r="K85747" t="s">
        <v>168166</v>
      </c>
      <c r="L85747" t="s">
        <v>1928</v>
      </c>
    </row>
    <row r="85748" spans="1:12" x14ac:dyDescent="0.3">
      <c r="A85748" t="s">
        <v>168167</v>
      </c>
      <c r="B85748" t="s">
        <v>43</v>
      </c>
      <c r="C85748" t="s">
        <v>59</v>
      </c>
      <c r="D85748" s="1">
        <v>43405</v>
      </c>
      <c r="E85748" t="s">
        <v>23</v>
      </c>
      <c r="F85748">
        <v>2018</v>
      </c>
      <c r="G85748">
        <v>38</v>
      </c>
      <c r="H85748" t="s">
        <v>31</v>
      </c>
      <c r="I85748">
        <v>14424.549799609111</v>
      </c>
      <c r="J85748" t="s">
        <v>55</v>
      </c>
      <c r="K85748" t="s">
        <v>168168</v>
      </c>
      <c r="L85748" t="s">
        <v>661</v>
      </c>
    </row>
    <row r="85749" spans="1:12" x14ac:dyDescent="0.3">
      <c r="A85749" t="s">
        <v>168169</v>
      </c>
      <c r="B85749" t="s">
        <v>43</v>
      </c>
      <c r="C85749" t="s">
        <v>119</v>
      </c>
      <c r="D85749" s="1">
        <v>42204</v>
      </c>
      <c r="E85749" t="s">
        <v>84</v>
      </c>
      <c r="F85749">
        <v>2015</v>
      </c>
      <c r="G85749">
        <v>27</v>
      </c>
      <c r="H85749" t="s">
        <v>24</v>
      </c>
      <c r="I85749">
        <v>40452.770357925117</v>
      </c>
      <c r="J85749" t="s">
        <v>32</v>
      </c>
      <c r="K85749" t="s">
        <v>168170</v>
      </c>
      <c r="L85749" t="s">
        <v>19</v>
      </c>
    </row>
    <row r="85750" spans="1:12" x14ac:dyDescent="0.3">
      <c r="A85750" t="s">
        <v>168171</v>
      </c>
      <c r="B85750" t="s">
        <v>13</v>
      </c>
      <c r="C85750" t="s">
        <v>22</v>
      </c>
      <c r="D85750" s="1">
        <v>45282</v>
      </c>
      <c r="E85750" t="s">
        <v>67</v>
      </c>
      <c r="F85750">
        <v>2023</v>
      </c>
      <c r="G85750">
        <v>54</v>
      </c>
      <c r="H85750" t="s">
        <v>31</v>
      </c>
      <c r="I85750">
        <v>21387.713701579829</v>
      </c>
      <c r="J85750" t="s">
        <v>72</v>
      </c>
      <c r="K85750" t="s">
        <v>168172</v>
      </c>
      <c r="L85750" t="s">
        <v>833</v>
      </c>
    </row>
    <row r="85751" spans="1:12" x14ac:dyDescent="0.3">
      <c r="A85751" t="s">
        <v>157368</v>
      </c>
      <c r="B85751" t="s">
        <v>43</v>
      </c>
      <c r="C85751" t="s">
        <v>29</v>
      </c>
      <c r="D85751" s="1">
        <v>44750</v>
      </c>
      <c r="E85751" t="s">
        <v>84</v>
      </c>
      <c r="F85751">
        <v>2022</v>
      </c>
      <c r="G85751">
        <v>65</v>
      </c>
      <c r="H85751" t="s">
        <v>24</v>
      </c>
      <c r="I85751">
        <v>44419.834134607583</v>
      </c>
      <c r="J85751" t="s">
        <v>72</v>
      </c>
      <c r="K85751" t="s">
        <v>168173</v>
      </c>
      <c r="L85751" t="s">
        <v>1029</v>
      </c>
    </row>
    <row r="85752" spans="1:12" x14ac:dyDescent="0.3">
      <c r="A85752" t="s">
        <v>168174</v>
      </c>
      <c r="B85752" t="s">
        <v>83</v>
      </c>
      <c r="C85752" t="s">
        <v>119</v>
      </c>
      <c r="D85752" s="1">
        <v>42206</v>
      </c>
      <c r="E85752" t="s">
        <v>84</v>
      </c>
      <c r="F85752">
        <v>2015</v>
      </c>
      <c r="G85752">
        <v>69</v>
      </c>
      <c r="H85752" t="s">
        <v>31</v>
      </c>
      <c r="I85752">
        <v>12566.50101355014</v>
      </c>
      <c r="J85752" t="s">
        <v>55</v>
      </c>
      <c r="K85752" t="s">
        <v>168175</v>
      </c>
      <c r="L85752" t="s">
        <v>3713</v>
      </c>
    </row>
    <row r="85753" spans="1:12" x14ac:dyDescent="0.3">
      <c r="A85753" t="s">
        <v>168176</v>
      </c>
      <c r="B85753" t="s">
        <v>83</v>
      </c>
      <c r="C85753" t="s">
        <v>14</v>
      </c>
      <c r="D85753" s="1">
        <v>44527</v>
      </c>
      <c r="E85753" t="s">
        <v>23</v>
      </c>
      <c r="F85753">
        <v>2021</v>
      </c>
      <c r="G85753">
        <v>52</v>
      </c>
      <c r="H85753" t="s">
        <v>24</v>
      </c>
      <c r="I85753">
        <v>11028.08435166834</v>
      </c>
      <c r="J85753" t="s">
        <v>39</v>
      </c>
      <c r="K85753" t="s">
        <v>168177</v>
      </c>
      <c r="L85753" t="s">
        <v>102</v>
      </c>
    </row>
    <row r="85754" spans="1:12" x14ac:dyDescent="0.3">
      <c r="A85754" t="s">
        <v>168178</v>
      </c>
      <c r="B85754" t="s">
        <v>21</v>
      </c>
      <c r="C85754" t="s">
        <v>14</v>
      </c>
      <c r="D85754" s="1">
        <v>42863</v>
      </c>
      <c r="E85754" t="s">
        <v>44</v>
      </c>
      <c r="F85754">
        <v>2017</v>
      </c>
      <c r="G85754">
        <v>46</v>
      </c>
      <c r="H85754" t="s">
        <v>24</v>
      </c>
      <c r="I85754">
        <v>7243.5594382259178</v>
      </c>
      <c r="J85754" t="s">
        <v>72</v>
      </c>
      <c r="K85754" t="s">
        <v>168179</v>
      </c>
      <c r="L85754" t="s">
        <v>2726</v>
      </c>
    </row>
    <row r="85755" spans="1:12" x14ac:dyDescent="0.3">
      <c r="A85755" t="s">
        <v>168180</v>
      </c>
      <c r="B85755" t="s">
        <v>83</v>
      </c>
      <c r="C85755" t="s">
        <v>37</v>
      </c>
      <c r="D85755" s="1">
        <v>42577</v>
      </c>
      <c r="E85755" t="s">
        <v>84</v>
      </c>
      <c r="F85755">
        <v>2016</v>
      </c>
      <c r="G85755">
        <v>28</v>
      </c>
      <c r="H85755" t="s">
        <v>24</v>
      </c>
      <c r="I85755">
        <v>11611.14903904799</v>
      </c>
      <c r="J85755" t="s">
        <v>39</v>
      </c>
      <c r="K85755" t="s">
        <v>168181</v>
      </c>
      <c r="L85755" t="s">
        <v>953</v>
      </c>
    </row>
    <row r="85756" spans="1:12" x14ac:dyDescent="0.3">
      <c r="A85756" t="s">
        <v>168182</v>
      </c>
      <c r="B85756" t="s">
        <v>83</v>
      </c>
      <c r="C85756" t="s">
        <v>49</v>
      </c>
      <c r="D85756" s="1">
        <v>43500</v>
      </c>
      <c r="E85756" t="s">
        <v>94</v>
      </c>
      <c r="F85756">
        <v>2019</v>
      </c>
      <c r="G85756">
        <v>57</v>
      </c>
      <c r="H85756" t="s">
        <v>24</v>
      </c>
      <c r="I85756">
        <v>27666.244741622209</v>
      </c>
      <c r="J85756" t="s">
        <v>55</v>
      </c>
      <c r="K85756" t="s">
        <v>168183</v>
      </c>
      <c r="L85756" t="s">
        <v>2740</v>
      </c>
    </row>
    <row r="85757" spans="1:12" x14ac:dyDescent="0.3">
      <c r="A85757" t="s">
        <v>168184</v>
      </c>
      <c r="B85757" t="s">
        <v>43</v>
      </c>
      <c r="C85757" t="s">
        <v>14</v>
      </c>
      <c r="D85757" s="1">
        <v>42164</v>
      </c>
      <c r="E85757" t="s">
        <v>79</v>
      </c>
      <c r="F85757">
        <v>2015</v>
      </c>
      <c r="G85757">
        <v>44</v>
      </c>
      <c r="H85757" t="s">
        <v>31</v>
      </c>
      <c r="I85757">
        <v>46959.179801298749</v>
      </c>
      <c r="J85757" t="s">
        <v>55</v>
      </c>
      <c r="K85757" t="s">
        <v>168185</v>
      </c>
      <c r="L85757" t="s">
        <v>8361</v>
      </c>
    </row>
    <row r="85758" spans="1:12" x14ac:dyDescent="0.3">
      <c r="A85758" t="s">
        <v>168186</v>
      </c>
      <c r="B85758" t="s">
        <v>13</v>
      </c>
      <c r="C85758" t="s">
        <v>49</v>
      </c>
      <c r="D85758" s="1">
        <v>44780</v>
      </c>
      <c r="E85758" t="s">
        <v>123</v>
      </c>
      <c r="F85758">
        <v>2022</v>
      </c>
      <c r="G85758">
        <v>66</v>
      </c>
      <c r="H85758" t="s">
        <v>24</v>
      </c>
      <c r="I85758">
        <v>29229.37422870197</v>
      </c>
      <c r="J85758" t="s">
        <v>39</v>
      </c>
      <c r="K85758" t="s">
        <v>168187</v>
      </c>
      <c r="L85758" t="s">
        <v>1898</v>
      </c>
    </row>
    <row r="85759" spans="1:12" x14ac:dyDescent="0.3">
      <c r="A85759" t="s">
        <v>168188</v>
      </c>
      <c r="B85759" t="s">
        <v>43</v>
      </c>
      <c r="C85759" t="s">
        <v>63</v>
      </c>
      <c r="D85759" s="1">
        <v>42248</v>
      </c>
      <c r="E85759" t="s">
        <v>15</v>
      </c>
      <c r="F85759">
        <v>2015</v>
      </c>
      <c r="G85759">
        <v>29</v>
      </c>
      <c r="H85759" t="s">
        <v>24</v>
      </c>
      <c r="I85759">
        <v>10799.496918242219</v>
      </c>
      <c r="J85759" t="s">
        <v>55</v>
      </c>
      <c r="K85759" t="s">
        <v>168189</v>
      </c>
      <c r="L85759" t="s">
        <v>2746</v>
      </c>
    </row>
    <row r="85760" spans="1:12" x14ac:dyDescent="0.3">
      <c r="A85760" t="s">
        <v>168190</v>
      </c>
      <c r="B85760" t="s">
        <v>43</v>
      </c>
      <c r="C85760" t="s">
        <v>29</v>
      </c>
      <c r="D85760" s="1">
        <v>45109</v>
      </c>
      <c r="E85760" t="s">
        <v>84</v>
      </c>
      <c r="F85760">
        <v>2023</v>
      </c>
      <c r="G85760">
        <v>40</v>
      </c>
      <c r="H85760" t="s">
        <v>16</v>
      </c>
      <c r="I85760">
        <v>33455.248928209643</v>
      </c>
      <c r="J85760" t="s">
        <v>32</v>
      </c>
      <c r="K85760" t="s">
        <v>168191</v>
      </c>
      <c r="L85760" t="s">
        <v>3006</v>
      </c>
    </row>
    <row r="85761" spans="1:12" x14ac:dyDescent="0.3">
      <c r="A85761" t="s">
        <v>168192</v>
      </c>
      <c r="B85761" t="s">
        <v>28</v>
      </c>
      <c r="C85761" t="s">
        <v>59</v>
      </c>
      <c r="D85761" s="1">
        <v>44154</v>
      </c>
      <c r="E85761" t="s">
        <v>23</v>
      </c>
      <c r="F85761">
        <v>2020</v>
      </c>
      <c r="G85761">
        <v>28</v>
      </c>
      <c r="H85761" t="s">
        <v>16</v>
      </c>
      <c r="I85761">
        <v>4386.796101185726</v>
      </c>
      <c r="J85761" t="s">
        <v>72</v>
      </c>
      <c r="K85761" t="s">
        <v>168193</v>
      </c>
      <c r="L85761" t="s">
        <v>3659</v>
      </c>
    </row>
    <row r="85762" spans="1:12" x14ac:dyDescent="0.3">
      <c r="A85762" t="s">
        <v>168194</v>
      </c>
      <c r="B85762" t="s">
        <v>28</v>
      </c>
      <c r="C85762" t="s">
        <v>14</v>
      </c>
      <c r="D85762" s="1">
        <v>43794</v>
      </c>
      <c r="E85762" t="s">
        <v>23</v>
      </c>
      <c r="F85762">
        <v>2019</v>
      </c>
      <c r="G85762">
        <v>47</v>
      </c>
      <c r="H85762" t="s">
        <v>24</v>
      </c>
      <c r="I85762">
        <v>23587.875181144249</v>
      </c>
      <c r="J85762" t="s">
        <v>32</v>
      </c>
      <c r="K85762" t="s">
        <v>168195</v>
      </c>
      <c r="L85762" t="s">
        <v>3049</v>
      </c>
    </row>
    <row r="85763" spans="1:12" x14ac:dyDescent="0.3">
      <c r="A85763" t="s">
        <v>168196</v>
      </c>
      <c r="B85763" t="s">
        <v>21</v>
      </c>
      <c r="C85763" t="s">
        <v>29</v>
      </c>
      <c r="D85763" s="1">
        <v>44604</v>
      </c>
      <c r="E85763" t="s">
        <v>94</v>
      </c>
      <c r="F85763">
        <v>2022</v>
      </c>
      <c r="G85763">
        <v>43</v>
      </c>
      <c r="H85763" t="s">
        <v>16</v>
      </c>
      <c r="I85763">
        <v>47289.436556863591</v>
      </c>
      <c r="J85763" t="s">
        <v>72</v>
      </c>
      <c r="K85763" t="s">
        <v>168197</v>
      </c>
      <c r="L85763" t="s">
        <v>3798</v>
      </c>
    </row>
    <row r="85764" spans="1:12" x14ac:dyDescent="0.3">
      <c r="A85764" t="s">
        <v>168198</v>
      </c>
      <c r="B85764" t="s">
        <v>71</v>
      </c>
      <c r="C85764" t="s">
        <v>49</v>
      </c>
      <c r="D85764" s="1">
        <v>45181</v>
      </c>
      <c r="E85764" t="s">
        <v>15</v>
      </c>
      <c r="F85764">
        <v>2023</v>
      </c>
      <c r="G85764">
        <v>42</v>
      </c>
      <c r="H85764" t="s">
        <v>24</v>
      </c>
      <c r="I85764">
        <v>32136.212599450999</v>
      </c>
      <c r="J85764" t="s">
        <v>72</v>
      </c>
      <c r="K85764" t="s">
        <v>168199</v>
      </c>
      <c r="L85764" t="s">
        <v>2367</v>
      </c>
    </row>
    <row r="85765" spans="1:12" x14ac:dyDescent="0.3">
      <c r="A85765" t="s">
        <v>168200</v>
      </c>
      <c r="B85765" t="s">
        <v>71</v>
      </c>
      <c r="C85765" t="s">
        <v>63</v>
      </c>
      <c r="D85765" s="1">
        <v>43661</v>
      </c>
      <c r="E85765" t="s">
        <v>84</v>
      </c>
      <c r="F85765">
        <v>2019</v>
      </c>
      <c r="G85765">
        <v>68</v>
      </c>
      <c r="H85765" t="s">
        <v>24</v>
      </c>
      <c r="I85765">
        <v>9495.368073676922</v>
      </c>
      <c r="J85765" t="s">
        <v>55</v>
      </c>
      <c r="K85765" t="s">
        <v>168201</v>
      </c>
      <c r="L85765" t="s">
        <v>2635</v>
      </c>
    </row>
    <row r="85766" spans="1:12" x14ac:dyDescent="0.3">
      <c r="A85766" t="s">
        <v>168202</v>
      </c>
      <c r="B85766" t="s">
        <v>36</v>
      </c>
      <c r="C85766" t="s">
        <v>14</v>
      </c>
      <c r="D85766" s="1">
        <v>42089</v>
      </c>
      <c r="E85766" t="s">
        <v>50</v>
      </c>
      <c r="F85766">
        <v>2015</v>
      </c>
      <c r="G85766">
        <v>23</v>
      </c>
      <c r="H85766" t="s">
        <v>31</v>
      </c>
      <c r="I85766">
        <v>33776.982404121023</v>
      </c>
      <c r="J85766" t="s">
        <v>17</v>
      </c>
      <c r="K85766" t="s">
        <v>168203</v>
      </c>
      <c r="L85766" t="s">
        <v>111</v>
      </c>
    </row>
    <row r="85767" spans="1:12" x14ac:dyDescent="0.3">
      <c r="A85767" t="s">
        <v>5282</v>
      </c>
      <c r="B85767" t="s">
        <v>71</v>
      </c>
      <c r="C85767" t="s">
        <v>29</v>
      </c>
      <c r="D85767" s="1">
        <v>42334</v>
      </c>
      <c r="E85767" t="s">
        <v>23</v>
      </c>
      <c r="F85767">
        <v>2015</v>
      </c>
      <c r="G85767">
        <v>21</v>
      </c>
      <c r="H85767" t="s">
        <v>16</v>
      </c>
      <c r="I85767">
        <v>38931.247140935848</v>
      </c>
      <c r="J85767" t="s">
        <v>32</v>
      </c>
      <c r="K85767" t="s">
        <v>168204</v>
      </c>
      <c r="L85767" t="s">
        <v>2267</v>
      </c>
    </row>
    <row r="85768" spans="1:12" x14ac:dyDescent="0.3">
      <c r="A85768" t="s">
        <v>168205</v>
      </c>
      <c r="B85768" t="s">
        <v>36</v>
      </c>
      <c r="C85768" t="s">
        <v>63</v>
      </c>
      <c r="D85768" s="1">
        <v>42072</v>
      </c>
      <c r="E85768" t="s">
        <v>50</v>
      </c>
      <c r="F85768">
        <v>2015</v>
      </c>
      <c r="G85768">
        <v>43</v>
      </c>
      <c r="H85768" t="s">
        <v>24</v>
      </c>
      <c r="I85768">
        <v>17382.682082112631</v>
      </c>
      <c r="J85768" t="s">
        <v>55</v>
      </c>
      <c r="K85768" t="s">
        <v>168206</v>
      </c>
      <c r="L85768" t="s">
        <v>3229</v>
      </c>
    </row>
    <row r="85769" spans="1:12" x14ac:dyDescent="0.3">
      <c r="A85769" t="s">
        <v>168207</v>
      </c>
      <c r="B85769" t="s">
        <v>21</v>
      </c>
      <c r="C85769" t="s">
        <v>22</v>
      </c>
      <c r="D85769" s="1">
        <v>44218</v>
      </c>
      <c r="E85769" t="s">
        <v>30</v>
      </c>
      <c r="F85769">
        <v>2021</v>
      </c>
      <c r="G85769">
        <v>67</v>
      </c>
      <c r="H85769" t="s">
        <v>24</v>
      </c>
      <c r="I85769">
        <v>7363.8119038267596</v>
      </c>
      <c r="J85769" t="s">
        <v>39</v>
      </c>
      <c r="K85769" t="s">
        <v>168208</v>
      </c>
      <c r="L85769" t="s">
        <v>948</v>
      </c>
    </row>
    <row r="85770" spans="1:12" x14ac:dyDescent="0.3">
      <c r="A85770" t="s">
        <v>168209</v>
      </c>
      <c r="B85770" t="s">
        <v>83</v>
      </c>
      <c r="C85770" t="s">
        <v>59</v>
      </c>
      <c r="D85770" s="1">
        <v>44136</v>
      </c>
      <c r="E85770" t="s">
        <v>23</v>
      </c>
      <c r="F85770">
        <v>2020</v>
      </c>
      <c r="G85770">
        <v>41</v>
      </c>
      <c r="H85770" t="s">
        <v>24</v>
      </c>
      <c r="I85770">
        <v>1518.486573873394</v>
      </c>
      <c r="J85770" t="s">
        <v>39</v>
      </c>
      <c r="K85770" t="s">
        <v>168210</v>
      </c>
      <c r="L85770" t="s">
        <v>5082</v>
      </c>
    </row>
    <row r="85771" spans="1:12" x14ac:dyDescent="0.3">
      <c r="A85771" t="s">
        <v>168211</v>
      </c>
      <c r="B85771" t="s">
        <v>13</v>
      </c>
      <c r="C85771" t="s">
        <v>14</v>
      </c>
      <c r="D85771" s="1">
        <v>42930</v>
      </c>
      <c r="E85771" t="s">
        <v>84</v>
      </c>
      <c r="F85771">
        <v>2017</v>
      </c>
      <c r="G85771">
        <v>69</v>
      </c>
      <c r="H85771" t="s">
        <v>31</v>
      </c>
      <c r="I85771">
        <v>32488.40955177477</v>
      </c>
      <c r="J85771" t="s">
        <v>17</v>
      </c>
      <c r="K85771" t="s">
        <v>168212</v>
      </c>
      <c r="L85771" t="s">
        <v>948</v>
      </c>
    </row>
    <row r="85772" spans="1:12" x14ac:dyDescent="0.3">
      <c r="A85772" t="s">
        <v>168213</v>
      </c>
      <c r="B85772" t="s">
        <v>71</v>
      </c>
      <c r="C85772" t="s">
        <v>29</v>
      </c>
      <c r="D85772" s="1">
        <v>42396</v>
      </c>
      <c r="E85772" t="s">
        <v>30</v>
      </c>
      <c r="F85772">
        <v>2016</v>
      </c>
      <c r="G85772">
        <v>31</v>
      </c>
      <c r="H85772" t="s">
        <v>24</v>
      </c>
      <c r="I85772">
        <v>11064.01583066791</v>
      </c>
      <c r="J85772" t="s">
        <v>32</v>
      </c>
      <c r="K85772" t="s">
        <v>168214</v>
      </c>
      <c r="L85772" t="s">
        <v>708</v>
      </c>
    </row>
    <row r="85773" spans="1:12" x14ac:dyDescent="0.3">
      <c r="A85773" t="s">
        <v>168215</v>
      </c>
      <c r="B85773" t="s">
        <v>21</v>
      </c>
      <c r="C85773" t="s">
        <v>37</v>
      </c>
      <c r="D85773" s="1">
        <v>42384</v>
      </c>
      <c r="E85773" t="s">
        <v>30</v>
      </c>
      <c r="F85773">
        <v>2016</v>
      </c>
      <c r="G85773">
        <v>58</v>
      </c>
      <c r="H85773" t="s">
        <v>16</v>
      </c>
      <c r="I85773">
        <v>23044.578971256109</v>
      </c>
      <c r="J85773" t="s">
        <v>17</v>
      </c>
      <c r="K85773" t="s">
        <v>168216</v>
      </c>
      <c r="L85773" t="s">
        <v>1280</v>
      </c>
    </row>
    <row r="85774" spans="1:12" x14ac:dyDescent="0.3">
      <c r="A85774" t="s">
        <v>76688</v>
      </c>
      <c r="B85774" t="s">
        <v>43</v>
      </c>
      <c r="C85774" t="s">
        <v>59</v>
      </c>
      <c r="D85774" s="1">
        <v>43960</v>
      </c>
      <c r="E85774" t="s">
        <v>44</v>
      </c>
      <c r="F85774">
        <v>2020</v>
      </c>
      <c r="G85774">
        <v>53</v>
      </c>
      <c r="H85774" t="s">
        <v>31</v>
      </c>
      <c r="I85774">
        <v>6853.1766043015641</v>
      </c>
      <c r="J85774" t="s">
        <v>17</v>
      </c>
      <c r="K85774" t="s">
        <v>168217</v>
      </c>
      <c r="L85774" t="s">
        <v>2191</v>
      </c>
    </row>
    <row r="85775" spans="1:12" x14ac:dyDescent="0.3">
      <c r="A85775" t="s">
        <v>168218</v>
      </c>
      <c r="B85775" t="s">
        <v>28</v>
      </c>
      <c r="C85775" t="s">
        <v>63</v>
      </c>
      <c r="D85775" s="1">
        <v>43917</v>
      </c>
      <c r="E85775" t="s">
        <v>50</v>
      </c>
      <c r="F85775">
        <v>2020</v>
      </c>
      <c r="G85775">
        <v>33</v>
      </c>
      <c r="H85775" t="s">
        <v>31</v>
      </c>
      <c r="I85775">
        <v>29107.296499138709</v>
      </c>
      <c r="J85775" t="s">
        <v>72</v>
      </c>
      <c r="K85775" t="s">
        <v>168219</v>
      </c>
      <c r="L85775" t="s">
        <v>2877</v>
      </c>
    </row>
    <row r="85776" spans="1:12" x14ac:dyDescent="0.3">
      <c r="A85776" t="s">
        <v>168220</v>
      </c>
      <c r="B85776" t="s">
        <v>21</v>
      </c>
      <c r="C85776" t="s">
        <v>29</v>
      </c>
      <c r="D85776" s="1">
        <v>42138</v>
      </c>
      <c r="E85776" t="s">
        <v>44</v>
      </c>
      <c r="F85776">
        <v>2015</v>
      </c>
      <c r="G85776">
        <v>35</v>
      </c>
      <c r="H85776" t="s">
        <v>31</v>
      </c>
      <c r="I85776">
        <v>48442.624916583918</v>
      </c>
      <c r="J85776" t="s">
        <v>72</v>
      </c>
      <c r="K85776" t="s">
        <v>168221</v>
      </c>
      <c r="L85776" t="s">
        <v>3483</v>
      </c>
    </row>
    <row r="85777" spans="1:12" x14ac:dyDescent="0.3">
      <c r="A85777" t="s">
        <v>168222</v>
      </c>
      <c r="B85777" t="s">
        <v>83</v>
      </c>
      <c r="C85777" t="s">
        <v>59</v>
      </c>
      <c r="D85777" s="1">
        <v>44261</v>
      </c>
      <c r="E85777" t="s">
        <v>50</v>
      </c>
      <c r="F85777">
        <v>2021</v>
      </c>
      <c r="G85777">
        <v>46</v>
      </c>
      <c r="H85777" t="s">
        <v>16</v>
      </c>
      <c r="I85777">
        <v>33405.609863358397</v>
      </c>
      <c r="J85777" t="s">
        <v>55</v>
      </c>
      <c r="K85777" t="s">
        <v>168223</v>
      </c>
      <c r="L85777" t="s">
        <v>1807</v>
      </c>
    </row>
    <row r="85778" spans="1:12" x14ac:dyDescent="0.3">
      <c r="A85778" t="s">
        <v>168224</v>
      </c>
      <c r="B85778" t="s">
        <v>43</v>
      </c>
      <c r="C85778" t="s">
        <v>49</v>
      </c>
      <c r="D85778" s="1">
        <v>44179</v>
      </c>
      <c r="E85778" t="s">
        <v>67</v>
      </c>
      <c r="F85778">
        <v>2020</v>
      </c>
      <c r="G85778">
        <v>60</v>
      </c>
      <c r="H85778" t="s">
        <v>24</v>
      </c>
      <c r="I85778">
        <v>4601.5893181732936</v>
      </c>
      <c r="J85778" t="s">
        <v>55</v>
      </c>
      <c r="K85778" t="s">
        <v>168225</v>
      </c>
      <c r="L85778" t="s">
        <v>2470</v>
      </c>
    </row>
    <row r="85779" spans="1:12" x14ac:dyDescent="0.3">
      <c r="A85779" t="s">
        <v>168226</v>
      </c>
      <c r="B85779" t="s">
        <v>36</v>
      </c>
      <c r="C85779" t="s">
        <v>37</v>
      </c>
      <c r="D85779" s="1">
        <v>43470</v>
      </c>
      <c r="E85779" t="s">
        <v>30</v>
      </c>
      <c r="F85779">
        <v>2019</v>
      </c>
      <c r="G85779">
        <v>70</v>
      </c>
      <c r="H85779" t="s">
        <v>24</v>
      </c>
      <c r="I85779">
        <v>40246.665124828418</v>
      </c>
      <c r="J85779" t="s">
        <v>17</v>
      </c>
      <c r="K85779" t="s">
        <v>168227</v>
      </c>
      <c r="L85779" t="s">
        <v>3267</v>
      </c>
    </row>
    <row r="85780" spans="1:12" x14ac:dyDescent="0.3">
      <c r="A85780" t="s">
        <v>168228</v>
      </c>
      <c r="B85780" t="s">
        <v>13</v>
      </c>
      <c r="C85780" t="s">
        <v>119</v>
      </c>
      <c r="D85780" s="1">
        <v>45116</v>
      </c>
      <c r="E85780" t="s">
        <v>84</v>
      </c>
      <c r="F85780">
        <v>2023</v>
      </c>
      <c r="G85780">
        <v>18</v>
      </c>
      <c r="H85780" t="s">
        <v>16</v>
      </c>
      <c r="I85780">
        <v>17398.720653422639</v>
      </c>
      <c r="J85780" t="s">
        <v>55</v>
      </c>
      <c r="K85780" t="s">
        <v>168229</v>
      </c>
      <c r="L85780" t="s">
        <v>257</v>
      </c>
    </row>
    <row r="85781" spans="1:12" x14ac:dyDescent="0.3">
      <c r="A85781" t="s">
        <v>168230</v>
      </c>
      <c r="B85781" t="s">
        <v>71</v>
      </c>
      <c r="C85781" t="s">
        <v>63</v>
      </c>
      <c r="D85781" s="1">
        <v>44119</v>
      </c>
      <c r="E85781" t="s">
        <v>38</v>
      </c>
      <c r="F85781">
        <v>2020</v>
      </c>
      <c r="G85781">
        <v>31</v>
      </c>
      <c r="H85781" t="s">
        <v>24</v>
      </c>
      <c r="I85781">
        <v>1262.2748695588421</v>
      </c>
      <c r="J85781" t="s">
        <v>72</v>
      </c>
      <c r="K85781" t="s">
        <v>168231</v>
      </c>
      <c r="L85781" t="s">
        <v>909</v>
      </c>
    </row>
    <row r="85782" spans="1:12" x14ac:dyDescent="0.3">
      <c r="A85782" t="s">
        <v>168232</v>
      </c>
      <c r="B85782" t="s">
        <v>28</v>
      </c>
      <c r="C85782" t="s">
        <v>29</v>
      </c>
      <c r="D85782" s="1">
        <v>44647</v>
      </c>
      <c r="E85782" t="s">
        <v>50</v>
      </c>
      <c r="F85782">
        <v>2022</v>
      </c>
      <c r="G85782">
        <v>54</v>
      </c>
      <c r="H85782" t="s">
        <v>31</v>
      </c>
      <c r="I85782">
        <v>7023.5143696981831</v>
      </c>
      <c r="J85782" t="s">
        <v>39</v>
      </c>
      <c r="K85782" t="s">
        <v>168233</v>
      </c>
      <c r="L85782" t="s">
        <v>1445</v>
      </c>
    </row>
    <row r="85783" spans="1:12" x14ac:dyDescent="0.3">
      <c r="A85783" t="s">
        <v>168234</v>
      </c>
      <c r="B85783" t="s">
        <v>43</v>
      </c>
      <c r="C85783" t="s">
        <v>37</v>
      </c>
      <c r="D85783" s="1">
        <v>44121</v>
      </c>
      <c r="E85783" t="s">
        <v>38</v>
      </c>
      <c r="F85783">
        <v>2020</v>
      </c>
      <c r="G85783">
        <v>24</v>
      </c>
      <c r="H85783" t="s">
        <v>16</v>
      </c>
      <c r="I85783">
        <v>2602.8886868050272</v>
      </c>
      <c r="J85783" t="s">
        <v>32</v>
      </c>
      <c r="K85783" t="s">
        <v>168235</v>
      </c>
      <c r="L85783" t="s">
        <v>2891</v>
      </c>
    </row>
    <row r="85784" spans="1:12" x14ac:dyDescent="0.3">
      <c r="A85784" t="s">
        <v>168236</v>
      </c>
      <c r="B85784" t="s">
        <v>36</v>
      </c>
      <c r="C85784" t="s">
        <v>37</v>
      </c>
      <c r="D85784" s="1">
        <v>43983</v>
      </c>
      <c r="E85784" t="s">
        <v>79</v>
      </c>
      <c r="F85784">
        <v>2020</v>
      </c>
      <c r="G85784">
        <v>53</v>
      </c>
      <c r="H85784" t="s">
        <v>16</v>
      </c>
      <c r="I85784">
        <v>28499.029323978219</v>
      </c>
      <c r="J85784" t="s">
        <v>17</v>
      </c>
      <c r="K85784" t="s">
        <v>168237</v>
      </c>
      <c r="L85784" t="s">
        <v>375</v>
      </c>
    </row>
    <row r="85785" spans="1:12" x14ac:dyDescent="0.3">
      <c r="A85785" t="s">
        <v>168238</v>
      </c>
      <c r="B85785" t="s">
        <v>43</v>
      </c>
      <c r="C85785" t="s">
        <v>22</v>
      </c>
      <c r="D85785" s="1">
        <v>44245</v>
      </c>
      <c r="E85785" t="s">
        <v>94</v>
      </c>
      <c r="F85785">
        <v>2021</v>
      </c>
      <c r="G85785">
        <v>51</v>
      </c>
      <c r="H85785" t="s">
        <v>16</v>
      </c>
      <c r="I85785">
        <v>35767.696582371107</v>
      </c>
      <c r="J85785" t="s">
        <v>72</v>
      </c>
      <c r="K85785" t="s">
        <v>168239</v>
      </c>
      <c r="L85785" t="s">
        <v>2831</v>
      </c>
    </row>
    <row r="85786" spans="1:12" x14ac:dyDescent="0.3">
      <c r="A85786" t="s">
        <v>168240</v>
      </c>
      <c r="B85786" t="s">
        <v>36</v>
      </c>
      <c r="C85786" t="s">
        <v>63</v>
      </c>
      <c r="D85786" s="1">
        <v>42593</v>
      </c>
      <c r="E85786" t="s">
        <v>123</v>
      </c>
      <c r="F85786">
        <v>2016</v>
      </c>
      <c r="G85786">
        <v>63</v>
      </c>
      <c r="H85786" t="s">
        <v>31</v>
      </c>
      <c r="I85786">
        <v>30267.669040463599</v>
      </c>
      <c r="J85786" t="s">
        <v>39</v>
      </c>
      <c r="K85786" t="s">
        <v>168241</v>
      </c>
      <c r="L85786" t="s">
        <v>985</v>
      </c>
    </row>
    <row r="85787" spans="1:12" x14ac:dyDescent="0.3">
      <c r="A85787" t="s">
        <v>168242</v>
      </c>
      <c r="B85787" t="s">
        <v>71</v>
      </c>
      <c r="C85787" t="s">
        <v>119</v>
      </c>
      <c r="D85787" s="1">
        <v>44892</v>
      </c>
      <c r="E85787" t="s">
        <v>23</v>
      </c>
      <c r="F85787">
        <v>2022</v>
      </c>
      <c r="G85787">
        <v>18</v>
      </c>
      <c r="H85787" t="s">
        <v>16</v>
      </c>
      <c r="I85787">
        <v>39037.667415348289</v>
      </c>
      <c r="J85787" t="s">
        <v>55</v>
      </c>
      <c r="K85787" t="s">
        <v>168243</v>
      </c>
      <c r="L85787" t="s">
        <v>900</v>
      </c>
    </row>
    <row r="85788" spans="1:12" x14ac:dyDescent="0.3">
      <c r="A85788" t="s">
        <v>168244</v>
      </c>
      <c r="B85788" t="s">
        <v>21</v>
      </c>
      <c r="C85788" t="s">
        <v>119</v>
      </c>
      <c r="D85788" s="1">
        <v>42948</v>
      </c>
      <c r="E85788" t="s">
        <v>123</v>
      </c>
      <c r="F85788">
        <v>2017</v>
      </c>
      <c r="G85788">
        <v>63</v>
      </c>
      <c r="H85788" t="s">
        <v>31</v>
      </c>
      <c r="I85788">
        <v>2105.2961502988451</v>
      </c>
      <c r="J85788" t="s">
        <v>17</v>
      </c>
      <c r="K85788" t="s">
        <v>168245</v>
      </c>
      <c r="L85788" t="s">
        <v>1208</v>
      </c>
    </row>
    <row r="85789" spans="1:12" x14ac:dyDescent="0.3">
      <c r="A85789" t="s">
        <v>168246</v>
      </c>
      <c r="B85789" t="s">
        <v>13</v>
      </c>
      <c r="C85789" t="s">
        <v>59</v>
      </c>
      <c r="D85789" s="1">
        <v>42469</v>
      </c>
      <c r="E85789" t="s">
        <v>54</v>
      </c>
      <c r="F85789">
        <v>2016</v>
      </c>
      <c r="G85789">
        <v>48</v>
      </c>
      <c r="H85789" t="s">
        <v>31</v>
      </c>
      <c r="I85789">
        <v>43803.273631789802</v>
      </c>
      <c r="J85789" t="s">
        <v>39</v>
      </c>
      <c r="K85789" t="s">
        <v>168247</v>
      </c>
      <c r="L85789" t="s">
        <v>2185</v>
      </c>
    </row>
    <row r="85790" spans="1:12" x14ac:dyDescent="0.3">
      <c r="A85790" t="s">
        <v>168248</v>
      </c>
      <c r="B85790" t="s">
        <v>36</v>
      </c>
      <c r="C85790" t="s">
        <v>37</v>
      </c>
      <c r="D85790" s="1">
        <v>43025</v>
      </c>
      <c r="E85790" t="s">
        <v>38</v>
      </c>
      <c r="F85790">
        <v>2017</v>
      </c>
      <c r="G85790">
        <v>38</v>
      </c>
      <c r="H85790" t="s">
        <v>16</v>
      </c>
      <c r="I85790">
        <v>44842.726773752664</v>
      </c>
      <c r="J85790" t="s">
        <v>39</v>
      </c>
      <c r="K85790" t="s">
        <v>168249</v>
      </c>
      <c r="L85790" t="s">
        <v>3791</v>
      </c>
    </row>
    <row r="85791" spans="1:12" x14ac:dyDescent="0.3">
      <c r="A85791" t="s">
        <v>168250</v>
      </c>
      <c r="B85791" t="s">
        <v>71</v>
      </c>
      <c r="C85791" t="s">
        <v>63</v>
      </c>
      <c r="D85791" s="1">
        <v>42255</v>
      </c>
      <c r="E85791" t="s">
        <v>15</v>
      </c>
      <c r="F85791">
        <v>2015</v>
      </c>
      <c r="G85791">
        <v>38</v>
      </c>
      <c r="H85791" t="s">
        <v>31</v>
      </c>
      <c r="I85791">
        <v>1478.0876710415</v>
      </c>
      <c r="J85791" t="s">
        <v>17</v>
      </c>
      <c r="K85791" t="s">
        <v>168251</v>
      </c>
      <c r="L85791" t="s">
        <v>1445</v>
      </c>
    </row>
    <row r="85792" spans="1:12" x14ac:dyDescent="0.3">
      <c r="A85792" t="s">
        <v>168252</v>
      </c>
      <c r="B85792" t="s">
        <v>43</v>
      </c>
      <c r="C85792" t="s">
        <v>49</v>
      </c>
      <c r="D85792" s="1">
        <v>42416</v>
      </c>
      <c r="E85792" t="s">
        <v>94</v>
      </c>
      <c r="F85792">
        <v>2016</v>
      </c>
      <c r="G85792">
        <v>21</v>
      </c>
      <c r="H85792" t="s">
        <v>16</v>
      </c>
      <c r="I85792">
        <v>38518.097291719503</v>
      </c>
      <c r="J85792" t="s">
        <v>39</v>
      </c>
      <c r="K85792" t="s">
        <v>168253</v>
      </c>
      <c r="L85792" t="s">
        <v>430</v>
      </c>
    </row>
    <row r="85793" spans="1:12" x14ac:dyDescent="0.3">
      <c r="A85793" t="s">
        <v>168254</v>
      </c>
      <c r="B85793" t="s">
        <v>83</v>
      </c>
      <c r="C85793" t="s">
        <v>49</v>
      </c>
      <c r="D85793" s="1">
        <v>42562</v>
      </c>
      <c r="E85793" t="s">
        <v>84</v>
      </c>
      <c r="F85793">
        <v>2016</v>
      </c>
      <c r="G85793">
        <v>47</v>
      </c>
      <c r="H85793" t="s">
        <v>31</v>
      </c>
      <c r="I85793">
        <v>26370.066896640259</v>
      </c>
      <c r="J85793" t="s">
        <v>17</v>
      </c>
      <c r="K85793" t="s">
        <v>168255</v>
      </c>
      <c r="L85793" t="s">
        <v>1032</v>
      </c>
    </row>
    <row r="85794" spans="1:12" x14ac:dyDescent="0.3">
      <c r="A85794" t="s">
        <v>168256</v>
      </c>
      <c r="B85794" t="s">
        <v>43</v>
      </c>
      <c r="C85794" t="s">
        <v>119</v>
      </c>
      <c r="D85794" s="1">
        <v>45152</v>
      </c>
      <c r="E85794" t="s">
        <v>123</v>
      </c>
      <c r="F85794">
        <v>2023</v>
      </c>
      <c r="G85794">
        <v>35</v>
      </c>
      <c r="H85794" t="s">
        <v>16</v>
      </c>
      <c r="I85794">
        <v>12097.53957171619</v>
      </c>
      <c r="J85794" t="s">
        <v>17</v>
      </c>
      <c r="K85794" t="s">
        <v>168257</v>
      </c>
      <c r="L85794" t="s">
        <v>589</v>
      </c>
    </row>
    <row r="85795" spans="1:12" x14ac:dyDescent="0.3">
      <c r="A85795" t="s">
        <v>168258</v>
      </c>
      <c r="B85795" t="s">
        <v>48</v>
      </c>
      <c r="C85795" t="s">
        <v>49</v>
      </c>
      <c r="D85795" s="1">
        <v>43140</v>
      </c>
      <c r="E85795" t="s">
        <v>94</v>
      </c>
      <c r="F85795">
        <v>2018</v>
      </c>
      <c r="G85795">
        <v>34</v>
      </c>
      <c r="H85795" t="s">
        <v>24</v>
      </c>
      <c r="I85795">
        <v>32827.429824987979</v>
      </c>
      <c r="J85795" t="s">
        <v>32</v>
      </c>
      <c r="K85795" t="s">
        <v>168259</v>
      </c>
      <c r="L85795" t="s">
        <v>878</v>
      </c>
    </row>
    <row r="85796" spans="1:12" x14ac:dyDescent="0.3">
      <c r="A85796" t="s">
        <v>168260</v>
      </c>
      <c r="B85796" t="s">
        <v>13</v>
      </c>
      <c r="C85796" t="s">
        <v>49</v>
      </c>
      <c r="D85796" s="1">
        <v>43444</v>
      </c>
      <c r="E85796" t="s">
        <v>67</v>
      </c>
      <c r="F85796">
        <v>2018</v>
      </c>
      <c r="G85796">
        <v>66</v>
      </c>
      <c r="H85796" t="s">
        <v>31</v>
      </c>
      <c r="I85796">
        <v>10705.392555365939</v>
      </c>
      <c r="J85796" t="s">
        <v>17</v>
      </c>
      <c r="K85796" t="s">
        <v>168261</v>
      </c>
      <c r="L85796" t="s">
        <v>1341</v>
      </c>
    </row>
    <row r="85797" spans="1:12" x14ac:dyDescent="0.3">
      <c r="A85797" t="s">
        <v>168262</v>
      </c>
      <c r="B85797" t="s">
        <v>13</v>
      </c>
      <c r="C85797" t="s">
        <v>22</v>
      </c>
      <c r="D85797" s="1">
        <v>43025</v>
      </c>
      <c r="E85797" t="s">
        <v>38</v>
      </c>
      <c r="F85797">
        <v>2017</v>
      </c>
      <c r="G85797">
        <v>23</v>
      </c>
      <c r="H85797" t="s">
        <v>24</v>
      </c>
      <c r="I85797">
        <v>34904.820734881832</v>
      </c>
      <c r="J85797" t="s">
        <v>55</v>
      </c>
      <c r="K85797" t="s">
        <v>168263</v>
      </c>
      <c r="L85797" t="s">
        <v>5997</v>
      </c>
    </row>
    <row r="85798" spans="1:12" x14ac:dyDescent="0.3">
      <c r="A85798" t="s">
        <v>168264</v>
      </c>
      <c r="B85798" t="s">
        <v>71</v>
      </c>
      <c r="C85798" t="s">
        <v>37</v>
      </c>
      <c r="D85798" s="1">
        <v>45094</v>
      </c>
      <c r="E85798" t="s">
        <v>79</v>
      </c>
      <c r="F85798">
        <v>2023</v>
      </c>
      <c r="G85798">
        <v>31</v>
      </c>
      <c r="H85798" t="s">
        <v>24</v>
      </c>
      <c r="I85798">
        <v>8339.7060984250875</v>
      </c>
      <c r="J85798" t="s">
        <v>32</v>
      </c>
      <c r="K85798" t="s">
        <v>168265</v>
      </c>
      <c r="L85798" t="s">
        <v>4133</v>
      </c>
    </row>
    <row r="85799" spans="1:12" x14ac:dyDescent="0.3">
      <c r="A85799" t="s">
        <v>135252</v>
      </c>
      <c r="B85799" t="s">
        <v>36</v>
      </c>
      <c r="C85799" t="s">
        <v>59</v>
      </c>
      <c r="D85799" s="1">
        <v>43865</v>
      </c>
      <c r="E85799" t="s">
        <v>94</v>
      </c>
      <c r="F85799">
        <v>2020</v>
      </c>
      <c r="G85799">
        <v>55</v>
      </c>
      <c r="H85799" t="s">
        <v>16</v>
      </c>
      <c r="I85799">
        <v>49177.46626554348</v>
      </c>
      <c r="J85799" t="s">
        <v>17</v>
      </c>
      <c r="K85799" t="s">
        <v>168266</v>
      </c>
      <c r="L85799" t="s">
        <v>57</v>
      </c>
    </row>
    <row r="85800" spans="1:12" x14ac:dyDescent="0.3">
      <c r="A85800" t="s">
        <v>168267</v>
      </c>
      <c r="B85800" t="s">
        <v>83</v>
      </c>
      <c r="C85800" t="s">
        <v>14</v>
      </c>
      <c r="D85800" s="1">
        <v>45039</v>
      </c>
      <c r="E85800" t="s">
        <v>54</v>
      </c>
      <c r="F85800">
        <v>2023</v>
      </c>
      <c r="G85800">
        <v>24</v>
      </c>
      <c r="H85800" t="s">
        <v>31</v>
      </c>
      <c r="I85800">
        <v>34595.373893505523</v>
      </c>
      <c r="J85800" t="s">
        <v>39</v>
      </c>
      <c r="K85800" t="s">
        <v>168268</v>
      </c>
      <c r="L85800" t="s">
        <v>1601</v>
      </c>
    </row>
    <row r="85801" spans="1:12" x14ac:dyDescent="0.3">
      <c r="A85801" t="s">
        <v>168269</v>
      </c>
      <c r="B85801" t="s">
        <v>48</v>
      </c>
      <c r="C85801" t="s">
        <v>14</v>
      </c>
      <c r="D85801" s="1">
        <v>43115</v>
      </c>
      <c r="E85801" t="s">
        <v>30</v>
      </c>
      <c r="F85801">
        <v>2018</v>
      </c>
      <c r="G85801">
        <v>56</v>
      </c>
      <c r="H85801" t="s">
        <v>24</v>
      </c>
      <c r="I85801">
        <v>20566.784815299459</v>
      </c>
      <c r="J85801" t="s">
        <v>39</v>
      </c>
      <c r="K85801" t="s">
        <v>168270</v>
      </c>
      <c r="L85801" t="s">
        <v>3141</v>
      </c>
    </row>
    <row r="85802" spans="1:12" x14ac:dyDescent="0.3">
      <c r="A85802" t="s">
        <v>168271</v>
      </c>
      <c r="B85802" t="s">
        <v>28</v>
      </c>
      <c r="C85802" t="s">
        <v>29</v>
      </c>
      <c r="D85802" s="1">
        <v>43705</v>
      </c>
      <c r="E85802" t="s">
        <v>123</v>
      </c>
      <c r="F85802">
        <v>2019</v>
      </c>
      <c r="G85802">
        <v>64</v>
      </c>
      <c r="H85802" t="s">
        <v>31</v>
      </c>
      <c r="I85802">
        <v>36161.073017177892</v>
      </c>
      <c r="J85802" t="s">
        <v>32</v>
      </c>
      <c r="K85802" t="s">
        <v>168272</v>
      </c>
      <c r="L85802" t="s">
        <v>4172</v>
      </c>
    </row>
    <row r="85803" spans="1:12" x14ac:dyDescent="0.3">
      <c r="A85803" t="s">
        <v>168273</v>
      </c>
      <c r="B85803" t="s">
        <v>43</v>
      </c>
      <c r="C85803" t="s">
        <v>14</v>
      </c>
      <c r="D85803" s="1">
        <v>45280</v>
      </c>
      <c r="E85803" t="s">
        <v>67</v>
      </c>
      <c r="F85803">
        <v>2023</v>
      </c>
      <c r="G85803">
        <v>63</v>
      </c>
      <c r="H85803" t="s">
        <v>16</v>
      </c>
      <c r="I85803">
        <v>47879.700923350909</v>
      </c>
      <c r="J85803" t="s">
        <v>55</v>
      </c>
      <c r="K85803" t="s">
        <v>168274</v>
      </c>
      <c r="L85803" t="s">
        <v>556</v>
      </c>
    </row>
    <row r="85804" spans="1:12" x14ac:dyDescent="0.3">
      <c r="A85804" t="s">
        <v>57392</v>
      </c>
      <c r="B85804" t="s">
        <v>48</v>
      </c>
      <c r="C85804" t="s">
        <v>14</v>
      </c>
      <c r="D85804" s="1">
        <v>42822</v>
      </c>
      <c r="E85804" t="s">
        <v>50</v>
      </c>
      <c r="F85804">
        <v>2017</v>
      </c>
      <c r="G85804">
        <v>52</v>
      </c>
      <c r="H85804" t="s">
        <v>31</v>
      </c>
      <c r="I85804">
        <v>34482.294704103813</v>
      </c>
      <c r="J85804" t="s">
        <v>32</v>
      </c>
      <c r="K85804" t="s">
        <v>168275</v>
      </c>
      <c r="L85804" t="s">
        <v>1747</v>
      </c>
    </row>
    <row r="85805" spans="1:12" x14ac:dyDescent="0.3">
      <c r="A85805" t="s">
        <v>168276</v>
      </c>
      <c r="B85805" t="s">
        <v>36</v>
      </c>
      <c r="C85805" t="s">
        <v>22</v>
      </c>
      <c r="D85805" s="1">
        <v>44140</v>
      </c>
      <c r="E85805" t="s">
        <v>23</v>
      </c>
      <c r="F85805">
        <v>2020</v>
      </c>
      <c r="G85805">
        <v>23</v>
      </c>
      <c r="H85805" t="s">
        <v>16</v>
      </c>
      <c r="I85805">
        <v>7206.1136757230051</v>
      </c>
      <c r="J85805" t="s">
        <v>72</v>
      </c>
      <c r="K85805" t="s">
        <v>168277</v>
      </c>
      <c r="L85805" t="s">
        <v>2763</v>
      </c>
    </row>
    <row r="85806" spans="1:12" x14ac:dyDescent="0.3">
      <c r="A85806" t="s">
        <v>168278</v>
      </c>
      <c r="B85806" t="s">
        <v>36</v>
      </c>
      <c r="C85806" t="s">
        <v>29</v>
      </c>
      <c r="D85806" s="1">
        <v>44113</v>
      </c>
      <c r="E85806" t="s">
        <v>38</v>
      </c>
      <c r="F85806">
        <v>2020</v>
      </c>
      <c r="G85806">
        <v>34</v>
      </c>
      <c r="H85806" t="s">
        <v>31</v>
      </c>
      <c r="I85806">
        <v>22230.672938978441</v>
      </c>
      <c r="J85806" t="s">
        <v>55</v>
      </c>
      <c r="K85806" t="s">
        <v>168279</v>
      </c>
      <c r="L85806" t="s">
        <v>1413</v>
      </c>
    </row>
    <row r="85807" spans="1:12" x14ac:dyDescent="0.3">
      <c r="A85807" t="s">
        <v>168280</v>
      </c>
      <c r="B85807" t="s">
        <v>48</v>
      </c>
      <c r="C85807" t="s">
        <v>37</v>
      </c>
      <c r="D85807" s="1">
        <v>44453</v>
      </c>
      <c r="E85807" t="s">
        <v>15</v>
      </c>
      <c r="F85807">
        <v>2021</v>
      </c>
      <c r="G85807">
        <v>51</v>
      </c>
      <c r="H85807" t="s">
        <v>31</v>
      </c>
      <c r="I85807">
        <v>1457.4660518374919</v>
      </c>
      <c r="J85807" t="s">
        <v>55</v>
      </c>
      <c r="K85807" t="s">
        <v>168281</v>
      </c>
      <c r="L85807" t="s">
        <v>96</v>
      </c>
    </row>
    <row r="85808" spans="1:12" x14ac:dyDescent="0.3">
      <c r="A85808" t="s">
        <v>168282</v>
      </c>
      <c r="B85808" t="s">
        <v>48</v>
      </c>
      <c r="C85808" t="s">
        <v>37</v>
      </c>
      <c r="D85808" s="1">
        <v>45273</v>
      </c>
      <c r="E85808" t="s">
        <v>67</v>
      </c>
      <c r="F85808">
        <v>2023</v>
      </c>
      <c r="G85808">
        <v>24</v>
      </c>
      <c r="H85808" t="s">
        <v>24</v>
      </c>
      <c r="I85808">
        <v>22289.965196836889</v>
      </c>
      <c r="J85808" t="s">
        <v>72</v>
      </c>
      <c r="K85808" t="s">
        <v>168283</v>
      </c>
      <c r="L85808" t="s">
        <v>2735</v>
      </c>
    </row>
    <row r="85809" spans="1:12" x14ac:dyDescent="0.3">
      <c r="A85809" t="s">
        <v>144986</v>
      </c>
      <c r="B85809" t="s">
        <v>21</v>
      </c>
      <c r="C85809" t="s">
        <v>22</v>
      </c>
      <c r="D85809" s="1">
        <v>45047</v>
      </c>
      <c r="E85809" t="s">
        <v>44</v>
      </c>
      <c r="F85809">
        <v>2023</v>
      </c>
      <c r="G85809">
        <v>24</v>
      </c>
      <c r="H85809" t="s">
        <v>24</v>
      </c>
      <c r="I85809">
        <v>20180.79460977998</v>
      </c>
      <c r="J85809" t="s">
        <v>32</v>
      </c>
      <c r="K85809" t="s">
        <v>168284</v>
      </c>
      <c r="L85809" t="s">
        <v>2246</v>
      </c>
    </row>
    <row r="85810" spans="1:12" x14ac:dyDescent="0.3">
      <c r="A85810" t="s">
        <v>168285</v>
      </c>
      <c r="B85810" t="s">
        <v>43</v>
      </c>
      <c r="C85810" t="s">
        <v>22</v>
      </c>
      <c r="D85810" s="1">
        <v>43338</v>
      </c>
      <c r="E85810" t="s">
        <v>123</v>
      </c>
      <c r="F85810">
        <v>2018</v>
      </c>
      <c r="G85810">
        <v>38</v>
      </c>
      <c r="H85810" t="s">
        <v>24</v>
      </c>
      <c r="I85810">
        <v>49019.027217534764</v>
      </c>
      <c r="J85810" t="s">
        <v>39</v>
      </c>
      <c r="K85810" t="s">
        <v>168286</v>
      </c>
      <c r="L85810" t="s">
        <v>1837</v>
      </c>
    </row>
    <row r="85811" spans="1:12" x14ac:dyDescent="0.3">
      <c r="A85811" t="s">
        <v>168287</v>
      </c>
      <c r="B85811" t="s">
        <v>21</v>
      </c>
      <c r="C85811" t="s">
        <v>22</v>
      </c>
      <c r="D85811" s="1">
        <v>42968</v>
      </c>
      <c r="E85811" t="s">
        <v>123</v>
      </c>
      <c r="F85811">
        <v>2017</v>
      </c>
      <c r="G85811">
        <v>21</v>
      </c>
      <c r="H85811" t="s">
        <v>16</v>
      </c>
      <c r="I85811">
        <v>24392.305270825389</v>
      </c>
      <c r="J85811" t="s">
        <v>72</v>
      </c>
      <c r="K85811" t="s">
        <v>168288</v>
      </c>
      <c r="L85811" t="s">
        <v>1023</v>
      </c>
    </row>
    <row r="85812" spans="1:12" x14ac:dyDescent="0.3">
      <c r="A85812" t="s">
        <v>168289</v>
      </c>
      <c r="B85812" t="s">
        <v>13</v>
      </c>
      <c r="C85812" t="s">
        <v>29</v>
      </c>
      <c r="D85812" s="1">
        <v>43034</v>
      </c>
      <c r="E85812" t="s">
        <v>38</v>
      </c>
      <c r="F85812">
        <v>2017</v>
      </c>
      <c r="G85812">
        <v>65</v>
      </c>
      <c r="H85812" t="s">
        <v>16</v>
      </c>
      <c r="I85812">
        <v>132.94004377411511</v>
      </c>
      <c r="J85812" t="s">
        <v>55</v>
      </c>
      <c r="K85812" t="s">
        <v>168290</v>
      </c>
      <c r="L85812" t="s">
        <v>433</v>
      </c>
    </row>
    <row r="85813" spans="1:12" x14ac:dyDescent="0.3">
      <c r="A85813" t="s">
        <v>168291</v>
      </c>
      <c r="B85813" t="s">
        <v>83</v>
      </c>
      <c r="C85813" t="s">
        <v>63</v>
      </c>
      <c r="D85813" s="1">
        <v>43096</v>
      </c>
      <c r="E85813" t="s">
        <v>67</v>
      </c>
      <c r="F85813">
        <v>2017</v>
      </c>
      <c r="G85813">
        <v>70</v>
      </c>
      <c r="H85813" t="s">
        <v>24</v>
      </c>
      <c r="I85813">
        <v>2030.7170932898209</v>
      </c>
      <c r="J85813" t="s">
        <v>17</v>
      </c>
      <c r="K85813" t="s">
        <v>168292</v>
      </c>
      <c r="L85813" t="s">
        <v>4713</v>
      </c>
    </row>
    <row r="85814" spans="1:12" x14ac:dyDescent="0.3">
      <c r="A85814" t="s">
        <v>143367</v>
      </c>
      <c r="B85814" t="s">
        <v>28</v>
      </c>
      <c r="C85814" t="s">
        <v>59</v>
      </c>
      <c r="D85814" s="1">
        <v>44248</v>
      </c>
      <c r="E85814" t="s">
        <v>94</v>
      </c>
      <c r="F85814">
        <v>2021</v>
      </c>
      <c r="G85814">
        <v>46</v>
      </c>
      <c r="H85814" t="s">
        <v>24</v>
      </c>
      <c r="I85814">
        <v>20548.67894805895</v>
      </c>
      <c r="J85814" t="s">
        <v>39</v>
      </c>
      <c r="K85814" t="s">
        <v>168293</v>
      </c>
      <c r="L85814" t="s">
        <v>491</v>
      </c>
    </row>
    <row r="85815" spans="1:12" x14ac:dyDescent="0.3">
      <c r="A85815" t="s">
        <v>168294</v>
      </c>
      <c r="B85815" t="s">
        <v>13</v>
      </c>
      <c r="C85815" t="s">
        <v>119</v>
      </c>
      <c r="D85815" s="1">
        <v>44203</v>
      </c>
      <c r="E85815" t="s">
        <v>30</v>
      </c>
      <c r="F85815">
        <v>2021</v>
      </c>
      <c r="G85815">
        <v>18</v>
      </c>
      <c r="H85815" t="s">
        <v>24</v>
      </c>
      <c r="I85815">
        <v>19754.22591118094</v>
      </c>
      <c r="J85815" t="s">
        <v>55</v>
      </c>
      <c r="K85815" t="s">
        <v>168295</v>
      </c>
      <c r="L85815" t="s">
        <v>3199</v>
      </c>
    </row>
    <row r="85816" spans="1:12" x14ac:dyDescent="0.3">
      <c r="A85816" t="s">
        <v>168296</v>
      </c>
      <c r="B85816" t="s">
        <v>71</v>
      </c>
      <c r="C85816" t="s">
        <v>22</v>
      </c>
      <c r="D85816" s="1">
        <v>42067</v>
      </c>
      <c r="E85816" t="s">
        <v>50</v>
      </c>
      <c r="F85816">
        <v>2015</v>
      </c>
      <c r="G85816">
        <v>37</v>
      </c>
      <c r="H85816" t="s">
        <v>31</v>
      </c>
      <c r="I85816">
        <v>1587.855316472419</v>
      </c>
      <c r="J85816" t="s">
        <v>72</v>
      </c>
      <c r="K85816" t="s">
        <v>168297</v>
      </c>
      <c r="L85816" t="s">
        <v>2834</v>
      </c>
    </row>
    <row r="85817" spans="1:12" x14ac:dyDescent="0.3">
      <c r="A85817" t="s">
        <v>168298</v>
      </c>
      <c r="B85817" t="s">
        <v>43</v>
      </c>
      <c r="C85817" t="s">
        <v>37</v>
      </c>
      <c r="D85817" s="1">
        <v>43888</v>
      </c>
      <c r="E85817" t="s">
        <v>94</v>
      </c>
      <c r="F85817">
        <v>2020</v>
      </c>
      <c r="G85817">
        <v>54</v>
      </c>
      <c r="H85817" t="s">
        <v>31</v>
      </c>
      <c r="I85817">
        <v>17532.479783387818</v>
      </c>
      <c r="J85817" t="s">
        <v>72</v>
      </c>
      <c r="K85817" t="s">
        <v>168299</v>
      </c>
      <c r="L85817" t="s">
        <v>2584</v>
      </c>
    </row>
    <row r="85818" spans="1:12" x14ac:dyDescent="0.3">
      <c r="A85818" t="s">
        <v>168300</v>
      </c>
      <c r="B85818" t="s">
        <v>13</v>
      </c>
      <c r="C85818" t="s">
        <v>119</v>
      </c>
      <c r="D85818" s="1">
        <v>44774</v>
      </c>
      <c r="E85818" t="s">
        <v>123</v>
      </c>
      <c r="F85818">
        <v>2022</v>
      </c>
      <c r="G85818">
        <v>49</v>
      </c>
      <c r="H85818" t="s">
        <v>24</v>
      </c>
      <c r="I85818">
        <v>44391.539376416637</v>
      </c>
      <c r="J85818" t="s">
        <v>72</v>
      </c>
      <c r="K85818" t="s">
        <v>168301</v>
      </c>
      <c r="L85818" t="s">
        <v>1709</v>
      </c>
    </row>
    <row r="85819" spans="1:12" x14ac:dyDescent="0.3">
      <c r="A85819" t="s">
        <v>168302</v>
      </c>
      <c r="B85819" t="s">
        <v>28</v>
      </c>
      <c r="C85819" t="s">
        <v>119</v>
      </c>
      <c r="D85819" s="1">
        <v>44460</v>
      </c>
      <c r="E85819" t="s">
        <v>15</v>
      </c>
      <c r="F85819">
        <v>2021</v>
      </c>
      <c r="G85819">
        <v>52</v>
      </c>
      <c r="H85819" t="s">
        <v>31</v>
      </c>
      <c r="I85819">
        <v>15155.14560765591</v>
      </c>
      <c r="J85819" t="s">
        <v>17</v>
      </c>
      <c r="K85819" t="s">
        <v>168303</v>
      </c>
      <c r="L85819" t="s">
        <v>236</v>
      </c>
    </row>
    <row r="85820" spans="1:12" x14ac:dyDescent="0.3">
      <c r="A85820" t="s">
        <v>168304</v>
      </c>
      <c r="B85820" t="s">
        <v>13</v>
      </c>
      <c r="C85820" t="s">
        <v>49</v>
      </c>
      <c r="D85820" s="1">
        <v>43371</v>
      </c>
      <c r="E85820" t="s">
        <v>15</v>
      </c>
      <c r="F85820">
        <v>2018</v>
      </c>
      <c r="G85820">
        <v>41</v>
      </c>
      <c r="H85820" t="s">
        <v>24</v>
      </c>
      <c r="I85820">
        <v>32325.148664751781</v>
      </c>
      <c r="J85820" t="s">
        <v>32</v>
      </c>
      <c r="K85820" t="s">
        <v>168305</v>
      </c>
      <c r="L85820" t="s">
        <v>4215</v>
      </c>
    </row>
    <row r="85821" spans="1:12" x14ac:dyDescent="0.3">
      <c r="A85821" t="s">
        <v>168306</v>
      </c>
      <c r="B85821" t="s">
        <v>48</v>
      </c>
      <c r="C85821" t="s">
        <v>59</v>
      </c>
      <c r="D85821" s="1">
        <v>44856</v>
      </c>
      <c r="E85821" t="s">
        <v>38</v>
      </c>
      <c r="F85821">
        <v>2022</v>
      </c>
      <c r="G85821">
        <v>40</v>
      </c>
      <c r="H85821" t="s">
        <v>31</v>
      </c>
      <c r="I85821">
        <v>25945.349241737062</v>
      </c>
      <c r="J85821" t="s">
        <v>72</v>
      </c>
      <c r="K85821" t="s">
        <v>168307</v>
      </c>
      <c r="L85821" t="s">
        <v>3301</v>
      </c>
    </row>
    <row r="85822" spans="1:12" x14ac:dyDescent="0.3">
      <c r="A85822" t="s">
        <v>168308</v>
      </c>
      <c r="B85822" t="s">
        <v>13</v>
      </c>
      <c r="C85822" t="s">
        <v>22</v>
      </c>
      <c r="D85822" s="1">
        <v>43940</v>
      </c>
      <c r="E85822" t="s">
        <v>54</v>
      </c>
      <c r="F85822">
        <v>2020</v>
      </c>
      <c r="G85822">
        <v>56</v>
      </c>
      <c r="H85822" t="s">
        <v>24</v>
      </c>
      <c r="I85822">
        <v>12672.093852138391</v>
      </c>
      <c r="J85822" t="s">
        <v>72</v>
      </c>
      <c r="K85822" t="s">
        <v>168309</v>
      </c>
      <c r="L85822" t="s">
        <v>233</v>
      </c>
    </row>
    <row r="85823" spans="1:12" x14ac:dyDescent="0.3">
      <c r="A85823" t="s">
        <v>89138</v>
      </c>
      <c r="B85823" t="s">
        <v>83</v>
      </c>
      <c r="C85823" t="s">
        <v>14</v>
      </c>
      <c r="D85823" s="1">
        <v>44212</v>
      </c>
      <c r="E85823" t="s">
        <v>30</v>
      </c>
      <c r="F85823">
        <v>2021</v>
      </c>
      <c r="G85823">
        <v>34</v>
      </c>
      <c r="H85823" t="s">
        <v>24</v>
      </c>
      <c r="I85823">
        <v>24629.70593590795</v>
      </c>
      <c r="J85823" t="s">
        <v>32</v>
      </c>
      <c r="K85823" t="s">
        <v>168310</v>
      </c>
      <c r="L85823" t="s">
        <v>1185</v>
      </c>
    </row>
    <row r="85824" spans="1:12" x14ac:dyDescent="0.3">
      <c r="A85824" t="s">
        <v>168311</v>
      </c>
      <c r="B85824" t="s">
        <v>48</v>
      </c>
      <c r="C85824" t="s">
        <v>22</v>
      </c>
      <c r="D85824" s="1">
        <v>43942</v>
      </c>
      <c r="E85824" t="s">
        <v>54</v>
      </c>
      <c r="F85824">
        <v>2020</v>
      </c>
      <c r="G85824">
        <v>19</v>
      </c>
      <c r="H85824" t="s">
        <v>16</v>
      </c>
      <c r="I85824">
        <v>13197.51089196055</v>
      </c>
      <c r="J85824" t="s">
        <v>72</v>
      </c>
      <c r="K85824" t="s">
        <v>168312</v>
      </c>
      <c r="L85824" t="s">
        <v>702</v>
      </c>
    </row>
    <row r="85825" spans="1:12" x14ac:dyDescent="0.3">
      <c r="A85825" t="s">
        <v>161892</v>
      </c>
      <c r="B85825" t="s">
        <v>83</v>
      </c>
      <c r="C85825" t="s">
        <v>22</v>
      </c>
      <c r="D85825" s="1">
        <v>45005</v>
      </c>
      <c r="E85825" t="s">
        <v>50</v>
      </c>
      <c r="F85825">
        <v>2023</v>
      </c>
      <c r="G85825">
        <v>51</v>
      </c>
      <c r="H85825" t="s">
        <v>31</v>
      </c>
      <c r="I85825">
        <v>156.80443830144529</v>
      </c>
      <c r="J85825" t="s">
        <v>39</v>
      </c>
      <c r="K85825" t="s">
        <v>168313</v>
      </c>
      <c r="L85825" t="s">
        <v>900</v>
      </c>
    </row>
    <row r="85826" spans="1:12" x14ac:dyDescent="0.3">
      <c r="A85826" t="s">
        <v>168314</v>
      </c>
      <c r="B85826" t="s">
        <v>83</v>
      </c>
      <c r="C85826" t="s">
        <v>22</v>
      </c>
      <c r="D85826" s="1">
        <v>42829</v>
      </c>
      <c r="E85826" t="s">
        <v>54</v>
      </c>
      <c r="F85826">
        <v>2017</v>
      </c>
      <c r="G85826">
        <v>25</v>
      </c>
      <c r="H85826" t="s">
        <v>31</v>
      </c>
      <c r="I85826">
        <v>7983.3307476656373</v>
      </c>
      <c r="J85826" t="s">
        <v>17</v>
      </c>
      <c r="K85826" t="s">
        <v>168315</v>
      </c>
      <c r="L85826" t="s">
        <v>1163</v>
      </c>
    </row>
    <row r="85827" spans="1:12" x14ac:dyDescent="0.3">
      <c r="A85827" t="s">
        <v>168316</v>
      </c>
      <c r="B85827" t="s">
        <v>21</v>
      </c>
      <c r="C85827" t="s">
        <v>63</v>
      </c>
      <c r="D85827" s="1">
        <v>42436</v>
      </c>
      <c r="E85827" t="s">
        <v>50</v>
      </c>
      <c r="F85827">
        <v>2016</v>
      </c>
      <c r="G85827">
        <v>44</v>
      </c>
      <c r="H85827" t="s">
        <v>24</v>
      </c>
      <c r="I85827">
        <v>17349.637103254761</v>
      </c>
      <c r="J85827" t="s">
        <v>32</v>
      </c>
      <c r="K85827" t="s">
        <v>168317</v>
      </c>
      <c r="L85827" t="s">
        <v>527</v>
      </c>
    </row>
    <row r="85828" spans="1:12" x14ac:dyDescent="0.3">
      <c r="A85828" t="s">
        <v>168318</v>
      </c>
      <c r="B85828" t="s">
        <v>71</v>
      </c>
      <c r="C85828" t="s">
        <v>59</v>
      </c>
      <c r="D85828" s="1">
        <v>44652</v>
      </c>
      <c r="E85828" t="s">
        <v>54</v>
      </c>
      <c r="F85828">
        <v>2022</v>
      </c>
      <c r="G85828">
        <v>46</v>
      </c>
      <c r="H85828" t="s">
        <v>24</v>
      </c>
      <c r="I85828">
        <v>20125.89764032291</v>
      </c>
      <c r="J85828" t="s">
        <v>39</v>
      </c>
      <c r="K85828" t="s">
        <v>168319</v>
      </c>
      <c r="L85828" t="s">
        <v>2942</v>
      </c>
    </row>
    <row r="85829" spans="1:12" x14ac:dyDescent="0.3">
      <c r="A85829" t="s">
        <v>168320</v>
      </c>
      <c r="B85829" t="s">
        <v>71</v>
      </c>
      <c r="C85829" t="s">
        <v>22</v>
      </c>
      <c r="D85829" s="1">
        <v>42768</v>
      </c>
      <c r="E85829" t="s">
        <v>94</v>
      </c>
      <c r="F85829">
        <v>2017</v>
      </c>
      <c r="G85829">
        <v>59</v>
      </c>
      <c r="H85829" t="s">
        <v>31</v>
      </c>
      <c r="I85829">
        <v>10535.137738854661</v>
      </c>
      <c r="J85829" t="s">
        <v>55</v>
      </c>
      <c r="K85829" t="s">
        <v>168321</v>
      </c>
      <c r="L85829" t="s">
        <v>3978</v>
      </c>
    </row>
    <row r="85830" spans="1:12" x14ac:dyDescent="0.3">
      <c r="A85830" t="s">
        <v>168322</v>
      </c>
      <c r="B85830" t="s">
        <v>48</v>
      </c>
      <c r="C85830" t="s">
        <v>49</v>
      </c>
      <c r="D85830" s="1">
        <v>43461</v>
      </c>
      <c r="E85830" t="s">
        <v>67</v>
      </c>
      <c r="F85830">
        <v>2018</v>
      </c>
      <c r="G85830">
        <v>52</v>
      </c>
      <c r="H85830" t="s">
        <v>16</v>
      </c>
      <c r="I85830">
        <v>15470.772962213079</v>
      </c>
      <c r="J85830" t="s">
        <v>32</v>
      </c>
      <c r="K85830" t="s">
        <v>168323</v>
      </c>
      <c r="L85830" t="s">
        <v>427</v>
      </c>
    </row>
    <row r="85831" spans="1:12" x14ac:dyDescent="0.3">
      <c r="A85831" t="s">
        <v>168324</v>
      </c>
      <c r="B85831" t="s">
        <v>21</v>
      </c>
      <c r="C85831" t="s">
        <v>37</v>
      </c>
      <c r="D85831" s="1">
        <v>43441</v>
      </c>
      <c r="E85831" t="s">
        <v>67</v>
      </c>
      <c r="F85831">
        <v>2018</v>
      </c>
      <c r="G85831">
        <v>56</v>
      </c>
      <c r="H85831" t="s">
        <v>31</v>
      </c>
      <c r="I85831">
        <v>46388.778577257137</v>
      </c>
      <c r="J85831" t="s">
        <v>17</v>
      </c>
      <c r="K85831" t="s">
        <v>168325</v>
      </c>
      <c r="L85831" t="s">
        <v>3722</v>
      </c>
    </row>
    <row r="85832" spans="1:12" x14ac:dyDescent="0.3">
      <c r="A85832" t="s">
        <v>168326</v>
      </c>
      <c r="B85832" t="s">
        <v>28</v>
      </c>
      <c r="C85832" t="s">
        <v>119</v>
      </c>
      <c r="D85832" s="1">
        <v>44594</v>
      </c>
      <c r="E85832" t="s">
        <v>94</v>
      </c>
      <c r="F85832">
        <v>2022</v>
      </c>
      <c r="G85832">
        <v>51</v>
      </c>
      <c r="H85832" t="s">
        <v>31</v>
      </c>
      <c r="I85832">
        <v>11166.55460964451</v>
      </c>
      <c r="J85832" t="s">
        <v>55</v>
      </c>
      <c r="K85832" t="s">
        <v>112165</v>
      </c>
      <c r="L85832" t="s">
        <v>2502</v>
      </c>
    </row>
    <row r="85833" spans="1:12" x14ac:dyDescent="0.3">
      <c r="A85833" t="s">
        <v>4504</v>
      </c>
      <c r="B85833" t="s">
        <v>43</v>
      </c>
      <c r="C85833" t="s">
        <v>49</v>
      </c>
      <c r="D85833" s="1">
        <v>43541</v>
      </c>
      <c r="E85833" t="s">
        <v>50</v>
      </c>
      <c r="F85833">
        <v>2019</v>
      </c>
      <c r="G85833">
        <v>20</v>
      </c>
      <c r="H85833" t="s">
        <v>16</v>
      </c>
      <c r="I85833">
        <v>9524.6855594514145</v>
      </c>
      <c r="J85833" t="s">
        <v>39</v>
      </c>
      <c r="K85833" t="s">
        <v>168327</v>
      </c>
      <c r="L85833" t="s">
        <v>988</v>
      </c>
    </row>
    <row r="85834" spans="1:12" x14ac:dyDescent="0.3">
      <c r="A85834" t="s">
        <v>168328</v>
      </c>
      <c r="B85834" t="s">
        <v>43</v>
      </c>
      <c r="C85834" t="s">
        <v>63</v>
      </c>
      <c r="D85834" s="1">
        <v>44743</v>
      </c>
      <c r="E85834" t="s">
        <v>84</v>
      </c>
      <c r="F85834">
        <v>2022</v>
      </c>
      <c r="G85834">
        <v>24</v>
      </c>
      <c r="H85834" t="s">
        <v>24</v>
      </c>
      <c r="I85834">
        <v>17731.072979518041</v>
      </c>
      <c r="J85834" t="s">
        <v>72</v>
      </c>
      <c r="K85834" t="s">
        <v>168329</v>
      </c>
      <c r="L85834" t="s">
        <v>535</v>
      </c>
    </row>
    <row r="85835" spans="1:12" x14ac:dyDescent="0.3">
      <c r="A85835" t="s">
        <v>168330</v>
      </c>
      <c r="B85835" t="s">
        <v>71</v>
      </c>
      <c r="C85835" t="s">
        <v>14</v>
      </c>
      <c r="D85835" s="1">
        <v>45240</v>
      </c>
      <c r="E85835" t="s">
        <v>23</v>
      </c>
      <c r="F85835">
        <v>2023</v>
      </c>
      <c r="G85835">
        <v>26</v>
      </c>
      <c r="H85835" t="s">
        <v>31</v>
      </c>
      <c r="I85835">
        <v>41629.216295935199</v>
      </c>
      <c r="J85835" t="s">
        <v>17</v>
      </c>
      <c r="K85835" t="s">
        <v>168331</v>
      </c>
      <c r="L85835" t="s">
        <v>136</v>
      </c>
    </row>
    <row r="85836" spans="1:12" x14ac:dyDescent="0.3">
      <c r="A85836" t="s">
        <v>168332</v>
      </c>
      <c r="B85836" t="s">
        <v>28</v>
      </c>
      <c r="C85836" t="s">
        <v>22</v>
      </c>
      <c r="D85836" s="1">
        <v>44921</v>
      </c>
      <c r="E85836" t="s">
        <v>67</v>
      </c>
      <c r="F85836">
        <v>2022</v>
      </c>
      <c r="G85836">
        <v>21</v>
      </c>
      <c r="H85836" t="s">
        <v>24</v>
      </c>
      <c r="I85836">
        <v>16178.550843561239</v>
      </c>
      <c r="J85836" t="s">
        <v>32</v>
      </c>
      <c r="K85836" t="s">
        <v>168333</v>
      </c>
      <c r="L85836" t="s">
        <v>667</v>
      </c>
    </row>
    <row r="85837" spans="1:12" x14ac:dyDescent="0.3">
      <c r="A85837" t="s">
        <v>168334</v>
      </c>
      <c r="B85837" t="s">
        <v>28</v>
      </c>
      <c r="C85837" t="s">
        <v>29</v>
      </c>
      <c r="D85837" s="1">
        <v>45241</v>
      </c>
      <c r="E85837" t="s">
        <v>23</v>
      </c>
      <c r="F85837">
        <v>2023</v>
      </c>
      <c r="G85837">
        <v>41</v>
      </c>
      <c r="H85837" t="s">
        <v>31</v>
      </c>
      <c r="I85837">
        <v>43158.597293852683</v>
      </c>
      <c r="J85837" t="s">
        <v>32</v>
      </c>
      <c r="K85837" t="s">
        <v>168335</v>
      </c>
      <c r="L85837" t="s">
        <v>2740</v>
      </c>
    </row>
    <row r="85838" spans="1:12" x14ac:dyDescent="0.3">
      <c r="A85838" t="s">
        <v>168336</v>
      </c>
      <c r="B85838" t="s">
        <v>83</v>
      </c>
      <c r="C85838" t="s">
        <v>37</v>
      </c>
      <c r="D85838" s="1">
        <v>44009</v>
      </c>
      <c r="E85838" t="s">
        <v>79</v>
      </c>
      <c r="F85838">
        <v>2020</v>
      </c>
      <c r="G85838">
        <v>26</v>
      </c>
      <c r="H85838" t="s">
        <v>24</v>
      </c>
      <c r="I85838">
        <v>12625.60351374502</v>
      </c>
      <c r="J85838" t="s">
        <v>72</v>
      </c>
      <c r="K85838" t="s">
        <v>168337</v>
      </c>
      <c r="L85838" t="s">
        <v>328</v>
      </c>
    </row>
    <row r="85839" spans="1:12" x14ac:dyDescent="0.3">
      <c r="A85839" t="s">
        <v>168338</v>
      </c>
      <c r="B85839" t="s">
        <v>13</v>
      </c>
      <c r="C85839" t="s">
        <v>22</v>
      </c>
      <c r="D85839" s="1">
        <v>42632</v>
      </c>
      <c r="E85839" t="s">
        <v>15</v>
      </c>
      <c r="F85839">
        <v>2016</v>
      </c>
      <c r="G85839">
        <v>36</v>
      </c>
      <c r="H85839" t="s">
        <v>24</v>
      </c>
      <c r="I85839">
        <v>27845.512136491019</v>
      </c>
      <c r="J85839" t="s">
        <v>72</v>
      </c>
      <c r="K85839" t="s">
        <v>168339</v>
      </c>
      <c r="L85839" t="s">
        <v>6387</v>
      </c>
    </row>
    <row r="85840" spans="1:12" x14ac:dyDescent="0.3">
      <c r="A85840" t="s">
        <v>168340</v>
      </c>
      <c r="B85840" t="s">
        <v>28</v>
      </c>
      <c r="C85840" t="s">
        <v>49</v>
      </c>
      <c r="D85840" s="1">
        <v>42777</v>
      </c>
      <c r="E85840" t="s">
        <v>94</v>
      </c>
      <c r="F85840">
        <v>2017</v>
      </c>
      <c r="G85840">
        <v>40</v>
      </c>
      <c r="H85840" t="s">
        <v>24</v>
      </c>
      <c r="I85840">
        <v>16446.634522356551</v>
      </c>
      <c r="J85840" t="s">
        <v>32</v>
      </c>
      <c r="K85840" t="s">
        <v>168341</v>
      </c>
      <c r="L85840" t="s">
        <v>1750</v>
      </c>
    </row>
    <row r="85841" spans="1:12" x14ac:dyDescent="0.3">
      <c r="A85841" t="s">
        <v>168342</v>
      </c>
      <c r="B85841" t="s">
        <v>48</v>
      </c>
      <c r="C85841" t="s">
        <v>63</v>
      </c>
      <c r="D85841" s="1">
        <v>43029</v>
      </c>
      <c r="E85841" t="s">
        <v>38</v>
      </c>
      <c r="F85841">
        <v>2017</v>
      </c>
      <c r="G85841">
        <v>34</v>
      </c>
      <c r="H85841" t="s">
        <v>24</v>
      </c>
      <c r="I85841">
        <v>49145.583442219337</v>
      </c>
      <c r="J85841" t="s">
        <v>55</v>
      </c>
      <c r="K85841" t="s">
        <v>168343</v>
      </c>
      <c r="L85841" t="s">
        <v>2535</v>
      </c>
    </row>
    <row r="85842" spans="1:12" x14ac:dyDescent="0.3">
      <c r="A85842" t="s">
        <v>168344</v>
      </c>
      <c r="B85842" t="s">
        <v>36</v>
      </c>
      <c r="C85842" t="s">
        <v>22</v>
      </c>
      <c r="D85842" s="1">
        <v>44578</v>
      </c>
      <c r="E85842" t="s">
        <v>30</v>
      </c>
      <c r="F85842">
        <v>2022</v>
      </c>
      <c r="G85842">
        <v>58</v>
      </c>
      <c r="H85842" t="s">
        <v>24</v>
      </c>
      <c r="I85842">
        <v>1979.455538775004</v>
      </c>
      <c r="J85842" t="s">
        <v>39</v>
      </c>
      <c r="K85842" t="s">
        <v>168345</v>
      </c>
      <c r="L85842" t="s">
        <v>1392</v>
      </c>
    </row>
    <row r="85843" spans="1:12" x14ac:dyDescent="0.3">
      <c r="A85843" t="s">
        <v>168346</v>
      </c>
      <c r="B85843" t="s">
        <v>36</v>
      </c>
      <c r="C85843" t="s">
        <v>14</v>
      </c>
      <c r="D85843" s="1">
        <v>43618</v>
      </c>
      <c r="E85843" t="s">
        <v>79</v>
      </c>
      <c r="F85843">
        <v>2019</v>
      </c>
      <c r="G85843">
        <v>36</v>
      </c>
      <c r="H85843" t="s">
        <v>31</v>
      </c>
      <c r="I85843">
        <v>17722.008317429671</v>
      </c>
      <c r="J85843" t="s">
        <v>32</v>
      </c>
      <c r="K85843" t="s">
        <v>168347</v>
      </c>
      <c r="L85843" t="s">
        <v>4467</v>
      </c>
    </row>
    <row r="85844" spans="1:12" x14ac:dyDescent="0.3">
      <c r="A85844" t="s">
        <v>168348</v>
      </c>
      <c r="B85844" t="s">
        <v>43</v>
      </c>
      <c r="C85844" t="s">
        <v>14</v>
      </c>
      <c r="D85844" s="1">
        <v>42509</v>
      </c>
      <c r="E85844" t="s">
        <v>44</v>
      </c>
      <c r="F85844">
        <v>2016</v>
      </c>
      <c r="G85844">
        <v>37</v>
      </c>
      <c r="H85844" t="s">
        <v>31</v>
      </c>
      <c r="I85844">
        <v>28815.242900350691</v>
      </c>
      <c r="J85844" t="s">
        <v>17</v>
      </c>
      <c r="K85844" t="s">
        <v>168349</v>
      </c>
      <c r="L85844" t="s">
        <v>1666</v>
      </c>
    </row>
    <row r="85845" spans="1:12" x14ac:dyDescent="0.3">
      <c r="A85845" t="s">
        <v>168350</v>
      </c>
      <c r="B85845" t="s">
        <v>28</v>
      </c>
      <c r="C85845" t="s">
        <v>63</v>
      </c>
      <c r="D85845" s="1">
        <v>43624</v>
      </c>
      <c r="E85845" t="s">
        <v>79</v>
      </c>
      <c r="F85845">
        <v>2019</v>
      </c>
      <c r="G85845">
        <v>41</v>
      </c>
      <c r="H85845" t="s">
        <v>16</v>
      </c>
      <c r="I85845">
        <v>12262.17534336744</v>
      </c>
      <c r="J85845" t="s">
        <v>39</v>
      </c>
      <c r="K85845" t="s">
        <v>168351</v>
      </c>
      <c r="L85845" t="s">
        <v>821</v>
      </c>
    </row>
    <row r="85846" spans="1:12" x14ac:dyDescent="0.3">
      <c r="A85846" t="s">
        <v>168352</v>
      </c>
      <c r="B85846" t="s">
        <v>13</v>
      </c>
      <c r="C85846" t="s">
        <v>49</v>
      </c>
      <c r="D85846" s="1">
        <v>42663</v>
      </c>
      <c r="E85846" t="s">
        <v>38</v>
      </c>
      <c r="F85846">
        <v>2016</v>
      </c>
      <c r="G85846">
        <v>20</v>
      </c>
      <c r="H85846" t="s">
        <v>31</v>
      </c>
      <c r="I85846">
        <v>5100.9129040657372</v>
      </c>
      <c r="J85846" t="s">
        <v>72</v>
      </c>
      <c r="K85846" t="s">
        <v>168353</v>
      </c>
      <c r="L85846" t="s">
        <v>1898</v>
      </c>
    </row>
    <row r="85847" spans="1:12" x14ac:dyDescent="0.3">
      <c r="A85847" t="s">
        <v>168354</v>
      </c>
      <c r="B85847" t="s">
        <v>48</v>
      </c>
      <c r="C85847" t="s">
        <v>37</v>
      </c>
      <c r="D85847" s="1">
        <v>42261</v>
      </c>
      <c r="E85847" t="s">
        <v>15</v>
      </c>
      <c r="F85847">
        <v>2015</v>
      </c>
      <c r="G85847">
        <v>40</v>
      </c>
      <c r="H85847" t="s">
        <v>24</v>
      </c>
      <c r="I85847">
        <v>33000.673986405709</v>
      </c>
      <c r="J85847" t="s">
        <v>55</v>
      </c>
      <c r="K85847" t="s">
        <v>168355</v>
      </c>
      <c r="L85847" t="s">
        <v>3822</v>
      </c>
    </row>
    <row r="85848" spans="1:12" x14ac:dyDescent="0.3">
      <c r="A85848" t="s">
        <v>168356</v>
      </c>
      <c r="B85848" t="s">
        <v>28</v>
      </c>
      <c r="C85848" t="s">
        <v>37</v>
      </c>
      <c r="D85848" s="1">
        <v>44578</v>
      </c>
      <c r="E85848" t="s">
        <v>30</v>
      </c>
      <c r="F85848">
        <v>2022</v>
      </c>
      <c r="G85848">
        <v>53</v>
      </c>
      <c r="H85848" t="s">
        <v>16</v>
      </c>
      <c r="I85848">
        <v>12782.17640545424</v>
      </c>
      <c r="J85848" t="s">
        <v>72</v>
      </c>
      <c r="K85848" t="s">
        <v>168357</v>
      </c>
      <c r="L85848" t="s">
        <v>3518</v>
      </c>
    </row>
    <row r="85849" spans="1:12" x14ac:dyDescent="0.3">
      <c r="A85849" t="s">
        <v>168358</v>
      </c>
      <c r="B85849" t="s">
        <v>28</v>
      </c>
      <c r="C85849" t="s">
        <v>63</v>
      </c>
      <c r="D85849" s="1">
        <v>45142</v>
      </c>
      <c r="E85849" t="s">
        <v>123</v>
      </c>
      <c r="F85849">
        <v>2023</v>
      </c>
      <c r="G85849">
        <v>45</v>
      </c>
      <c r="H85849" t="s">
        <v>24</v>
      </c>
      <c r="I85849">
        <v>33965.06693522002</v>
      </c>
      <c r="J85849" t="s">
        <v>39</v>
      </c>
      <c r="K85849" t="s">
        <v>168359</v>
      </c>
      <c r="L85849" t="s">
        <v>1113</v>
      </c>
    </row>
    <row r="85850" spans="1:12" x14ac:dyDescent="0.3">
      <c r="A85850" t="s">
        <v>168360</v>
      </c>
      <c r="B85850" t="s">
        <v>71</v>
      </c>
      <c r="C85850" t="s">
        <v>49</v>
      </c>
      <c r="D85850" s="1">
        <v>44722</v>
      </c>
      <c r="E85850" t="s">
        <v>79</v>
      </c>
      <c r="F85850">
        <v>2022</v>
      </c>
      <c r="G85850">
        <v>31</v>
      </c>
      <c r="H85850" t="s">
        <v>31</v>
      </c>
      <c r="I85850">
        <v>45168.431156011313</v>
      </c>
      <c r="J85850" t="s">
        <v>17</v>
      </c>
      <c r="K85850" t="s">
        <v>168361</v>
      </c>
      <c r="L85850" t="s">
        <v>1205</v>
      </c>
    </row>
    <row r="85851" spans="1:12" x14ac:dyDescent="0.3">
      <c r="A85851" t="s">
        <v>168362</v>
      </c>
      <c r="B85851" t="s">
        <v>36</v>
      </c>
      <c r="C85851" t="s">
        <v>63</v>
      </c>
      <c r="D85851" s="1">
        <v>44124</v>
      </c>
      <c r="E85851" t="s">
        <v>38</v>
      </c>
      <c r="F85851">
        <v>2020</v>
      </c>
      <c r="G85851">
        <v>18</v>
      </c>
      <c r="H85851" t="s">
        <v>24</v>
      </c>
      <c r="I85851">
        <v>12547.09230683892</v>
      </c>
      <c r="J85851" t="s">
        <v>55</v>
      </c>
      <c r="K85851" t="s">
        <v>168363</v>
      </c>
      <c r="L85851" t="s">
        <v>2872</v>
      </c>
    </row>
    <row r="85852" spans="1:12" x14ac:dyDescent="0.3">
      <c r="A85852" t="s">
        <v>168364</v>
      </c>
      <c r="B85852" t="s">
        <v>43</v>
      </c>
      <c r="C85852" t="s">
        <v>29</v>
      </c>
      <c r="D85852" s="1">
        <v>44350</v>
      </c>
      <c r="E85852" t="s">
        <v>79</v>
      </c>
      <c r="F85852">
        <v>2021</v>
      </c>
      <c r="G85852">
        <v>70</v>
      </c>
      <c r="H85852" t="s">
        <v>31</v>
      </c>
      <c r="I85852">
        <v>41921.720134752883</v>
      </c>
      <c r="J85852" t="s">
        <v>32</v>
      </c>
      <c r="K85852" t="s">
        <v>168365</v>
      </c>
      <c r="L85852" t="s">
        <v>340</v>
      </c>
    </row>
    <row r="85853" spans="1:12" x14ac:dyDescent="0.3">
      <c r="A85853" t="s">
        <v>168366</v>
      </c>
      <c r="B85853" t="s">
        <v>48</v>
      </c>
      <c r="C85853" t="s">
        <v>29</v>
      </c>
      <c r="D85853" s="1">
        <v>42597</v>
      </c>
      <c r="E85853" t="s">
        <v>123</v>
      </c>
      <c r="F85853">
        <v>2016</v>
      </c>
      <c r="G85853">
        <v>69</v>
      </c>
      <c r="H85853" t="s">
        <v>31</v>
      </c>
      <c r="I85853">
        <v>20424.262499357061</v>
      </c>
      <c r="J85853" t="s">
        <v>17</v>
      </c>
      <c r="K85853" t="s">
        <v>168367</v>
      </c>
      <c r="L85853" t="s">
        <v>1626</v>
      </c>
    </row>
    <row r="85854" spans="1:12" x14ac:dyDescent="0.3">
      <c r="A85854" t="s">
        <v>168368</v>
      </c>
      <c r="B85854" t="s">
        <v>28</v>
      </c>
      <c r="C85854" t="s">
        <v>49</v>
      </c>
      <c r="D85854" s="1">
        <v>42244</v>
      </c>
      <c r="E85854" t="s">
        <v>123</v>
      </c>
      <c r="F85854">
        <v>2015</v>
      </c>
      <c r="G85854">
        <v>20</v>
      </c>
      <c r="H85854" t="s">
        <v>24</v>
      </c>
      <c r="I85854">
        <v>8983.4475513999896</v>
      </c>
      <c r="J85854" t="s">
        <v>32</v>
      </c>
      <c r="K85854" t="s">
        <v>168369</v>
      </c>
      <c r="L85854" t="s">
        <v>1458</v>
      </c>
    </row>
    <row r="85855" spans="1:12" x14ac:dyDescent="0.3">
      <c r="A85855" t="s">
        <v>168370</v>
      </c>
      <c r="B85855" t="s">
        <v>83</v>
      </c>
      <c r="C85855" t="s">
        <v>49</v>
      </c>
      <c r="D85855" s="1">
        <v>45035</v>
      </c>
      <c r="E85855" t="s">
        <v>54</v>
      </c>
      <c r="F85855">
        <v>2023</v>
      </c>
      <c r="G85855">
        <v>25</v>
      </c>
      <c r="H85855" t="s">
        <v>31</v>
      </c>
      <c r="I85855">
        <v>9515.7814816390292</v>
      </c>
      <c r="J85855" t="s">
        <v>17</v>
      </c>
      <c r="K85855" t="s">
        <v>168371</v>
      </c>
      <c r="L85855" t="s">
        <v>2188</v>
      </c>
    </row>
    <row r="85856" spans="1:12" x14ac:dyDescent="0.3">
      <c r="A85856" t="s">
        <v>168372</v>
      </c>
      <c r="B85856" t="s">
        <v>28</v>
      </c>
      <c r="C85856" t="s">
        <v>29</v>
      </c>
      <c r="D85856" s="1">
        <v>44781</v>
      </c>
      <c r="E85856" t="s">
        <v>123</v>
      </c>
      <c r="F85856">
        <v>2022</v>
      </c>
      <c r="G85856">
        <v>21</v>
      </c>
      <c r="H85856" t="s">
        <v>16</v>
      </c>
      <c r="I85856">
        <v>11352.176029488701</v>
      </c>
      <c r="J85856" t="s">
        <v>32</v>
      </c>
      <c r="K85856" t="s">
        <v>168373</v>
      </c>
      <c r="L85856" t="s">
        <v>322</v>
      </c>
    </row>
    <row r="85857" spans="1:12" x14ac:dyDescent="0.3">
      <c r="A85857" t="s">
        <v>168374</v>
      </c>
      <c r="B85857" t="s">
        <v>48</v>
      </c>
      <c r="C85857" t="s">
        <v>63</v>
      </c>
      <c r="D85857" s="1">
        <v>44964</v>
      </c>
      <c r="E85857" t="s">
        <v>94</v>
      </c>
      <c r="F85857">
        <v>2023</v>
      </c>
      <c r="G85857">
        <v>19</v>
      </c>
      <c r="H85857" t="s">
        <v>31</v>
      </c>
      <c r="I85857">
        <v>5983.324002996811</v>
      </c>
      <c r="J85857" t="s">
        <v>55</v>
      </c>
      <c r="K85857" t="s">
        <v>168375</v>
      </c>
      <c r="L85857" t="s">
        <v>3581</v>
      </c>
    </row>
    <row r="85858" spans="1:12" x14ac:dyDescent="0.3">
      <c r="A85858" t="s">
        <v>168376</v>
      </c>
      <c r="B85858" t="s">
        <v>13</v>
      </c>
      <c r="C85858" t="s">
        <v>14</v>
      </c>
      <c r="D85858" s="1">
        <v>42395</v>
      </c>
      <c r="E85858" t="s">
        <v>30</v>
      </c>
      <c r="F85858">
        <v>2016</v>
      </c>
      <c r="G85858">
        <v>19</v>
      </c>
      <c r="H85858" t="s">
        <v>16</v>
      </c>
      <c r="I85858">
        <v>10855.413972813531</v>
      </c>
      <c r="J85858" t="s">
        <v>32</v>
      </c>
      <c r="K85858" t="s">
        <v>168377</v>
      </c>
      <c r="L85858" t="s">
        <v>1976</v>
      </c>
    </row>
    <row r="85859" spans="1:12" x14ac:dyDescent="0.3">
      <c r="A85859" t="s">
        <v>168378</v>
      </c>
      <c r="B85859" t="s">
        <v>21</v>
      </c>
      <c r="C85859" t="s">
        <v>119</v>
      </c>
      <c r="D85859" s="1">
        <v>44040</v>
      </c>
      <c r="E85859" t="s">
        <v>84</v>
      </c>
      <c r="F85859">
        <v>2020</v>
      </c>
      <c r="G85859">
        <v>29</v>
      </c>
      <c r="H85859" t="s">
        <v>16</v>
      </c>
      <c r="I85859">
        <v>386.83825669662309</v>
      </c>
      <c r="J85859" t="s">
        <v>72</v>
      </c>
      <c r="K85859" t="s">
        <v>168379</v>
      </c>
      <c r="L85859" t="s">
        <v>638</v>
      </c>
    </row>
    <row r="85860" spans="1:12" x14ac:dyDescent="0.3">
      <c r="A85860" t="s">
        <v>168380</v>
      </c>
      <c r="B85860" t="s">
        <v>43</v>
      </c>
      <c r="C85860" t="s">
        <v>63</v>
      </c>
      <c r="D85860" s="1">
        <v>43171</v>
      </c>
      <c r="E85860" t="s">
        <v>50</v>
      </c>
      <c r="F85860">
        <v>2018</v>
      </c>
      <c r="G85860">
        <v>37</v>
      </c>
      <c r="H85860" t="s">
        <v>16</v>
      </c>
      <c r="I85860">
        <v>2412.0434798517449</v>
      </c>
      <c r="J85860" t="s">
        <v>39</v>
      </c>
      <c r="K85860" t="s">
        <v>168381</v>
      </c>
      <c r="L85860" t="s">
        <v>102</v>
      </c>
    </row>
    <row r="85861" spans="1:12" x14ac:dyDescent="0.3">
      <c r="A85861" t="s">
        <v>168382</v>
      </c>
      <c r="B85861" t="s">
        <v>71</v>
      </c>
      <c r="C85861" t="s">
        <v>29</v>
      </c>
      <c r="D85861" s="1">
        <v>42013</v>
      </c>
      <c r="E85861" t="s">
        <v>30</v>
      </c>
      <c r="F85861">
        <v>2015</v>
      </c>
      <c r="G85861">
        <v>38</v>
      </c>
      <c r="H85861" t="s">
        <v>24</v>
      </c>
      <c r="I85861">
        <v>24372.757381390751</v>
      </c>
      <c r="J85861" t="s">
        <v>72</v>
      </c>
      <c r="K85861" t="s">
        <v>168383</v>
      </c>
      <c r="L85861" t="s">
        <v>200</v>
      </c>
    </row>
    <row r="85862" spans="1:12" x14ac:dyDescent="0.3">
      <c r="A85862" t="s">
        <v>168384</v>
      </c>
      <c r="B85862" t="s">
        <v>36</v>
      </c>
      <c r="C85862" t="s">
        <v>14</v>
      </c>
      <c r="D85862" s="1">
        <v>43871</v>
      </c>
      <c r="E85862" t="s">
        <v>94</v>
      </c>
      <c r="F85862">
        <v>2020</v>
      </c>
      <c r="G85862">
        <v>29</v>
      </c>
      <c r="H85862" t="s">
        <v>31</v>
      </c>
      <c r="I85862">
        <v>17479.755076392419</v>
      </c>
      <c r="J85862" t="s">
        <v>17</v>
      </c>
      <c r="K85862" t="s">
        <v>168385</v>
      </c>
      <c r="L85862" t="s">
        <v>1037</v>
      </c>
    </row>
    <row r="85863" spans="1:12" x14ac:dyDescent="0.3">
      <c r="A85863" t="s">
        <v>168386</v>
      </c>
      <c r="B85863" t="s">
        <v>83</v>
      </c>
      <c r="C85863" t="s">
        <v>119</v>
      </c>
      <c r="D85863" s="1">
        <v>43045</v>
      </c>
      <c r="E85863" t="s">
        <v>23</v>
      </c>
      <c r="F85863">
        <v>2017</v>
      </c>
      <c r="G85863">
        <v>70</v>
      </c>
      <c r="H85863" t="s">
        <v>24</v>
      </c>
      <c r="I85863">
        <v>43908.861300055192</v>
      </c>
      <c r="J85863" t="s">
        <v>32</v>
      </c>
      <c r="K85863" t="s">
        <v>168387</v>
      </c>
      <c r="L85863" t="s">
        <v>1699</v>
      </c>
    </row>
    <row r="85864" spans="1:12" x14ac:dyDescent="0.3">
      <c r="A85864" t="s">
        <v>168388</v>
      </c>
      <c r="B85864" t="s">
        <v>83</v>
      </c>
      <c r="C85864" t="s">
        <v>119</v>
      </c>
      <c r="D85864" s="1">
        <v>44593</v>
      </c>
      <c r="E85864" t="s">
        <v>94</v>
      </c>
      <c r="F85864">
        <v>2022</v>
      </c>
      <c r="G85864">
        <v>66</v>
      </c>
      <c r="H85864" t="s">
        <v>31</v>
      </c>
      <c r="I85864">
        <v>10417.051111537519</v>
      </c>
      <c r="J85864" t="s">
        <v>55</v>
      </c>
      <c r="K85864" t="s">
        <v>168389</v>
      </c>
      <c r="L85864" t="s">
        <v>2882</v>
      </c>
    </row>
    <row r="85865" spans="1:12" x14ac:dyDescent="0.3">
      <c r="A85865" t="s">
        <v>168390</v>
      </c>
      <c r="B85865" t="s">
        <v>21</v>
      </c>
      <c r="C85865" t="s">
        <v>29</v>
      </c>
      <c r="D85865" s="1">
        <v>44503</v>
      </c>
      <c r="E85865" t="s">
        <v>23</v>
      </c>
      <c r="F85865">
        <v>2021</v>
      </c>
      <c r="G85865">
        <v>23</v>
      </c>
      <c r="H85865" t="s">
        <v>24</v>
      </c>
      <c r="I85865">
        <v>28277.952520767529</v>
      </c>
      <c r="J85865" t="s">
        <v>17</v>
      </c>
      <c r="K85865" t="s">
        <v>168391</v>
      </c>
      <c r="L85865" t="s">
        <v>673</v>
      </c>
    </row>
    <row r="85866" spans="1:12" x14ac:dyDescent="0.3">
      <c r="A85866" t="s">
        <v>168392</v>
      </c>
      <c r="B85866" t="s">
        <v>48</v>
      </c>
      <c r="C85866" t="s">
        <v>22</v>
      </c>
      <c r="D85866" s="1">
        <v>43761</v>
      </c>
      <c r="E85866" t="s">
        <v>38</v>
      </c>
      <c r="F85866">
        <v>2019</v>
      </c>
      <c r="G85866">
        <v>37</v>
      </c>
      <c r="H85866" t="s">
        <v>16</v>
      </c>
      <c r="I85866">
        <v>46543.315236291892</v>
      </c>
      <c r="J85866" t="s">
        <v>32</v>
      </c>
      <c r="K85866" t="s">
        <v>168393</v>
      </c>
      <c r="L85866" t="s">
        <v>2197</v>
      </c>
    </row>
    <row r="85867" spans="1:12" x14ac:dyDescent="0.3">
      <c r="A85867" t="s">
        <v>81886</v>
      </c>
      <c r="B85867" t="s">
        <v>21</v>
      </c>
      <c r="C85867" t="s">
        <v>63</v>
      </c>
      <c r="D85867" s="1">
        <v>43933</v>
      </c>
      <c r="E85867" t="s">
        <v>54</v>
      </c>
      <c r="F85867">
        <v>2020</v>
      </c>
      <c r="G85867">
        <v>31</v>
      </c>
      <c r="H85867" t="s">
        <v>31</v>
      </c>
      <c r="I85867">
        <v>41524.550959597851</v>
      </c>
      <c r="J85867" t="s">
        <v>55</v>
      </c>
      <c r="K85867" t="s">
        <v>168394</v>
      </c>
      <c r="L85867" t="s">
        <v>3798</v>
      </c>
    </row>
    <row r="85868" spans="1:12" x14ac:dyDescent="0.3">
      <c r="A85868" t="s">
        <v>168395</v>
      </c>
      <c r="B85868" t="s">
        <v>21</v>
      </c>
      <c r="C85868" t="s">
        <v>14</v>
      </c>
      <c r="D85868" s="1">
        <v>44279</v>
      </c>
      <c r="E85868" t="s">
        <v>50</v>
      </c>
      <c r="F85868">
        <v>2021</v>
      </c>
      <c r="G85868">
        <v>68</v>
      </c>
      <c r="H85868" t="s">
        <v>16</v>
      </c>
      <c r="I85868">
        <v>30657.87809326905</v>
      </c>
      <c r="J85868" t="s">
        <v>72</v>
      </c>
      <c r="K85868" t="s">
        <v>168396</v>
      </c>
      <c r="L85868" t="s">
        <v>5109</v>
      </c>
    </row>
    <row r="85869" spans="1:12" x14ac:dyDescent="0.3">
      <c r="A85869" t="s">
        <v>168397</v>
      </c>
      <c r="B85869" t="s">
        <v>21</v>
      </c>
      <c r="C85869" t="s">
        <v>63</v>
      </c>
      <c r="D85869" s="1">
        <v>44778</v>
      </c>
      <c r="E85869" t="s">
        <v>123</v>
      </c>
      <c r="F85869">
        <v>2022</v>
      </c>
      <c r="G85869">
        <v>49</v>
      </c>
      <c r="H85869" t="s">
        <v>16</v>
      </c>
      <c r="I85869">
        <v>7473.6701245626537</v>
      </c>
      <c r="J85869" t="s">
        <v>39</v>
      </c>
      <c r="K85869" t="s">
        <v>168398</v>
      </c>
      <c r="L85869" t="s">
        <v>5323</v>
      </c>
    </row>
    <row r="85870" spans="1:12" x14ac:dyDescent="0.3">
      <c r="A85870" t="s">
        <v>168399</v>
      </c>
      <c r="B85870" t="s">
        <v>28</v>
      </c>
      <c r="C85870" t="s">
        <v>29</v>
      </c>
      <c r="D85870" s="1">
        <v>42347</v>
      </c>
      <c r="E85870" t="s">
        <v>67</v>
      </c>
      <c r="F85870">
        <v>2015</v>
      </c>
      <c r="G85870">
        <v>24</v>
      </c>
      <c r="H85870" t="s">
        <v>24</v>
      </c>
      <c r="I85870">
        <v>3575.4178959914761</v>
      </c>
      <c r="J85870" t="s">
        <v>72</v>
      </c>
      <c r="K85870" t="s">
        <v>168400</v>
      </c>
      <c r="L85870" t="s">
        <v>1755</v>
      </c>
    </row>
    <row r="85871" spans="1:12" x14ac:dyDescent="0.3">
      <c r="A85871" t="s">
        <v>168401</v>
      </c>
      <c r="B85871" t="s">
        <v>28</v>
      </c>
      <c r="C85871" t="s">
        <v>29</v>
      </c>
      <c r="D85871" s="1">
        <v>45149</v>
      </c>
      <c r="E85871" t="s">
        <v>123</v>
      </c>
      <c r="F85871">
        <v>2023</v>
      </c>
      <c r="G85871">
        <v>47</v>
      </c>
      <c r="H85871" t="s">
        <v>24</v>
      </c>
      <c r="I85871">
        <v>43919.964028378818</v>
      </c>
      <c r="J85871" t="s">
        <v>39</v>
      </c>
      <c r="K85871" t="s">
        <v>168402</v>
      </c>
      <c r="L85871" t="s">
        <v>4274</v>
      </c>
    </row>
    <row r="85872" spans="1:12" x14ac:dyDescent="0.3">
      <c r="A85872" t="s">
        <v>168403</v>
      </c>
      <c r="B85872" t="s">
        <v>28</v>
      </c>
      <c r="C85872" t="s">
        <v>29</v>
      </c>
      <c r="D85872" s="1">
        <v>44259</v>
      </c>
      <c r="E85872" t="s">
        <v>50</v>
      </c>
      <c r="F85872">
        <v>2021</v>
      </c>
      <c r="G85872">
        <v>67</v>
      </c>
      <c r="H85872" t="s">
        <v>31</v>
      </c>
      <c r="I85872">
        <v>34325.124953411978</v>
      </c>
      <c r="J85872" t="s">
        <v>17</v>
      </c>
      <c r="K85872" t="s">
        <v>168404</v>
      </c>
      <c r="L85872" t="s">
        <v>1747</v>
      </c>
    </row>
    <row r="85873" spans="1:12" x14ac:dyDescent="0.3">
      <c r="A85873" t="s">
        <v>31172</v>
      </c>
      <c r="B85873" t="s">
        <v>43</v>
      </c>
      <c r="C85873" t="s">
        <v>49</v>
      </c>
      <c r="D85873" s="1">
        <v>44986</v>
      </c>
      <c r="E85873" t="s">
        <v>50</v>
      </c>
      <c r="F85873">
        <v>2023</v>
      </c>
      <c r="G85873">
        <v>36</v>
      </c>
      <c r="H85873" t="s">
        <v>16</v>
      </c>
      <c r="I85873">
        <v>8468.3337758045418</v>
      </c>
      <c r="J85873" t="s">
        <v>55</v>
      </c>
      <c r="K85873" t="s">
        <v>168405</v>
      </c>
      <c r="L85873" t="s">
        <v>2957</v>
      </c>
    </row>
    <row r="85874" spans="1:12" x14ac:dyDescent="0.3">
      <c r="A85874" t="s">
        <v>168406</v>
      </c>
      <c r="B85874" t="s">
        <v>28</v>
      </c>
      <c r="C85874" t="s">
        <v>37</v>
      </c>
      <c r="D85874" s="1">
        <v>43771</v>
      </c>
      <c r="E85874" t="s">
        <v>23</v>
      </c>
      <c r="F85874">
        <v>2019</v>
      </c>
      <c r="G85874">
        <v>25</v>
      </c>
      <c r="H85874" t="s">
        <v>16</v>
      </c>
      <c r="I85874">
        <v>8129.4943858023362</v>
      </c>
      <c r="J85874" t="s">
        <v>72</v>
      </c>
      <c r="K85874" t="s">
        <v>168407</v>
      </c>
      <c r="L85874" t="s">
        <v>148</v>
      </c>
    </row>
    <row r="85875" spans="1:12" x14ac:dyDescent="0.3">
      <c r="A85875" t="s">
        <v>168408</v>
      </c>
      <c r="B85875" t="s">
        <v>43</v>
      </c>
      <c r="C85875" t="s">
        <v>22</v>
      </c>
      <c r="D85875" s="1">
        <v>44996</v>
      </c>
      <c r="E85875" t="s">
        <v>50</v>
      </c>
      <c r="F85875">
        <v>2023</v>
      </c>
      <c r="G85875">
        <v>26</v>
      </c>
      <c r="H85875" t="s">
        <v>31</v>
      </c>
      <c r="I85875">
        <v>7299.5151231652371</v>
      </c>
      <c r="J85875" t="s">
        <v>32</v>
      </c>
      <c r="K85875" t="s">
        <v>168409</v>
      </c>
      <c r="L85875" t="s">
        <v>2353</v>
      </c>
    </row>
    <row r="85876" spans="1:12" x14ac:dyDescent="0.3">
      <c r="A85876" t="s">
        <v>168410</v>
      </c>
      <c r="B85876" t="s">
        <v>21</v>
      </c>
      <c r="C85876" t="s">
        <v>22</v>
      </c>
      <c r="D85876" s="1">
        <v>42892</v>
      </c>
      <c r="E85876" t="s">
        <v>79</v>
      </c>
      <c r="F85876">
        <v>2017</v>
      </c>
      <c r="G85876">
        <v>47</v>
      </c>
      <c r="H85876" t="s">
        <v>31</v>
      </c>
      <c r="I85876">
        <v>37287.521235171778</v>
      </c>
      <c r="J85876" t="s">
        <v>39</v>
      </c>
      <c r="K85876" t="s">
        <v>168411</v>
      </c>
      <c r="L85876" t="s">
        <v>3095</v>
      </c>
    </row>
    <row r="85877" spans="1:12" x14ac:dyDescent="0.3">
      <c r="A85877" t="s">
        <v>168412</v>
      </c>
      <c r="B85877" t="s">
        <v>48</v>
      </c>
      <c r="C85877" t="s">
        <v>59</v>
      </c>
      <c r="D85877" s="1">
        <v>43104</v>
      </c>
      <c r="E85877" t="s">
        <v>30</v>
      </c>
      <c r="F85877">
        <v>2018</v>
      </c>
      <c r="G85877">
        <v>31</v>
      </c>
      <c r="H85877" t="s">
        <v>16</v>
      </c>
      <c r="I85877">
        <v>26277.11550307482</v>
      </c>
      <c r="J85877" t="s">
        <v>17</v>
      </c>
      <c r="K85877" t="s">
        <v>168413</v>
      </c>
      <c r="L85877" t="s">
        <v>26</v>
      </c>
    </row>
    <row r="85878" spans="1:12" x14ac:dyDescent="0.3">
      <c r="A85878" t="s">
        <v>83568</v>
      </c>
      <c r="B85878" t="s">
        <v>48</v>
      </c>
      <c r="C85878" t="s">
        <v>63</v>
      </c>
      <c r="D85878" s="1">
        <v>42045</v>
      </c>
      <c r="E85878" t="s">
        <v>94</v>
      </c>
      <c r="F85878">
        <v>2015</v>
      </c>
      <c r="G85878">
        <v>67</v>
      </c>
      <c r="H85878" t="s">
        <v>16</v>
      </c>
      <c r="I85878">
        <v>42915.131354528312</v>
      </c>
      <c r="J85878" t="s">
        <v>32</v>
      </c>
      <c r="K85878" t="s">
        <v>168414</v>
      </c>
      <c r="L85878" t="s">
        <v>1037</v>
      </c>
    </row>
    <row r="85879" spans="1:12" x14ac:dyDescent="0.3">
      <c r="A85879" t="s">
        <v>168415</v>
      </c>
      <c r="B85879" t="s">
        <v>13</v>
      </c>
      <c r="C85879" t="s">
        <v>59</v>
      </c>
      <c r="D85879" s="1">
        <v>44781</v>
      </c>
      <c r="E85879" t="s">
        <v>123</v>
      </c>
      <c r="F85879">
        <v>2022</v>
      </c>
      <c r="G85879">
        <v>27</v>
      </c>
      <c r="H85879" t="s">
        <v>16</v>
      </c>
      <c r="I85879">
        <v>41850.592266468047</v>
      </c>
      <c r="J85879" t="s">
        <v>72</v>
      </c>
      <c r="K85879" t="s">
        <v>168416</v>
      </c>
      <c r="L85879" t="s">
        <v>5618</v>
      </c>
    </row>
    <row r="85880" spans="1:12" x14ac:dyDescent="0.3">
      <c r="A85880" t="s">
        <v>168417</v>
      </c>
      <c r="B85880" t="s">
        <v>48</v>
      </c>
      <c r="C85880" t="s">
        <v>119</v>
      </c>
      <c r="D85880" s="1">
        <v>43642</v>
      </c>
      <c r="E85880" t="s">
        <v>79</v>
      </c>
      <c r="F85880">
        <v>2019</v>
      </c>
      <c r="G85880">
        <v>61</v>
      </c>
      <c r="H85880" t="s">
        <v>31</v>
      </c>
      <c r="I85880">
        <v>28486.137514881779</v>
      </c>
      <c r="J85880" t="s">
        <v>39</v>
      </c>
      <c r="K85880" t="s">
        <v>168418</v>
      </c>
      <c r="L85880" t="s">
        <v>3713</v>
      </c>
    </row>
    <row r="85881" spans="1:12" x14ac:dyDescent="0.3">
      <c r="A85881" t="s">
        <v>168419</v>
      </c>
      <c r="B85881" t="s">
        <v>13</v>
      </c>
      <c r="C85881" t="s">
        <v>22</v>
      </c>
      <c r="D85881" s="1">
        <v>44368</v>
      </c>
      <c r="E85881" t="s">
        <v>79</v>
      </c>
      <c r="F85881">
        <v>2021</v>
      </c>
      <c r="G85881">
        <v>70</v>
      </c>
      <c r="H85881" t="s">
        <v>31</v>
      </c>
      <c r="I85881">
        <v>34351.52154144345</v>
      </c>
      <c r="J85881" t="s">
        <v>17</v>
      </c>
      <c r="K85881" t="s">
        <v>168420</v>
      </c>
      <c r="L85881" t="s">
        <v>982</v>
      </c>
    </row>
    <row r="85882" spans="1:12" x14ac:dyDescent="0.3">
      <c r="A85882" t="s">
        <v>168421</v>
      </c>
      <c r="B85882" t="s">
        <v>43</v>
      </c>
      <c r="C85882" t="s">
        <v>119</v>
      </c>
      <c r="D85882" s="1">
        <v>42462</v>
      </c>
      <c r="E85882" t="s">
        <v>54</v>
      </c>
      <c r="F85882">
        <v>2016</v>
      </c>
      <c r="G85882">
        <v>70</v>
      </c>
      <c r="H85882" t="s">
        <v>31</v>
      </c>
      <c r="I85882">
        <v>22513.15454938119</v>
      </c>
      <c r="J85882" t="s">
        <v>17</v>
      </c>
      <c r="K85882" t="s">
        <v>168422</v>
      </c>
      <c r="L85882" t="s">
        <v>3523</v>
      </c>
    </row>
    <row r="85883" spans="1:12" x14ac:dyDescent="0.3">
      <c r="A85883" t="s">
        <v>168423</v>
      </c>
      <c r="B85883" t="s">
        <v>83</v>
      </c>
      <c r="C85883" t="s">
        <v>119</v>
      </c>
      <c r="D85883" s="1">
        <v>42904</v>
      </c>
      <c r="E85883" t="s">
        <v>79</v>
      </c>
      <c r="F85883">
        <v>2017</v>
      </c>
      <c r="G85883">
        <v>31</v>
      </c>
      <c r="H85883" t="s">
        <v>24</v>
      </c>
      <c r="I85883">
        <v>29481.273952884781</v>
      </c>
      <c r="J85883" t="s">
        <v>55</v>
      </c>
      <c r="K85883" t="s">
        <v>168424</v>
      </c>
      <c r="L85883" t="s">
        <v>2794</v>
      </c>
    </row>
    <row r="85884" spans="1:12" x14ac:dyDescent="0.3">
      <c r="A85884" t="s">
        <v>168425</v>
      </c>
      <c r="B85884" t="s">
        <v>43</v>
      </c>
      <c r="C85884" t="s">
        <v>59</v>
      </c>
      <c r="D85884" s="1">
        <v>42313</v>
      </c>
      <c r="E85884" t="s">
        <v>23</v>
      </c>
      <c r="F85884">
        <v>2015</v>
      </c>
      <c r="G85884">
        <v>56</v>
      </c>
      <c r="H85884" t="s">
        <v>24</v>
      </c>
      <c r="I85884">
        <v>17888.894981556499</v>
      </c>
      <c r="J85884" t="s">
        <v>17</v>
      </c>
      <c r="K85884" t="s">
        <v>168426</v>
      </c>
      <c r="L85884" t="s">
        <v>937</v>
      </c>
    </row>
    <row r="85885" spans="1:12" x14ac:dyDescent="0.3">
      <c r="A85885" t="s">
        <v>168427</v>
      </c>
      <c r="B85885" t="s">
        <v>28</v>
      </c>
      <c r="C85885" t="s">
        <v>49</v>
      </c>
      <c r="D85885" s="1">
        <v>42583</v>
      </c>
      <c r="E85885" t="s">
        <v>123</v>
      </c>
      <c r="F85885">
        <v>2016</v>
      </c>
      <c r="G85885">
        <v>67</v>
      </c>
      <c r="H85885" t="s">
        <v>31</v>
      </c>
      <c r="I85885">
        <v>13905.94387313502</v>
      </c>
      <c r="J85885" t="s">
        <v>55</v>
      </c>
      <c r="K85885" t="s">
        <v>168428</v>
      </c>
      <c r="L85885" t="s">
        <v>272</v>
      </c>
    </row>
    <row r="85886" spans="1:12" x14ac:dyDescent="0.3">
      <c r="A85886" t="s">
        <v>168429</v>
      </c>
      <c r="B85886" t="s">
        <v>71</v>
      </c>
      <c r="C85886" t="s">
        <v>29</v>
      </c>
      <c r="D85886" s="1">
        <v>42240</v>
      </c>
      <c r="E85886" t="s">
        <v>123</v>
      </c>
      <c r="F85886">
        <v>2015</v>
      </c>
      <c r="G85886">
        <v>64</v>
      </c>
      <c r="H85886" t="s">
        <v>24</v>
      </c>
      <c r="I85886">
        <v>6755.9850290333352</v>
      </c>
      <c r="J85886" t="s">
        <v>55</v>
      </c>
      <c r="K85886" t="s">
        <v>168430</v>
      </c>
      <c r="L85886" t="s">
        <v>1129</v>
      </c>
    </row>
    <row r="85887" spans="1:12" x14ac:dyDescent="0.3">
      <c r="A85887" t="s">
        <v>168431</v>
      </c>
      <c r="B85887" t="s">
        <v>43</v>
      </c>
      <c r="C85887" t="s">
        <v>49</v>
      </c>
      <c r="D85887" s="1">
        <v>42950</v>
      </c>
      <c r="E85887" t="s">
        <v>123</v>
      </c>
      <c r="F85887">
        <v>2017</v>
      </c>
      <c r="G85887">
        <v>23</v>
      </c>
      <c r="H85887" t="s">
        <v>31</v>
      </c>
      <c r="I85887">
        <v>44067.867120144918</v>
      </c>
      <c r="J85887" t="s">
        <v>55</v>
      </c>
      <c r="K85887" t="s">
        <v>168432</v>
      </c>
      <c r="L85887" t="s">
        <v>976</v>
      </c>
    </row>
    <row r="85888" spans="1:12" x14ac:dyDescent="0.3">
      <c r="A85888" t="s">
        <v>168433</v>
      </c>
      <c r="B85888" t="s">
        <v>48</v>
      </c>
      <c r="C85888" t="s">
        <v>14</v>
      </c>
      <c r="D85888" s="1">
        <v>42233</v>
      </c>
      <c r="E85888" t="s">
        <v>123</v>
      </c>
      <c r="F85888">
        <v>2015</v>
      </c>
      <c r="G85888">
        <v>37</v>
      </c>
      <c r="H85888" t="s">
        <v>31</v>
      </c>
      <c r="I85888">
        <v>12027.929693607241</v>
      </c>
      <c r="J85888" t="s">
        <v>17</v>
      </c>
      <c r="K85888" t="s">
        <v>168434</v>
      </c>
      <c r="L85888" t="s">
        <v>1175</v>
      </c>
    </row>
    <row r="85889" spans="1:12" x14ac:dyDescent="0.3">
      <c r="A85889" t="s">
        <v>168435</v>
      </c>
      <c r="B85889" t="s">
        <v>83</v>
      </c>
      <c r="C85889" t="s">
        <v>37</v>
      </c>
      <c r="D85889" s="1">
        <v>43681</v>
      </c>
      <c r="E85889" t="s">
        <v>123</v>
      </c>
      <c r="F85889">
        <v>2019</v>
      </c>
      <c r="G85889">
        <v>36</v>
      </c>
      <c r="H85889" t="s">
        <v>16</v>
      </c>
      <c r="I85889">
        <v>47986.063508985208</v>
      </c>
      <c r="J85889" t="s">
        <v>32</v>
      </c>
      <c r="K85889" t="s">
        <v>168436</v>
      </c>
      <c r="L85889" t="s">
        <v>1185</v>
      </c>
    </row>
    <row r="85890" spans="1:12" x14ac:dyDescent="0.3">
      <c r="A85890" t="s">
        <v>168437</v>
      </c>
      <c r="B85890" t="s">
        <v>48</v>
      </c>
      <c r="C85890" t="s">
        <v>59</v>
      </c>
      <c r="D85890" s="1">
        <v>42790</v>
      </c>
      <c r="E85890" t="s">
        <v>94</v>
      </c>
      <c r="F85890">
        <v>2017</v>
      </c>
      <c r="G85890">
        <v>51</v>
      </c>
      <c r="H85890" t="s">
        <v>31</v>
      </c>
      <c r="I85890">
        <v>1630.6810964987019</v>
      </c>
      <c r="J85890" t="s">
        <v>39</v>
      </c>
      <c r="K85890" t="s">
        <v>168438</v>
      </c>
      <c r="L85890" t="s">
        <v>316</v>
      </c>
    </row>
    <row r="85891" spans="1:12" x14ac:dyDescent="0.3">
      <c r="A85891" t="s">
        <v>168439</v>
      </c>
      <c r="B85891" t="s">
        <v>28</v>
      </c>
      <c r="C85891" t="s">
        <v>63</v>
      </c>
      <c r="D85891" s="1">
        <v>43849</v>
      </c>
      <c r="E85891" t="s">
        <v>30</v>
      </c>
      <c r="F85891">
        <v>2020</v>
      </c>
      <c r="G85891">
        <v>30</v>
      </c>
      <c r="H85891" t="s">
        <v>16</v>
      </c>
      <c r="I85891">
        <v>43838.831054005008</v>
      </c>
      <c r="J85891" t="s">
        <v>55</v>
      </c>
      <c r="K85891" t="s">
        <v>168440</v>
      </c>
      <c r="L85891" t="s">
        <v>1674</v>
      </c>
    </row>
    <row r="85892" spans="1:12" x14ac:dyDescent="0.3">
      <c r="A85892" t="s">
        <v>168441</v>
      </c>
      <c r="B85892" t="s">
        <v>83</v>
      </c>
      <c r="C85892" t="s">
        <v>59</v>
      </c>
      <c r="D85892" s="1">
        <v>42070</v>
      </c>
      <c r="E85892" t="s">
        <v>50</v>
      </c>
      <c r="F85892">
        <v>2015</v>
      </c>
      <c r="G85892">
        <v>53</v>
      </c>
      <c r="H85892" t="s">
        <v>31</v>
      </c>
      <c r="I85892">
        <v>12721.933228375339</v>
      </c>
      <c r="J85892" t="s">
        <v>55</v>
      </c>
      <c r="K85892" t="s">
        <v>168442</v>
      </c>
      <c r="L85892" t="s">
        <v>1669</v>
      </c>
    </row>
    <row r="85893" spans="1:12" x14ac:dyDescent="0.3">
      <c r="A85893" t="s">
        <v>168443</v>
      </c>
      <c r="B85893" t="s">
        <v>36</v>
      </c>
      <c r="C85893" t="s">
        <v>14</v>
      </c>
      <c r="D85893" s="1">
        <v>42042</v>
      </c>
      <c r="E85893" t="s">
        <v>94</v>
      </c>
      <c r="F85893">
        <v>2015</v>
      </c>
      <c r="G85893">
        <v>21</v>
      </c>
      <c r="H85893" t="s">
        <v>16</v>
      </c>
      <c r="I85893">
        <v>32437.886812247089</v>
      </c>
      <c r="J85893" t="s">
        <v>55</v>
      </c>
      <c r="K85893" t="s">
        <v>168444</v>
      </c>
      <c r="L85893" t="s">
        <v>5233</v>
      </c>
    </row>
    <row r="85894" spans="1:12" x14ac:dyDescent="0.3">
      <c r="A85894" t="s">
        <v>168445</v>
      </c>
      <c r="B85894" t="s">
        <v>83</v>
      </c>
      <c r="C85894" t="s">
        <v>59</v>
      </c>
      <c r="D85894" s="1">
        <v>44927</v>
      </c>
      <c r="E85894" t="s">
        <v>30</v>
      </c>
      <c r="F85894">
        <v>2023</v>
      </c>
      <c r="G85894">
        <v>49</v>
      </c>
      <c r="H85894" t="s">
        <v>24</v>
      </c>
      <c r="I85894">
        <v>2774.4688819740768</v>
      </c>
      <c r="J85894" t="s">
        <v>17</v>
      </c>
      <c r="K85894" t="s">
        <v>168446</v>
      </c>
      <c r="L85894" t="s">
        <v>2863</v>
      </c>
    </row>
    <row r="85895" spans="1:12" x14ac:dyDescent="0.3">
      <c r="A85895" t="s">
        <v>168447</v>
      </c>
      <c r="B85895" t="s">
        <v>83</v>
      </c>
      <c r="C85895" t="s">
        <v>29</v>
      </c>
      <c r="D85895" s="1">
        <v>43044</v>
      </c>
      <c r="E85895" t="s">
        <v>23</v>
      </c>
      <c r="F85895">
        <v>2017</v>
      </c>
      <c r="G85895">
        <v>23</v>
      </c>
      <c r="H85895" t="s">
        <v>31</v>
      </c>
      <c r="I85895">
        <v>47445.23277569739</v>
      </c>
      <c r="J85895" t="s">
        <v>72</v>
      </c>
      <c r="K85895" t="s">
        <v>168448</v>
      </c>
      <c r="L85895" t="s">
        <v>664</v>
      </c>
    </row>
    <row r="85896" spans="1:12" x14ac:dyDescent="0.3">
      <c r="A85896" t="s">
        <v>168449</v>
      </c>
      <c r="B85896" t="s">
        <v>43</v>
      </c>
      <c r="C85896" t="s">
        <v>59</v>
      </c>
      <c r="D85896" s="1">
        <v>43575</v>
      </c>
      <c r="E85896" t="s">
        <v>54</v>
      </c>
      <c r="F85896">
        <v>2019</v>
      </c>
      <c r="G85896">
        <v>32</v>
      </c>
      <c r="H85896" t="s">
        <v>24</v>
      </c>
      <c r="I85896">
        <v>5286.2049979796648</v>
      </c>
      <c r="J85896" t="s">
        <v>39</v>
      </c>
      <c r="K85896" t="s">
        <v>168450</v>
      </c>
      <c r="L85896" t="s">
        <v>69</v>
      </c>
    </row>
    <row r="85897" spans="1:12" x14ac:dyDescent="0.3">
      <c r="A85897" t="s">
        <v>168451</v>
      </c>
      <c r="B85897" t="s">
        <v>36</v>
      </c>
      <c r="C85897" t="s">
        <v>59</v>
      </c>
      <c r="D85897" s="1">
        <v>43583</v>
      </c>
      <c r="E85897" t="s">
        <v>54</v>
      </c>
      <c r="F85897">
        <v>2019</v>
      </c>
      <c r="G85897">
        <v>29</v>
      </c>
      <c r="H85897" t="s">
        <v>16</v>
      </c>
      <c r="I85897">
        <v>22825.563042798371</v>
      </c>
      <c r="J85897" t="s">
        <v>17</v>
      </c>
      <c r="K85897" t="s">
        <v>168452</v>
      </c>
      <c r="L85897" t="s">
        <v>2743</v>
      </c>
    </row>
    <row r="85898" spans="1:12" x14ac:dyDescent="0.3">
      <c r="A85898" t="s">
        <v>168453</v>
      </c>
      <c r="B85898" t="s">
        <v>71</v>
      </c>
      <c r="C85898" t="s">
        <v>119</v>
      </c>
      <c r="D85898" s="1">
        <v>44430</v>
      </c>
      <c r="E85898" t="s">
        <v>123</v>
      </c>
      <c r="F85898">
        <v>2021</v>
      </c>
      <c r="G85898">
        <v>26</v>
      </c>
      <c r="H85898" t="s">
        <v>31</v>
      </c>
      <c r="I85898">
        <v>22825.949665986838</v>
      </c>
      <c r="J85898" t="s">
        <v>32</v>
      </c>
      <c r="K85898" t="s">
        <v>168454</v>
      </c>
      <c r="L85898" t="s">
        <v>3267</v>
      </c>
    </row>
    <row r="85899" spans="1:12" x14ac:dyDescent="0.3">
      <c r="A85899" t="s">
        <v>168455</v>
      </c>
      <c r="B85899" t="s">
        <v>48</v>
      </c>
      <c r="C85899" t="s">
        <v>37</v>
      </c>
      <c r="D85899" s="1">
        <v>42629</v>
      </c>
      <c r="E85899" t="s">
        <v>15</v>
      </c>
      <c r="F85899">
        <v>2016</v>
      </c>
      <c r="G85899">
        <v>67</v>
      </c>
      <c r="H85899" t="s">
        <v>16</v>
      </c>
      <c r="I85899">
        <v>8718.4192341774033</v>
      </c>
      <c r="J85899" t="s">
        <v>32</v>
      </c>
      <c r="K85899" t="s">
        <v>168456</v>
      </c>
      <c r="L85899" t="s">
        <v>3578</v>
      </c>
    </row>
    <row r="85900" spans="1:12" x14ac:dyDescent="0.3">
      <c r="A85900" t="s">
        <v>168457</v>
      </c>
      <c r="B85900" t="s">
        <v>13</v>
      </c>
      <c r="C85900" t="s">
        <v>14</v>
      </c>
      <c r="D85900" s="1">
        <v>42217</v>
      </c>
      <c r="E85900" t="s">
        <v>123</v>
      </c>
      <c r="F85900">
        <v>2015</v>
      </c>
      <c r="G85900">
        <v>55</v>
      </c>
      <c r="H85900" t="s">
        <v>31</v>
      </c>
      <c r="I85900">
        <v>11028.35822904311</v>
      </c>
      <c r="J85900" t="s">
        <v>72</v>
      </c>
      <c r="K85900" t="s">
        <v>168458</v>
      </c>
      <c r="L85900" t="s">
        <v>1102</v>
      </c>
    </row>
    <row r="85901" spans="1:12" x14ac:dyDescent="0.3">
      <c r="A85901" t="s">
        <v>168459</v>
      </c>
      <c r="B85901" t="s">
        <v>36</v>
      </c>
      <c r="C85901" t="s">
        <v>29</v>
      </c>
      <c r="D85901" s="1">
        <v>45170</v>
      </c>
      <c r="E85901" t="s">
        <v>15</v>
      </c>
      <c r="F85901">
        <v>2023</v>
      </c>
      <c r="G85901">
        <v>20</v>
      </c>
      <c r="H85901" t="s">
        <v>24</v>
      </c>
      <c r="I85901">
        <v>15707.436827753259</v>
      </c>
      <c r="J85901" t="s">
        <v>17</v>
      </c>
      <c r="K85901" t="s">
        <v>168460</v>
      </c>
      <c r="L85901" t="s">
        <v>1382</v>
      </c>
    </row>
    <row r="85902" spans="1:12" x14ac:dyDescent="0.3">
      <c r="A85902" t="s">
        <v>168461</v>
      </c>
      <c r="B85902" t="s">
        <v>13</v>
      </c>
      <c r="C85902" t="s">
        <v>14</v>
      </c>
      <c r="D85902" s="1">
        <v>43533</v>
      </c>
      <c r="E85902" t="s">
        <v>50</v>
      </c>
      <c r="F85902">
        <v>2019</v>
      </c>
      <c r="G85902">
        <v>70</v>
      </c>
      <c r="H85902" t="s">
        <v>16</v>
      </c>
      <c r="I85902">
        <v>2759.6030084103868</v>
      </c>
      <c r="J85902" t="s">
        <v>32</v>
      </c>
      <c r="K85902" t="s">
        <v>168462</v>
      </c>
      <c r="L85902" t="s">
        <v>1413</v>
      </c>
    </row>
    <row r="85903" spans="1:12" x14ac:dyDescent="0.3">
      <c r="A85903" t="s">
        <v>168463</v>
      </c>
      <c r="B85903" t="s">
        <v>28</v>
      </c>
      <c r="C85903" t="s">
        <v>49</v>
      </c>
      <c r="D85903" s="1">
        <v>45286</v>
      </c>
      <c r="E85903" t="s">
        <v>67</v>
      </c>
      <c r="F85903">
        <v>2023</v>
      </c>
      <c r="G85903">
        <v>22</v>
      </c>
      <c r="H85903" t="s">
        <v>16</v>
      </c>
      <c r="I85903">
        <v>2387.302215039776</v>
      </c>
      <c r="J85903" t="s">
        <v>72</v>
      </c>
      <c r="K85903" t="s">
        <v>168464</v>
      </c>
      <c r="L85903" t="s">
        <v>5186</v>
      </c>
    </row>
    <row r="85904" spans="1:12" x14ac:dyDescent="0.3">
      <c r="A85904" t="s">
        <v>168465</v>
      </c>
      <c r="B85904" t="s">
        <v>83</v>
      </c>
      <c r="C85904" t="s">
        <v>119</v>
      </c>
      <c r="D85904" s="1">
        <v>44132</v>
      </c>
      <c r="E85904" t="s">
        <v>38</v>
      </c>
      <c r="F85904">
        <v>2020</v>
      </c>
      <c r="G85904">
        <v>22</v>
      </c>
      <c r="H85904" t="s">
        <v>31</v>
      </c>
      <c r="I85904">
        <v>41874.41399946624</v>
      </c>
      <c r="J85904" t="s">
        <v>72</v>
      </c>
      <c r="K85904" t="s">
        <v>168466</v>
      </c>
      <c r="L85904" t="s">
        <v>8575</v>
      </c>
    </row>
    <row r="85905" spans="1:12" x14ac:dyDescent="0.3">
      <c r="A85905" t="s">
        <v>168467</v>
      </c>
      <c r="B85905" t="s">
        <v>13</v>
      </c>
      <c r="C85905" t="s">
        <v>49</v>
      </c>
      <c r="D85905" s="1">
        <v>42157</v>
      </c>
      <c r="E85905" t="s">
        <v>79</v>
      </c>
      <c r="F85905">
        <v>2015</v>
      </c>
      <c r="G85905">
        <v>54</v>
      </c>
      <c r="H85905" t="s">
        <v>16</v>
      </c>
      <c r="I85905">
        <v>21576.20049478114</v>
      </c>
      <c r="J85905" t="s">
        <v>55</v>
      </c>
      <c r="K85905" t="s">
        <v>168468</v>
      </c>
      <c r="L85905" t="s">
        <v>1852</v>
      </c>
    </row>
    <row r="85906" spans="1:12" x14ac:dyDescent="0.3">
      <c r="A85906" t="s">
        <v>168469</v>
      </c>
      <c r="B85906" t="s">
        <v>43</v>
      </c>
      <c r="C85906" t="s">
        <v>22</v>
      </c>
      <c r="D85906" s="1">
        <v>43619</v>
      </c>
      <c r="E85906" t="s">
        <v>79</v>
      </c>
      <c r="F85906">
        <v>2019</v>
      </c>
      <c r="G85906">
        <v>45</v>
      </c>
      <c r="H85906" t="s">
        <v>31</v>
      </c>
      <c r="I85906">
        <v>21686.18680159824</v>
      </c>
      <c r="J85906" t="s">
        <v>55</v>
      </c>
      <c r="K85906" t="s">
        <v>168470</v>
      </c>
      <c r="L85906" t="s">
        <v>1202</v>
      </c>
    </row>
    <row r="85907" spans="1:12" x14ac:dyDescent="0.3">
      <c r="A85907" t="s">
        <v>168471</v>
      </c>
      <c r="B85907" t="s">
        <v>83</v>
      </c>
      <c r="C85907" t="s">
        <v>59</v>
      </c>
      <c r="D85907" s="1">
        <v>42710</v>
      </c>
      <c r="E85907" t="s">
        <v>67</v>
      </c>
      <c r="F85907">
        <v>2016</v>
      </c>
      <c r="G85907">
        <v>62</v>
      </c>
      <c r="H85907" t="s">
        <v>31</v>
      </c>
      <c r="I85907">
        <v>12171.937436157301</v>
      </c>
      <c r="J85907" t="s">
        <v>55</v>
      </c>
      <c r="K85907" t="s">
        <v>168472</v>
      </c>
      <c r="L85907" t="s">
        <v>732</v>
      </c>
    </row>
    <row r="85908" spans="1:12" x14ac:dyDescent="0.3">
      <c r="A85908" t="s">
        <v>119753</v>
      </c>
      <c r="B85908" t="s">
        <v>43</v>
      </c>
      <c r="C85908" t="s">
        <v>49</v>
      </c>
      <c r="D85908" s="1">
        <v>44117</v>
      </c>
      <c r="E85908" t="s">
        <v>38</v>
      </c>
      <c r="F85908">
        <v>2020</v>
      </c>
      <c r="G85908">
        <v>66</v>
      </c>
      <c r="H85908" t="s">
        <v>24</v>
      </c>
      <c r="I85908">
        <v>20174.755442321512</v>
      </c>
      <c r="J85908" t="s">
        <v>17</v>
      </c>
      <c r="K85908" t="s">
        <v>168473</v>
      </c>
      <c r="L85908" t="s">
        <v>1102</v>
      </c>
    </row>
    <row r="85909" spans="1:12" x14ac:dyDescent="0.3">
      <c r="A85909" t="s">
        <v>125131</v>
      </c>
      <c r="B85909" t="s">
        <v>36</v>
      </c>
      <c r="C85909" t="s">
        <v>22</v>
      </c>
      <c r="D85909" s="1">
        <v>43597</v>
      </c>
      <c r="E85909" t="s">
        <v>44</v>
      </c>
      <c r="F85909">
        <v>2019</v>
      </c>
      <c r="G85909">
        <v>70</v>
      </c>
      <c r="H85909" t="s">
        <v>16</v>
      </c>
      <c r="I85909">
        <v>40173.537777657511</v>
      </c>
      <c r="J85909" t="s">
        <v>39</v>
      </c>
      <c r="K85909" t="s">
        <v>168474</v>
      </c>
      <c r="L85909" t="s">
        <v>1056</v>
      </c>
    </row>
    <row r="85910" spans="1:12" x14ac:dyDescent="0.3">
      <c r="A85910" t="s">
        <v>168475</v>
      </c>
      <c r="B85910" t="s">
        <v>13</v>
      </c>
      <c r="C85910" t="s">
        <v>29</v>
      </c>
      <c r="D85910" s="1">
        <v>44212</v>
      </c>
      <c r="E85910" t="s">
        <v>30</v>
      </c>
      <c r="F85910">
        <v>2021</v>
      </c>
      <c r="G85910">
        <v>22</v>
      </c>
      <c r="H85910" t="s">
        <v>24</v>
      </c>
      <c r="I85910">
        <v>45364.060365148413</v>
      </c>
      <c r="J85910" t="s">
        <v>39</v>
      </c>
      <c r="K85910" t="s">
        <v>168476</v>
      </c>
      <c r="L85910" t="s">
        <v>357</v>
      </c>
    </row>
    <row r="85911" spans="1:12" x14ac:dyDescent="0.3">
      <c r="A85911" t="s">
        <v>168477</v>
      </c>
      <c r="B85911" t="s">
        <v>71</v>
      </c>
      <c r="C85911" t="s">
        <v>49</v>
      </c>
      <c r="D85911" s="1">
        <v>44021</v>
      </c>
      <c r="E85911" t="s">
        <v>84</v>
      </c>
      <c r="F85911">
        <v>2020</v>
      </c>
      <c r="G85911">
        <v>38</v>
      </c>
      <c r="H85911" t="s">
        <v>16</v>
      </c>
      <c r="I85911">
        <v>43529.399362686687</v>
      </c>
      <c r="J85911" t="s">
        <v>55</v>
      </c>
      <c r="K85911" t="s">
        <v>168478</v>
      </c>
      <c r="L85911" t="s">
        <v>4085</v>
      </c>
    </row>
    <row r="85912" spans="1:12" x14ac:dyDescent="0.3">
      <c r="A85912" t="s">
        <v>168479</v>
      </c>
      <c r="B85912" t="s">
        <v>36</v>
      </c>
      <c r="C85912" t="s">
        <v>119</v>
      </c>
      <c r="D85912" s="1">
        <v>42873</v>
      </c>
      <c r="E85912" t="s">
        <v>44</v>
      </c>
      <c r="F85912">
        <v>2017</v>
      </c>
      <c r="G85912">
        <v>65</v>
      </c>
      <c r="H85912" t="s">
        <v>16</v>
      </c>
      <c r="I85912">
        <v>37273.364605494382</v>
      </c>
      <c r="J85912" t="s">
        <v>55</v>
      </c>
      <c r="K85912" t="s">
        <v>168480</v>
      </c>
      <c r="L85912" t="s">
        <v>985</v>
      </c>
    </row>
    <row r="85913" spans="1:12" x14ac:dyDescent="0.3">
      <c r="A85913" t="s">
        <v>168481</v>
      </c>
      <c r="B85913" t="s">
        <v>28</v>
      </c>
      <c r="C85913" t="s">
        <v>14</v>
      </c>
      <c r="D85913" s="1">
        <v>44875</v>
      </c>
      <c r="E85913" t="s">
        <v>23</v>
      </c>
      <c r="F85913">
        <v>2022</v>
      </c>
      <c r="G85913">
        <v>58</v>
      </c>
      <c r="H85913" t="s">
        <v>16</v>
      </c>
      <c r="I85913">
        <v>45931.651343533173</v>
      </c>
      <c r="J85913" t="s">
        <v>39</v>
      </c>
      <c r="K85913" t="s">
        <v>168482</v>
      </c>
      <c r="L85913" t="s">
        <v>3226</v>
      </c>
    </row>
    <row r="85914" spans="1:12" x14ac:dyDescent="0.3">
      <c r="A85914" t="s">
        <v>168483</v>
      </c>
      <c r="B85914" t="s">
        <v>36</v>
      </c>
      <c r="C85914" t="s">
        <v>49</v>
      </c>
      <c r="D85914" s="1">
        <v>44083</v>
      </c>
      <c r="E85914" t="s">
        <v>15</v>
      </c>
      <c r="F85914">
        <v>2020</v>
      </c>
      <c r="G85914">
        <v>20</v>
      </c>
      <c r="H85914" t="s">
        <v>16</v>
      </c>
      <c r="I85914">
        <v>33522.518403656381</v>
      </c>
      <c r="J85914" t="s">
        <v>39</v>
      </c>
      <c r="K85914" t="s">
        <v>168484</v>
      </c>
      <c r="L85914" t="s">
        <v>2695</v>
      </c>
    </row>
    <row r="85915" spans="1:12" x14ac:dyDescent="0.3">
      <c r="A85915" t="s">
        <v>168485</v>
      </c>
      <c r="B85915" t="s">
        <v>36</v>
      </c>
      <c r="C85915" t="s">
        <v>63</v>
      </c>
      <c r="D85915" s="1">
        <v>42032</v>
      </c>
      <c r="E85915" t="s">
        <v>30</v>
      </c>
      <c r="F85915">
        <v>2015</v>
      </c>
      <c r="G85915">
        <v>63</v>
      </c>
      <c r="H85915" t="s">
        <v>24</v>
      </c>
      <c r="I85915">
        <v>45852.25441298099</v>
      </c>
      <c r="J85915" t="s">
        <v>39</v>
      </c>
      <c r="K85915" t="s">
        <v>168486</v>
      </c>
      <c r="L85915" t="s">
        <v>7728</v>
      </c>
    </row>
    <row r="85916" spans="1:12" x14ac:dyDescent="0.3">
      <c r="A85916" t="s">
        <v>168487</v>
      </c>
      <c r="B85916" t="s">
        <v>43</v>
      </c>
      <c r="C85916" t="s">
        <v>59</v>
      </c>
      <c r="D85916" s="1">
        <v>43147</v>
      </c>
      <c r="E85916" t="s">
        <v>94</v>
      </c>
      <c r="F85916">
        <v>2018</v>
      </c>
      <c r="G85916">
        <v>70</v>
      </c>
      <c r="H85916" t="s">
        <v>24</v>
      </c>
      <c r="I85916">
        <v>12383.730014019129</v>
      </c>
      <c r="J85916" t="s">
        <v>17</v>
      </c>
      <c r="K85916" t="s">
        <v>168488</v>
      </c>
      <c r="L85916" t="s">
        <v>2824</v>
      </c>
    </row>
    <row r="85917" spans="1:12" x14ac:dyDescent="0.3">
      <c r="A85917" t="s">
        <v>168489</v>
      </c>
      <c r="B85917" t="s">
        <v>28</v>
      </c>
      <c r="C85917" t="s">
        <v>119</v>
      </c>
      <c r="D85917" s="1">
        <v>42925</v>
      </c>
      <c r="E85917" t="s">
        <v>84</v>
      </c>
      <c r="F85917">
        <v>2017</v>
      </c>
      <c r="G85917">
        <v>64</v>
      </c>
      <c r="H85917" t="s">
        <v>24</v>
      </c>
      <c r="I85917">
        <v>11439.64643380875</v>
      </c>
      <c r="J85917" t="s">
        <v>32</v>
      </c>
      <c r="K85917" t="s">
        <v>168490</v>
      </c>
      <c r="L85917" t="s">
        <v>855</v>
      </c>
    </row>
    <row r="85918" spans="1:12" x14ac:dyDescent="0.3">
      <c r="A85918" t="s">
        <v>168491</v>
      </c>
      <c r="B85918" t="s">
        <v>21</v>
      </c>
      <c r="C85918" t="s">
        <v>49</v>
      </c>
      <c r="D85918" s="1">
        <v>44903</v>
      </c>
      <c r="E85918" t="s">
        <v>67</v>
      </c>
      <c r="F85918">
        <v>2022</v>
      </c>
      <c r="G85918">
        <v>35</v>
      </c>
      <c r="H85918" t="s">
        <v>16</v>
      </c>
      <c r="I85918">
        <v>36467.894757737777</v>
      </c>
      <c r="J85918" t="s">
        <v>55</v>
      </c>
      <c r="K85918" t="s">
        <v>168492</v>
      </c>
      <c r="L85918" t="s">
        <v>6515</v>
      </c>
    </row>
    <row r="85919" spans="1:12" x14ac:dyDescent="0.3">
      <c r="A85919" t="s">
        <v>168493</v>
      </c>
      <c r="B85919" t="s">
        <v>28</v>
      </c>
      <c r="C85919" t="s">
        <v>37</v>
      </c>
      <c r="D85919" s="1">
        <v>42962</v>
      </c>
      <c r="E85919" t="s">
        <v>123</v>
      </c>
      <c r="F85919">
        <v>2017</v>
      </c>
      <c r="G85919">
        <v>67</v>
      </c>
      <c r="H85919" t="s">
        <v>24</v>
      </c>
      <c r="I85919">
        <v>25165.225396842059</v>
      </c>
      <c r="J85919" t="s">
        <v>32</v>
      </c>
      <c r="K85919" t="s">
        <v>168494</v>
      </c>
      <c r="L85919" t="s">
        <v>2740</v>
      </c>
    </row>
    <row r="85920" spans="1:12" x14ac:dyDescent="0.3">
      <c r="A85920" t="s">
        <v>168495</v>
      </c>
      <c r="B85920" t="s">
        <v>83</v>
      </c>
      <c r="C85920" t="s">
        <v>59</v>
      </c>
      <c r="D85920" s="1">
        <v>43239</v>
      </c>
      <c r="E85920" t="s">
        <v>44</v>
      </c>
      <c r="F85920">
        <v>2018</v>
      </c>
      <c r="G85920">
        <v>59</v>
      </c>
      <c r="H85920" t="s">
        <v>16</v>
      </c>
      <c r="I85920">
        <v>40477.783501595899</v>
      </c>
      <c r="J85920" t="s">
        <v>17</v>
      </c>
      <c r="K85920" t="s">
        <v>168496</v>
      </c>
      <c r="L85920" t="s">
        <v>195</v>
      </c>
    </row>
    <row r="85921" spans="1:12" x14ac:dyDescent="0.3">
      <c r="A85921" t="s">
        <v>168497</v>
      </c>
      <c r="B85921" t="s">
        <v>13</v>
      </c>
      <c r="C85921" t="s">
        <v>49</v>
      </c>
      <c r="D85921" s="1">
        <v>44549</v>
      </c>
      <c r="E85921" t="s">
        <v>67</v>
      </c>
      <c r="F85921">
        <v>2021</v>
      </c>
      <c r="G85921">
        <v>70</v>
      </c>
      <c r="H85921" t="s">
        <v>24</v>
      </c>
      <c r="I85921">
        <v>4950.788346838498</v>
      </c>
      <c r="J85921" t="s">
        <v>55</v>
      </c>
      <c r="K85921" t="s">
        <v>168498</v>
      </c>
      <c r="L85921" t="s">
        <v>735</v>
      </c>
    </row>
    <row r="85922" spans="1:12" x14ac:dyDescent="0.3">
      <c r="A85922" t="s">
        <v>168499</v>
      </c>
      <c r="B85922" t="s">
        <v>36</v>
      </c>
      <c r="C85922" t="s">
        <v>63</v>
      </c>
      <c r="D85922" s="1">
        <v>44682</v>
      </c>
      <c r="E85922" t="s">
        <v>44</v>
      </c>
      <c r="F85922">
        <v>2022</v>
      </c>
      <c r="G85922">
        <v>32</v>
      </c>
      <c r="H85922" t="s">
        <v>24</v>
      </c>
      <c r="I85922">
        <v>24921.195203328931</v>
      </c>
      <c r="J85922" t="s">
        <v>32</v>
      </c>
      <c r="K85922" t="s">
        <v>168500</v>
      </c>
      <c r="L85922" t="s">
        <v>1817</v>
      </c>
    </row>
    <row r="85923" spans="1:12" x14ac:dyDescent="0.3">
      <c r="A85923" t="s">
        <v>168501</v>
      </c>
      <c r="B85923" t="s">
        <v>48</v>
      </c>
      <c r="C85923" t="s">
        <v>29</v>
      </c>
      <c r="D85923" s="1">
        <v>45247</v>
      </c>
      <c r="E85923" t="s">
        <v>23</v>
      </c>
      <c r="F85923">
        <v>2023</v>
      </c>
      <c r="G85923">
        <v>51</v>
      </c>
      <c r="H85923" t="s">
        <v>24</v>
      </c>
      <c r="I85923">
        <v>30203.48773143574</v>
      </c>
      <c r="J85923" t="s">
        <v>39</v>
      </c>
      <c r="K85923" t="s">
        <v>168502</v>
      </c>
      <c r="L85923" t="s">
        <v>535</v>
      </c>
    </row>
    <row r="85924" spans="1:12" x14ac:dyDescent="0.3">
      <c r="A85924" t="s">
        <v>152477</v>
      </c>
      <c r="B85924" t="s">
        <v>36</v>
      </c>
      <c r="C85924" t="s">
        <v>14</v>
      </c>
      <c r="D85924" s="1">
        <v>43416</v>
      </c>
      <c r="E85924" t="s">
        <v>23</v>
      </c>
      <c r="F85924">
        <v>2018</v>
      </c>
      <c r="G85924">
        <v>37</v>
      </c>
      <c r="H85924" t="s">
        <v>16</v>
      </c>
      <c r="I85924">
        <v>5068.142561517112</v>
      </c>
      <c r="J85924" t="s">
        <v>39</v>
      </c>
      <c r="K85924" t="s">
        <v>168503</v>
      </c>
      <c r="L85924" t="s">
        <v>2092</v>
      </c>
    </row>
    <row r="85925" spans="1:12" x14ac:dyDescent="0.3">
      <c r="A85925" t="s">
        <v>168504</v>
      </c>
      <c r="B85925" t="s">
        <v>48</v>
      </c>
      <c r="C85925" t="s">
        <v>37</v>
      </c>
      <c r="D85925" s="1">
        <v>45098</v>
      </c>
      <c r="E85925" t="s">
        <v>79</v>
      </c>
      <c r="F85925">
        <v>2023</v>
      </c>
      <c r="G85925">
        <v>29</v>
      </c>
      <c r="H85925" t="s">
        <v>24</v>
      </c>
      <c r="I85925">
        <v>35723.474687877962</v>
      </c>
      <c r="J85925" t="s">
        <v>32</v>
      </c>
      <c r="K85925" t="s">
        <v>168505</v>
      </c>
      <c r="L85925" t="s">
        <v>363</v>
      </c>
    </row>
    <row r="85926" spans="1:12" x14ac:dyDescent="0.3">
      <c r="A85926" t="s">
        <v>168506</v>
      </c>
      <c r="B85926" t="s">
        <v>43</v>
      </c>
      <c r="C85926" t="s">
        <v>29</v>
      </c>
      <c r="D85926" s="1">
        <v>42052</v>
      </c>
      <c r="E85926" t="s">
        <v>94</v>
      </c>
      <c r="F85926">
        <v>2015</v>
      </c>
      <c r="G85926">
        <v>46</v>
      </c>
      <c r="H85926" t="s">
        <v>16</v>
      </c>
      <c r="I85926">
        <v>24553.426185442819</v>
      </c>
      <c r="J85926" t="s">
        <v>32</v>
      </c>
      <c r="K85926" t="s">
        <v>168507</v>
      </c>
      <c r="L85926" t="s">
        <v>1979</v>
      </c>
    </row>
    <row r="85927" spans="1:12" x14ac:dyDescent="0.3">
      <c r="A85927" t="s">
        <v>168508</v>
      </c>
      <c r="B85927" t="s">
        <v>71</v>
      </c>
      <c r="C85927" t="s">
        <v>29</v>
      </c>
      <c r="D85927" s="1">
        <v>42686</v>
      </c>
      <c r="E85927" t="s">
        <v>23</v>
      </c>
      <c r="F85927">
        <v>2016</v>
      </c>
      <c r="G85927">
        <v>59</v>
      </c>
      <c r="H85927" t="s">
        <v>16</v>
      </c>
      <c r="I85927">
        <v>18543.526263415741</v>
      </c>
      <c r="J85927" t="s">
        <v>32</v>
      </c>
      <c r="K85927" t="s">
        <v>168509</v>
      </c>
      <c r="L85927" t="s">
        <v>4021</v>
      </c>
    </row>
    <row r="85928" spans="1:12" x14ac:dyDescent="0.3">
      <c r="A85928" t="s">
        <v>168510</v>
      </c>
      <c r="B85928" t="s">
        <v>48</v>
      </c>
      <c r="C85928" t="s">
        <v>14</v>
      </c>
      <c r="D85928" s="1">
        <v>43468</v>
      </c>
      <c r="E85928" t="s">
        <v>30</v>
      </c>
      <c r="F85928">
        <v>2019</v>
      </c>
      <c r="G85928">
        <v>30</v>
      </c>
      <c r="H85928" t="s">
        <v>24</v>
      </c>
      <c r="I85928">
        <v>13499.117541780081</v>
      </c>
      <c r="J85928" t="s">
        <v>39</v>
      </c>
      <c r="K85928" t="s">
        <v>168511</v>
      </c>
      <c r="L85928" t="s">
        <v>667</v>
      </c>
    </row>
    <row r="85929" spans="1:12" x14ac:dyDescent="0.3">
      <c r="A85929" t="s">
        <v>168512</v>
      </c>
      <c r="B85929" t="s">
        <v>48</v>
      </c>
      <c r="C85929" t="s">
        <v>29</v>
      </c>
      <c r="D85929" s="1">
        <v>42167</v>
      </c>
      <c r="E85929" t="s">
        <v>79</v>
      </c>
      <c r="F85929">
        <v>2015</v>
      </c>
      <c r="G85929">
        <v>28</v>
      </c>
      <c r="H85929" t="s">
        <v>16</v>
      </c>
      <c r="I85929">
        <v>24857.878753216599</v>
      </c>
      <c r="J85929" t="s">
        <v>17</v>
      </c>
      <c r="K85929" t="s">
        <v>168513</v>
      </c>
      <c r="L85929" t="s">
        <v>133</v>
      </c>
    </row>
    <row r="85930" spans="1:12" x14ac:dyDescent="0.3">
      <c r="A85930" t="s">
        <v>168514</v>
      </c>
      <c r="B85930" t="s">
        <v>71</v>
      </c>
      <c r="C85930" t="s">
        <v>49</v>
      </c>
      <c r="D85930" s="1">
        <v>44941</v>
      </c>
      <c r="E85930" t="s">
        <v>30</v>
      </c>
      <c r="F85930">
        <v>2023</v>
      </c>
      <c r="G85930">
        <v>24</v>
      </c>
      <c r="H85930" t="s">
        <v>24</v>
      </c>
      <c r="I85930">
        <v>46254.671764094834</v>
      </c>
      <c r="J85930" t="s">
        <v>32</v>
      </c>
      <c r="K85930" t="s">
        <v>168515</v>
      </c>
      <c r="L85930" t="s">
        <v>3581</v>
      </c>
    </row>
    <row r="85931" spans="1:12" x14ac:dyDescent="0.3">
      <c r="A85931" t="s">
        <v>168516</v>
      </c>
      <c r="B85931" t="s">
        <v>83</v>
      </c>
      <c r="C85931" t="s">
        <v>14</v>
      </c>
      <c r="D85931" s="1">
        <v>45201</v>
      </c>
      <c r="E85931" t="s">
        <v>38</v>
      </c>
      <c r="F85931">
        <v>2023</v>
      </c>
      <c r="G85931">
        <v>58</v>
      </c>
      <c r="H85931" t="s">
        <v>16</v>
      </c>
      <c r="I85931">
        <v>2393.5297753993468</v>
      </c>
      <c r="J85931" t="s">
        <v>17</v>
      </c>
      <c r="K85931" t="s">
        <v>168517</v>
      </c>
      <c r="L85931" t="s">
        <v>6955</v>
      </c>
    </row>
    <row r="85932" spans="1:12" x14ac:dyDescent="0.3">
      <c r="A85932" t="s">
        <v>168518</v>
      </c>
      <c r="B85932" t="s">
        <v>21</v>
      </c>
      <c r="C85932" t="s">
        <v>29</v>
      </c>
      <c r="D85932" s="1">
        <v>43182</v>
      </c>
      <c r="E85932" t="s">
        <v>50</v>
      </c>
      <c r="F85932">
        <v>2018</v>
      </c>
      <c r="G85932">
        <v>67</v>
      </c>
      <c r="H85932" t="s">
        <v>31</v>
      </c>
      <c r="I85932">
        <v>38120.508875968968</v>
      </c>
      <c r="J85932" t="s">
        <v>39</v>
      </c>
      <c r="K85932" t="s">
        <v>168519</v>
      </c>
      <c r="L85932" t="s">
        <v>145</v>
      </c>
    </row>
    <row r="85933" spans="1:12" x14ac:dyDescent="0.3">
      <c r="A85933" t="s">
        <v>168520</v>
      </c>
      <c r="B85933" t="s">
        <v>13</v>
      </c>
      <c r="C85933" t="s">
        <v>22</v>
      </c>
      <c r="D85933" s="1">
        <v>42882</v>
      </c>
      <c r="E85933" t="s">
        <v>44</v>
      </c>
      <c r="F85933">
        <v>2017</v>
      </c>
      <c r="G85933">
        <v>38</v>
      </c>
      <c r="H85933" t="s">
        <v>16</v>
      </c>
      <c r="I85933">
        <v>17457.877723294019</v>
      </c>
      <c r="J85933" t="s">
        <v>17</v>
      </c>
      <c r="K85933" t="s">
        <v>168521</v>
      </c>
      <c r="L85933" t="s">
        <v>696</v>
      </c>
    </row>
    <row r="85934" spans="1:12" x14ac:dyDescent="0.3">
      <c r="A85934" t="s">
        <v>168522</v>
      </c>
      <c r="B85934" t="s">
        <v>21</v>
      </c>
      <c r="C85934" t="s">
        <v>37</v>
      </c>
      <c r="D85934" s="1">
        <v>44201</v>
      </c>
      <c r="E85934" t="s">
        <v>30</v>
      </c>
      <c r="F85934">
        <v>2021</v>
      </c>
      <c r="G85934">
        <v>29</v>
      </c>
      <c r="H85934" t="s">
        <v>16</v>
      </c>
      <c r="I85934">
        <v>27897.86904826251</v>
      </c>
      <c r="J85934" t="s">
        <v>55</v>
      </c>
      <c r="K85934" t="s">
        <v>168523</v>
      </c>
      <c r="L85934" t="s">
        <v>7663</v>
      </c>
    </row>
    <row r="85935" spans="1:12" x14ac:dyDescent="0.3">
      <c r="A85935" t="s">
        <v>26496</v>
      </c>
      <c r="B85935" t="s">
        <v>48</v>
      </c>
      <c r="C85935" t="s">
        <v>22</v>
      </c>
      <c r="D85935" s="1">
        <v>43689</v>
      </c>
      <c r="E85935" t="s">
        <v>123</v>
      </c>
      <c r="F85935">
        <v>2019</v>
      </c>
      <c r="G85935">
        <v>40</v>
      </c>
      <c r="H85935" t="s">
        <v>31</v>
      </c>
      <c r="I85935">
        <v>2965.6117636422869</v>
      </c>
      <c r="J85935" t="s">
        <v>32</v>
      </c>
      <c r="K85935" t="s">
        <v>168524</v>
      </c>
      <c r="L85935" t="s">
        <v>5120</v>
      </c>
    </row>
    <row r="85936" spans="1:12" x14ac:dyDescent="0.3">
      <c r="A85936" t="s">
        <v>168525</v>
      </c>
      <c r="B85936" t="s">
        <v>71</v>
      </c>
      <c r="C85936" t="s">
        <v>29</v>
      </c>
      <c r="D85936" s="1">
        <v>43411</v>
      </c>
      <c r="E85936" t="s">
        <v>23</v>
      </c>
      <c r="F85936">
        <v>2018</v>
      </c>
      <c r="G85936">
        <v>55</v>
      </c>
      <c r="H85936" t="s">
        <v>16</v>
      </c>
      <c r="I85936">
        <v>44556.402056877138</v>
      </c>
      <c r="J85936" t="s">
        <v>32</v>
      </c>
      <c r="K85936" t="s">
        <v>168526</v>
      </c>
      <c r="L85936" t="s">
        <v>412</v>
      </c>
    </row>
    <row r="85937" spans="1:12" x14ac:dyDescent="0.3">
      <c r="A85937" t="s">
        <v>168527</v>
      </c>
      <c r="B85937" t="s">
        <v>21</v>
      </c>
      <c r="C85937" t="s">
        <v>22</v>
      </c>
      <c r="D85937" s="1">
        <v>42877</v>
      </c>
      <c r="E85937" t="s">
        <v>44</v>
      </c>
      <c r="F85937">
        <v>2017</v>
      </c>
      <c r="G85937">
        <v>20</v>
      </c>
      <c r="H85937" t="s">
        <v>16</v>
      </c>
      <c r="I85937">
        <v>32922.796107471331</v>
      </c>
      <c r="J85937" t="s">
        <v>17</v>
      </c>
      <c r="K85937" t="s">
        <v>168528</v>
      </c>
      <c r="L85937" t="s">
        <v>863</v>
      </c>
    </row>
    <row r="85938" spans="1:12" x14ac:dyDescent="0.3">
      <c r="A85938" t="s">
        <v>168529</v>
      </c>
      <c r="B85938" t="s">
        <v>43</v>
      </c>
      <c r="C85938" t="s">
        <v>119</v>
      </c>
      <c r="D85938" s="1">
        <v>43302</v>
      </c>
      <c r="E85938" t="s">
        <v>84</v>
      </c>
      <c r="F85938">
        <v>2018</v>
      </c>
      <c r="G85938">
        <v>39</v>
      </c>
      <c r="H85938" t="s">
        <v>24</v>
      </c>
      <c r="I85938">
        <v>15946.73303000389</v>
      </c>
      <c r="J85938" t="s">
        <v>17</v>
      </c>
      <c r="K85938" t="s">
        <v>168530</v>
      </c>
      <c r="L85938" t="s">
        <v>5816</v>
      </c>
    </row>
    <row r="85939" spans="1:12" x14ac:dyDescent="0.3">
      <c r="A85939" t="s">
        <v>168531</v>
      </c>
      <c r="B85939" t="s">
        <v>28</v>
      </c>
      <c r="C85939" t="s">
        <v>22</v>
      </c>
      <c r="D85939" s="1">
        <v>45226</v>
      </c>
      <c r="E85939" t="s">
        <v>38</v>
      </c>
      <c r="F85939">
        <v>2023</v>
      </c>
      <c r="G85939">
        <v>22</v>
      </c>
      <c r="H85939" t="s">
        <v>31</v>
      </c>
      <c r="I85939">
        <v>29154.3467693151</v>
      </c>
      <c r="J85939" t="s">
        <v>72</v>
      </c>
      <c r="K85939" t="s">
        <v>168532</v>
      </c>
      <c r="L85939" t="s">
        <v>2214</v>
      </c>
    </row>
    <row r="85940" spans="1:12" x14ac:dyDescent="0.3">
      <c r="A85940" t="s">
        <v>168533</v>
      </c>
      <c r="B85940" t="s">
        <v>83</v>
      </c>
      <c r="C85940" t="s">
        <v>37</v>
      </c>
      <c r="D85940" s="1">
        <v>45128</v>
      </c>
      <c r="E85940" t="s">
        <v>84</v>
      </c>
      <c r="F85940">
        <v>2023</v>
      </c>
      <c r="G85940">
        <v>63</v>
      </c>
      <c r="H85940" t="s">
        <v>24</v>
      </c>
      <c r="I85940">
        <v>10001.138185238869</v>
      </c>
      <c r="J85940" t="s">
        <v>32</v>
      </c>
      <c r="K85940" t="s">
        <v>168534</v>
      </c>
      <c r="L85940" t="s">
        <v>3101</v>
      </c>
    </row>
    <row r="85941" spans="1:12" x14ac:dyDescent="0.3">
      <c r="A85941" t="s">
        <v>116628</v>
      </c>
      <c r="B85941" t="s">
        <v>83</v>
      </c>
      <c r="C85941" t="s">
        <v>29</v>
      </c>
      <c r="D85941" s="1">
        <v>45249</v>
      </c>
      <c r="E85941" t="s">
        <v>23</v>
      </c>
      <c r="F85941">
        <v>2023</v>
      </c>
      <c r="G85941">
        <v>54</v>
      </c>
      <c r="H85941" t="s">
        <v>24</v>
      </c>
      <c r="I85941">
        <v>10815.20207209404</v>
      </c>
      <c r="J85941" t="s">
        <v>17</v>
      </c>
      <c r="K85941" t="s">
        <v>168535</v>
      </c>
      <c r="L85941" t="s">
        <v>3199</v>
      </c>
    </row>
    <row r="85942" spans="1:12" x14ac:dyDescent="0.3">
      <c r="A85942" t="s">
        <v>167350</v>
      </c>
      <c r="B85942" t="s">
        <v>83</v>
      </c>
      <c r="C85942" t="s">
        <v>22</v>
      </c>
      <c r="D85942" s="1">
        <v>43061</v>
      </c>
      <c r="E85942" t="s">
        <v>23</v>
      </c>
      <c r="F85942">
        <v>2017</v>
      </c>
      <c r="G85942">
        <v>43</v>
      </c>
      <c r="H85942" t="s">
        <v>16</v>
      </c>
      <c r="I85942">
        <v>29072.43138897841</v>
      </c>
      <c r="J85942" t="s">
        <v>72</v>
      </c>
      <c r="K85942" t="s">
        <v>168536</v>
      </c>
      <c r="L85942" t="s">
        <v>2743</v>
      </c>
    </row>
    <row r="85943" spans="1:12" x14ac:dyDescent="0.3">
      <c r="A85943" t="s">
        <v>168537</v>
      </c>
      <c r="B85943" t="s">
        <v>36</v>
      </c>
      <c r="C85943" t="s">
        <v>59</v>
      </c>
      <c r="D85943" s="1">
        <v>44889</v>
      </c>
      <c r="E85943" t="s">
        <v>23</v>
      </c>
      <c r="F85943">
        <v>2022</v>
      </c>
      <c r="G85943">
        <v>38</v>
      </c>
      <c r="H85943" t="s">
        <v>24</v>
      </c>
      <c r="I85943">
        <v>47306.895355054097</v>
      </c>
      <c r="J85943" t="s">
        <v>39</v>
      </c>
      <c r="K85943" t="s">
        <v>168538</v>
      </c>
      <c r="L85943" t="s">
        <v>2834</v>
      </c>
    </row>
    <row r="85944" spans="1:12" x14ac:dyDescent="0.3">
      <c r="A85944" t="s">
        <v>168539</v>
      </c>
      <c r="B85944" t="s">
        <v>21</v>
      </c>
      <c r="C85944" t="s">
        <v>63</v>
      </c>
      <c r="D85944" s="1">
        <v>43203</v>
      </c>
      <c r="E85944" t="s">
        <v>54</v>
      </c>
      <c r="F85944">
        <v>2018</v>
      </c>
      <c r="G85944">
        <v>54</v>
      </c>
      <c r="H85944" t="s">
        <v>31</v>
      </c>
      <c r="I85944">
        <v>824.51454856681744</v>
      </c>
      <c r="J85944" t="s">
        <v>32</v>
      </c>
      <c r="K85944" t="s">
        <v>168540</v>
      </c>
      <c r="L85944" t="s">
        <v>3750</v>
      </c>
    </row>
    <row r="85945" spans="1:12" x14ac:dyDescent="0.3">
      <c r="A85945" t="s">
        <v>168541</v>
      </c>
      <c r="B85945" t="s">
        <v>43</v>
      </c>
      <c r="C85945" t="s">
        <v>59</v>
      </c>
      <c r="D85945" s="1">
        <v>42377</v>
      </c>
      <c r="E85945" t="s">
        <v>30</v>
      </c>
      <c r="F85945">
        <v>2016</v>
      </c>
      <c r="G85945">
        <v>55</v>
      </c>
      <c r="H85945" t="s">
        <v>31</v>
      </c>
      <c r="I85945">
        <v>3212.0671575792899</v>
      </c>
      <c r="J85945" t="s">
        <v>72</v>
      </c>
      <c r="K85945" t="s">
        <v>168542</v>
      </c>
      <c r="L85945" t="s">
        <v>1472</v>
      </c>
    </row>
    <row r="85946" spans="1:12" x14ac:dyDescent="0.3">
      <c r="A85946" t="s">
        <v>168543</v>
      </c>
      <c r="B85946" t="s">
        <v>36</v>
      </c>
      <c r="C85946" t="s">
        <v>49</v>
      </c>
      <c r="D85946" s="1">
        <v>44370</v>
      </c>
      <c r="E85946" t="s">
        <v>79</v>
      </c>
      <c r="F85946">
        <v>2021</v>
      </c>
      <c r="G85946">
        <v>60</v>
      </c>
      <c r="H85946" t="s">
        <v>16</v>
      </c>
      <c r="I85946">
        <v>14678.853969763701</v>
      </c>
      <c r="J85946" t="s">
        <v>17</v>
      </c>
      <c r="K85946" t="s">
        <v>168544</v>
      </c>
      <c r="L85946" t="s">
        <v>3803</v>
      </c>
    </row>
    <row r="85947" spans="1:12" x14ac:dyDescent="0.3">
      <c r="A85947" t="s">
        <v>168545</v>
      </c>
      <c r="B85947" t="s">
        <v>83</v>
      </c>
      <c r="C85947" t="s">
        <v>29</v>
      </c>
      <c r="D85947" s="1">
        <v>44128</v>
      </c>
      <c r="E85947" t="s">
        <v>38</v>
      </c>
      <c r="F85947">
        <v>2020</v>
      </c>
      <c r="G85947">
        <v>66</v>
      </c>
      <c r="H85947" t="s">
        <v>16</v>
      </c>
      <c r="I85947">
        <v>37613.585479365131</v>
      </c>
      <c r="J85947" t="s">
        <v>39</v>
      </c>
      <c r="K85947" t="s">
        <v>168546</v>
      </c>
      <c r="L85947" t="s">
        <v>2635</v>
      </c>
    </row>
    <row r="85948" spans="1:12" x14ac:dyDescent="0.3">
      <c r="A85948" t="s">
        <v>168547</v>
      </c>
      <c r="B85948" t="s">
        <v>43</v>
      </c>
      <c r="C85948" t="s">
        <v>49</v>
      </c>
      <c r="D85948" s="1">
        <v>43087</v>
      </c>
      <c r="E85948" t="s">
        <v>67</v>
      </c>
      <c r="F85948">
        <v>2017</v>
      </c>
      <c r="G85948">
        <v>49</v>
      </c>
      <c r="H85948" t="s">
        <v>31</v>
      </c>
      <c r="I85948">
        <v>840.21356650241944</v>
      </c>
      <c r="J85948" t="s">
        <v>32</v>
      </c>
      <c r="K85948" t="s">
        <v>168548</v>
      </c>
      <c r="L85948" t="s">
        <v>4946</v>
      </c>
    </row>
    <row r="85949" spans="1:12" x14ac:dyDescent="0.3">
      <c r="A85949" t="s">
        <v>168549</v>
      </c>
      <c r="B85949" t="s">
        <v>13</v>
      </c>
      <c r="C85949" t="s">
        <v>63</v>
      </c>
      <c r="D85949" s="1">
        <v>43108</v>
      </c>
      <c r="E85949" t="s">
        <v>30</v>
      </c>
      <c r="F85949">
        <v>2018</v>
      </c>
      <c r="G85949">
        <v>54</v>
      </c>
      <c r="H85949" t="s">
        <v>31</v>
      </c>
      <c r="I85949">
        <v>2599.8713718218228</v>
      </c>
      <c r="J85949" t="s">
        <v>55</v>
      </c>
      <c r="K85949" t="s">
        <v>168550</v>
      </c>
      <c r="L85949" t="s">
        <v>1623</v>
      </c>
    </row>
    <row r="85950" spans="1:12" x14ac:dyDescent="0.3">
      <c r="A85950" t="s">
        <v>168551</v>
      </c>
      <c r="B85950" t="s">
        <v>21</v>
      </c>
      <c r="C85950" t="s">
        <v>37</v>
      </c>
      <c r="D85950" s="1">
        <v>43135</v>
      </c>
      <c r="E85950" t="s">
        <v>94</v>
      </c>
      <c r="F85950">
        <v>2018</v>
      </c>
      <c r="G85950">
        <v>24</v>
      </c>
      <c r="H85950" t="s">
        <v>31</v>
      </c>
      <c r="I85950">
        <v>12517.084558864521</v>
      </c>
      <c r="J85950" t="s">
        <v>55</v>
      </c>
      <c r="K85950" t="s">
        <v>168552</v>
      </c>
      <c r="L85950" t="s">
        <v>433</v>
      </c>
    </row>
    <row r="85951" spans="1:12" x14ac:dyDescent="0.3">
      <c r="A85951" t="s">
        <v>168553</v>
      </c>
      <c r="B85951" t="s">
        <v>28</v>
      </c>
      <c r="C85951" t="s">
        <v>37</v>
      </c>
      <c r="D85951" s="1">
        <v>43975</v>
      </c>
      <c r="E85951" t="s">
        <v>44</v>
      </c>
      <c r="F85951">
        <v>2020</v>
      </c>
      <c r="G85951">
        <v>31</v>
      </c>
      <c r="H85951" t="s">
        <v>16</v>
      </c>
      <c r="I85951">
        <v>43223.880425713069</v>
      </c>
      <c r="J85951" t="s">
        <v>17</v>
      </c>
      <c r="K85951" t="s">
        <v>168554</v>
      </c>
      <c r="L85951" t="s">
        <v>932</v>
      </c>
    </row>
    <row r="85952" spans="1:12" x14ac:dyDescent="0.3">
      <c r="A85952" t="s">
        <v>168555</v>
      </c>
      <c r="B85952" t="s">
        <v>28</v>
      </c>
      <c r="C85952" t="s">
        <v>22</v>
      </c>
      <c r="D85952" s="1">
        <v>42340</v>
      </c>
      <c r="E85952" t="s">
        <v>67</v>
      </c>
      <c r="F85952">
        <v>2015</v>
      </c>
      <c r="G85952">
        <v>28</v>
      </c>
      <c r="H85952" t="s">
        <v>31</v>
      </c>
      <c r="I85952">
        <v>25439.056242175811</v>
      </c>
      <c r="J85952" t="s">
        <v>55</v>
      </c>
      <c r="K85952" t="s">
        <v>168556</v>
      </c>
      <c r="L85952" t="s">
        <v>46</v>
      </c>
    </row>
    <row r="85953" spans="1:12" x14ac:dyDescent="0.3">
      <c r="A85953" t="s">
        <v>142766</v>
      </c>
      <c r="B85953" t="s">
        <v>36</v>
      </c>
      <c r="C85953" t="s">
        <v>49</v>
      </c>
      <c r="D85953" s="1">
        <v>42383</v>
      </c>
      <c r="E85953" t="s">
        <v>30</v>
      </c>
      <c r="F85953">
        <v>2016</v>
      </c>
      <c r="G85953">
        <v>48</v>
      </c>
      <c r="H85953" t="s">
        <v>24</v>
      </c>
      <c r="I85953">
        <v>27833.363013223261</v>
      </c>
      <c r="J85953" t="s">
        <v>55</v>
      </c>
      <c r="K85953" t="s">
        <v>168557</v>
      </c>
      <c r="L85953" t="s">
        <v>102</v>
      </c>
    </row>
    <row r="85954" spans="1:12" x14ac:dyDescent="0.3">
      <c r="A85954" t="s">
        <v>168558</v>
      </c>
      <c r="B85954" t="s">
        <v>83</v>
      </c>
      <c r="C85954" t="s">
        <v>49</v>
      </c>
      <c r="D85954" s="1">
        <v>44520</v>
      </c>
      <c r="E85954" t="s">
        <v>23</v>
      </c>
      <c r="F85954">
        <v>2021</v>
      </c>
      <c r="G85954">
        <v>35</v>
      </c>
      <c r="H85954" t="s">
        <v>16</v>
      </c>
      <c r="I85954">
        <v>23666.0158404135</v>
      </c>
      <c r="J85954" t="s">
        <v>72</v>
      </c>
      <c r="K85954" t="s">
        <v>56215</v>
      </c>
      <c r="L85954" t="s">
        <v>903</v>
      </c>
    </row>
    <row r="85955" spans="1:12" x14ac:dyDescent="0.3">
      <c r="A85955" t="s">
        <v>168559</v>
      </c>
      <c r="B85955" t="s">
        <v>21</v>
      </c>
      <c r="C85955" t="s">
        <v>29</v>
      </c>
      <c r="D85955" s="1">
        <v>44700</v>
      </c>
      <c r="E85955" t="s">
        <v>44</v>
      </c>
      <c r="F85955">
        <v>2022</v>
      </c>
      <c r="G85955">
        <v>65</v>
      </c>
      <c r="H85955" t="s">
        <v>31</v>
      </c>
      <c r="I85955">
        <v>33582.745410259507</v>
      </c>
      <c r="J85955" t="s">
        <v>17</v>
      </c>
      <c r="K85955" t="s">
        <v>168560</v>
      </c>
      <c r="L85955" t="s">
        <v>948</v>
      </c>
    </row>
    <row r="85956" spans="1:12" x14ac:dyDescent="0.3">
      <c r="A85956" t="s">
        <v>168561</v>
      </c>
      <c r="B85956" t="s">
        <v>13</v>
      </c>
      <c r="C85956" t="s">
        <v>29</v>
      </c>
      <c r="D85956" s="1">
        <v>43326</v>
      </c>
      <c r="E85956" t="s">
        <v>123</v>
      </c>
      <c r="F85956">
        <v>2018</v>
      </c>
      <c r="G85956">
        <v>50</v>
      </c>
      <c r="H85956" t="s">
        <v>16</v>
      </c>
      <c r="I85956">
        <v>42877.642164885357</v>
      </c>
      <c r="J85956" t="s">
        <v>17</v>
      </c>
      <c r="K85956" t="s">
        <v>168562</v>
      </c>
      <c r="L85956" t="s">
        <v>971</v>
      </c>
    </row>
    <row r="85957" spans="1:12" x14ac:dyDescent="0.3">
      <c r="A85957" t="s">
        <v>168563</v>
      </c>
      <c r="B85957" t="s">
        <v>83</v>
      </c>
      <c r="C85957" t="s">
        <v>22</v>
      </c>
      <c r="D85957" s="1">
        <v>44873</v>
      </c>
      <c r="E85957" t="s">
        <v>23</v>
      </c>
      <c r="F85957">
        <v>2022</v>
      </c>
      <c r="G85957">
        <v>51</v>
      </c>
      <c r="H85957" t="s">
        <v>24</v>
      </c>
      <c r="I85957">
        <v>21741.770676217438</v>
      </c>
      <c r="J85957" t="s">
        <v>55</v>
      </c>
      <c r="K85957" t="s">
        <v>168564</v>
      </c>
      <c r="L85957" t="s">
        <v>3556</v>
      </c>
    </row>
    <row r="85958" spans="1:12" x14ac:dyDescent="0.3">
      <c r="A85958" t="s">
        <v>168565</v>
      </c>
      <c r="B85958" t="s">
        <v>71</v>
      </c>
      <c r="C85958" t="s">
        <v>29</v>
      </c>
      <c r="D85958" s="1">
        <v>42525</v>
      </c>
      <c r="E85958" t="s">
        <v>79</v>
      </c>
      <c r="F85958">
        <v>2016</v>
      </c>
      <c r="G85958">
        <v>20</v>
      </c>
      <c r="H85958" t="s">
        <v>24</v>
      </c>
      <c r="I85958">
        <v>9512.5517224109717</v>
      </c>
      <c r="J85958" t="s">
        <v>55</v>
      </c>
      <c r="K85958" t="s">
        <v>168566</v>
      </c>
      <c r="L85958" t="s">
        <v>1241</v>
      </c>
    </row>
    <row r="85959" spans="1:12" x14ac:dyDescent="0.3">
      <c r="A85959" t="s">
        <v>168567</v>
      </c>
      <c r="B85959" t="s">
        <v>28</v>
      </c>
      <c r="C85959" t="s">
        <v>49</v>
      </c>
      <c r="D85959" s="1">
        <v>42813</v>
      </c>
      <c r="E85959" t="s">
        <v>50</v>
      </c>
      <c r="F85959">
        <v>2017</v>
      </c>
      <c r="G85959">
        <v>41</v>
      </c>
      <c r="H85959" t="s">
        <v>24</v>
      </c>
      <c r="I85959">
        <v>39931.872311468163</v>
      </c>
      <c r="J85959" t="s">
        <v>55</v>
      </c>
      <c r="K85959" t="s">
        <v>168568</v>
      </c>
      <c r="L85959" t="s">
        <v>2364</v>
      </c>
    </row>
    <row r="85960" spans="1:12" x14ac:dyDescent="0.3">
      <c r="A85960" t="s">
        <v>168569</v>
      </c>
      <c r="B85960" t="s">
        <v>83</v>
      </c>
      <c r="C85960" t="s">
        <v>63</v>
      </c>
      <c r="D85960" s="1">
        <v>44959</v>
      </c>
      <c r="E85960" t="s">
        <v>94</v>
      </c>
      <c r="F85960">
        <v>2023</v>
      </c>
      <c r="G85960">
        <v>27</v>
      </c>
      <c r="H85960" t="s">
        <v>31</v>
      </c>
      <c r="I85960">
        <v>47582.250793379972</v>
      </c>
      <c r="J85960" t="s">
        <v>55</v>
      </c>
      <c r="K85960" t="s">
        <v>168570</v>
      </c>
      <c r="L85960" t="s">
        <v>96</v>
      </c>
    </row>
    <row r="85961" spans="1:12" x14ac:dyDescent="0.3">
      <c r="A85961" t="s">
        <v>168571</v>
      </c>
      <c r="B85961" t="s">
        <v>83</v>
      </c>
      <c r="C85961" t="s">
        <v>49</v>
      </c>
      <c r="D85961" s="1">
        <v>45117</v>
      </c>
      <c r="E85961" t="s">
        <v>84</v>
      </c>
      <c r="F85961">
        <v>2023</v>
      </c>
      <c r="G85961">
        <v>70</v>
      </c>
      <c r="H85961" t="s">
        <v>31</v>
      </c>
      <c r="I85961">
        <v>35951.846873787938</v>
      </c>
      <c r="J85961" t="s">
        <v>72</v>
      </c>
      <c r="K85961" t="s">
        <v>168572</v>
      </c>
      <c r="L85961" t="s">
        <v>1934</v>
      </c>
    </row>
    <row r="85962" spans="1:12" x14ac:dyDescent="0.3">
      <c r="A85962" t="s">
        <v>168573</v>
      </c>
      <c r="B85962" t="s">
        <v>83</v>
      </c>
      <c r="C85962" t="s">
        <v>59</v>
      </c>
      <c r="D85962" s="1">
        <v>44252</v>
      </c>
      <c r="E85962" t="s">
        <v>94</v>
      </c>
      <c r="F85962">
        <v>2021</v>
      </c>
      <c r="G85962">
        <v>21</v>
      </c>
      <c r="H85962" t="s">
        <v>24</v>
      </c>
      <c r="I85962">
        <v>8752.8731772637366</v>
      </c>
      <c r="J85962" t="s">
        <v>55</v>
      </c>
      <c r="K85962" t="s">
        <v>168574</v>
      </c>
      <c r="L85962" t="s">
        <v>2153</v>
      </c>
    </row>
    <row r="85963" spans="1:12" x14ac:dyDescent="0.3">
      <c r="A85963" t="s">
        <v>168575</v>
      </c>
      <c r="B85963" t="s">
        <v>48</v>
      </c>
      <c r="C85963" t="s">
        <v>63</v>
      </c>
      <c r="D85963" s="1">
        <v>42128</v>
      </c>
      <c r="E85963" t="s">
        <v>44</v>
      </c>
      <c r="F85963">
        <v>2015</v>
      </c>
      <c r="G85963">
        <v>54</v>
      </c>
      <c r="H85963" t="s">
        <v>24</v>
      </c>
      <c r="I85963">
        <v>14529.57508532861</v>
      </c>
      <c r="J85963" t="s">
        <v>39</v>
      </c>
      <c r="K85963" t="s">
        <v>168576</v>
      </c>
      <c r="L85963" t="s">
        <v>2882</v>
      </c>
    </row>
    <row r="85964" spans="1:12" x14ac:dyDescent="0.3">
      <c r="A85964" t="s">
        <v>148897</v>
      </c>
      <c r="B85964" t="s">
        <v>71</v>
      </c>
      <c r="C85964" t="s">
        <v>22</v>
      </c>
      <c r="D85964" s="1">
        <v>42248</v>
      </c>
      <c r="E85964" t="s">
        <v>15</v>
      </c>
      <c r="F85964">
        <v>2015</v>
      </c>
      <c r="G85964">
        <v>66</v>
      </c>
      <c r="H85964" t="s">
        <v>31</v>
      </c>
      <c r="I85964">
        <v>23025.719922218192</v>
      </c>
      <c r="J85964" t="s">
        <v>72</v>
      </c>
      <c r="K85964" t="s">
        <v>168577</v>
      </c>
      <c r="L85964" t="s">
        <v>1410</v>
      </c>
    </row>
    <row r="85965" spans="1:12" x14ac:dyDescent="0.3">
      <c r="A85965" t="s">
        <v>168578</v>
      </c>
      <c r="B85965" t="s">
        <v>21</v>
      </c>
      <c r="C85965" t="s">
        <v>59</v>
      </c>
      <c r="D85965" s="1">
        <v>45141</v>
      </c>
      <c r="E85965" t="s">
        <v>123</v>
      </c>
      <c r="F85965">
        <v>2023</v>
      </c>
      <c r="G85965">
        <v>21</v>
      </c>
      <c r="H85965" t="s">
        <v>31</v>
      </c>
      <c r="I85965">
        <v>32256.15489791779</v>
      </c>
      <c r="J85965" t="s">
        <v>17</v>
      </c>
      <c r="K85965" t="s">
        <v>168579</v>
      </c>
      <c r="L85965" t="s">
        <v>6113</v>
      </c>
    </row>
    <row r="85966" spans="1:12" x14ac:dyDescent="0.3">
      <c r="A85966" t="s">
        <v>168580</v>
      </c>
      <c r="B85966" t="s">
        <v>48</v>
      </c>
      <c r="C85966" t="s">
        <v>59</v>
      </c>
      <c r="D85966" s="1">
        <v>44770</v>
      </c>
      <c r="E85966" t="s">
        <v>84</v>
      </c>
      <c r="F85966">
        <v>2022</v>
      </c>
      <c r="G85966">
        <v>38</v>
      </c>
      <c r="H85966" t="s">
        <v>24</v>
      </c>
      <c r="I85966">
        <v>47984.149974563647</v>
      </c>
      <c r="J85966" t="s">
        <v>39</v>
      </c>
      <c r="K85966" t="s">
        <v>168581</v>
      </c>
      <c r="L85966" t="s">
        <v>2194</v>
      </c>
    </row>
    <row r="85967" spans="1:12" x14ac:dyDescent="0.3">
      <c r="A85967" t="s">
        <v>149969</v>
      </c>
      <c r="B85967" t="s">
        <v>21</v>
      </c>
      <c r="C85967" t="s">
        <v>119</v>
      </c>
      <c r="D85967" s="1">
        <v>44693</v>
      </c>
      <c r="E85967" t="s">
        <v>44</v>
      </c>
      <c r="F85967">
        <v>2022</v>
      </c>
      <c r="G85967">
        <v>36</v>
      </c>
      <c r="H85967" t="s">
        <v>16</v>
      </c>
      <c r="I85967">
        <v>14939.30809491631</v>
      </c>
      <c r="J85967" t="s">
        <v>55</v>
      </c>
      <c r="K85967" t="s">
        <v>168582</v>
      </c>
      <c r="L85967" t="s">
        <v>535</v>
      </c>
    </row>
    <row r="85968" spans="1:12" x14ac:dyDescent="0.3">
      <c r="A85968" t="s">
        <v>168583</v>
      </c>
      <c r="B85968" t="s">
        <v>21</v>
      </c>
      <c r="C85968" t="s">
        <v>63</v>
      </c>
      <c r="D85968" s="1">
        <v>44986</v>
      </c>
      <c r="E85968" t="s">
        <v>50</v>
      </c>
      <c r="F85968">
        <v>2023</v>
      </c>
      <c r="G85968">
        <v>31</v>
      </c>
      <c r="H85968" t="s">
        <v>31</v>
      </c>
      <c r="I85968">
        <v>48547.898832798557</v>
      </c>
      <c r="J85968" t="s">
        <v>17</v>
      </c>
      <c r="K85968" t="s">
        <v>168584</v>
      </c>
      <c r="L85968" t="s">
        <v>2632</v>
      </c>
    </row>
    <row r="85969" spans="1:12" x14ac:dyDescent="0.3">
      <c r="A85969" t="s">
        <v>168585</v>
      </c>
      <c r="B85969" t="s">
        <v>43</v>
      </c>
      <c r="C85969" t="s">
        <v>22</v>
      </c>
      <c r="D85969" s="1">
        <v>43651</v>
      </c>
      <c r="E85969" t="s">
        <v>84</v>
      </c>
      <c r="F85969">
        <v>2019</v>
      </c>
      <c r="G85969">
        <v>42</v>
      </c>
      <c r="H85969" t="s">
        <v>24</v>
      </c>
      <c r="I85969">
        <v>8565.149625161057</v>
      </c>
      <c r="J85969" t="s">
        <v>17</v>
      </c>
      <c r="K85969" t="s">
        <v>168586</v>
      </c>
      <c r="L85969" t="s">
        <v>2060</v>
      </c>
    </row>
    <row r="85970" spans="1:12" x14ac:dyDescent="0.3">
      <c r="A85970" t="s">
        <v>168587</v>
      </c>
      <c r="B85970" t="s">
        <v>71</v>
      </c>
      <c r="C85970" t="s">
        <v>119</v>
      </c>
      <c r="D85970" s="1">
        <v>43912</v>
      </c>
      <c r="E85970" t="s">
        <v>50</v>
      </c>
      <c r="F85970">
        <v>2020</v>
      </c>
      <c r="G85970">
        <v>27</v>
      </c>
      <c r="H85970" t="s">
        <v>16</v>
      </c>
      <c r="I85970">
        <v>32505.403590255009</v>
      </c>
      <c r="J85970" t="s">
        <v>72</v>
      </c>
      <c r="K85970" t="s">
        <v>168588</v>
      </c>
      <c r="L85970" t="s">
        <v>1726</v>
      </c>
    </row>
    <row r="85971" spans="1:12" x14ac:dyDescent="0.3">
      <c r="A85971" t="s">
        <v>168589</v>
      </c>
      <c r="B85971" t="s">
        <v>43</v>
      </c>
      <c r="C85971" t="s">
        <v>37</v>
      </c>
      <c r="D85971" s="1">
        <v>42178</v>
      </c>
      <c r="E85971" t="s">
        <v>79</v>
      </c>
      <c r="F85971">
        <v>2015</v>
      </c>
      <c r="G85971">
        <v>61</v>
      </c>
      <c r="H85971" t="s">
        <v>24</v>
      </c>
      <c r="I85971">
        <v>2158.7787373103602</v>
      </c>
      <c r="J85971" t="s">
        <v>55</v>
      </c>
      <c r="K85971" t="s">
        <v>168590</v>
      </c>
      <c r="L85971" t="s">
        <v>687</v>
      </c>
    </row>
    <row r="85972" spans="1:12" x14ac:dyDescent="0.3">
      <c r="A85972" t="s">
        <v>168591</v>
      </c>
      <c r="B85972" t="s">
        <v>43</v>
      </c>
      <c r="C85972" t="s">
        <v>29</v>
      </c>
      <c r="D85972" s="1">
        <v>42057</v>
      </c>
      <c r="E85972" t="s">
        <v>94</v>
      </c>
      <c r="F85972">
        <v>2015</v>
      </c>
      <c r="G85972">
        <v>44</v>
      </c>
      <c r="H85972" t="s">
        <v>16</v>
      </c>
      <c r="I85972">
        <v>23030.728073551621</v>
      </c>
      <c r="J85972" t="s">
        <v>17</v>
      </c>
      <c r="K85972" t="s">
        <v>168592</v>
      </c>
      <c r="L85972" t="s">
        <v>1893</v>
      </c>
    </row>
    <row r="85973" spans="1:12" x14ac:dyDescent="0.3">
      <c r="A85973" t="s">
        <v>168593</v>
      </c>
      <c r="B85973" t="s">
        <v>83</v>
      </c>
      <c r="C85973" t="s">
        <v>37</v>
      </c>
      <c r="D85973" s="1">
        <v>43772</v>
      </c>
      <c r="E85973" t="s">
        <v>23</v>
      </c>
      <c r="F85973">
        <v>2019</v>
      </c>
      <c r="G85973">
        <v>51</v>
      </c>
      <c r="H85973" t="s">
        <v>31</v>
      </c>
      <c r="I85973">
        <v>33223.28518468282</v>
      </c>
      <c r="J85973" t="s">
        <v>17</v>
      </c>
      <c r="K85973" t="s">
        <v>168594</v>
      </c>
      <c r="L85973" t="s">
        <v>5485</v>
      </c>
    </row>
    <row r="85974" spans="1:12" x14ac:dyDescent="0.3">
      <c r="A85974" t="s">
        <v>168595</v>
      </c>
      <c r="B85974" t="s">
        <v>43</v>
      </c>
      <c r="C85974" t="s">
        <v>37</v>
      </c>
      <c r="D85974" s="1">
        <v>44404</v>
      </c>
      <c r="E85974" t="s">
        <v>84</v>
      </c>
      <c r="F85974">
        <v>2021</v>
      </c>
      <c r="G85974">
        <v>69</v>
      </c>
      <c r="H85974" t="s">
        <v>16</v>
      </c>
      <c r="I85974">
        <v>48615.90062336457</v>
      </c>
      <c r="J85974" t="s">
        <v>55</v>
      </c>
      <c r="K85974" t="s">
        <v>168596</v>
      </c>
      <c r="L85974" t="s">
        <v>1961</v>
      </c>
    </row>
    <row r="85975" spans="1:12" x14ac:dyDescent="0.3">
      <c r="A85975" t="s">
        <v>168597</v>
      </c>
      <c r="B85975" t="s">
        <v>71</v>
      </c>
      <c r="C85975" t="s">
        <v>49</v>
      </c>
      <c r="D85975" s="1">
        <v>42844</v>
      </c>
      <c r="E85975" t="s">
        <v>54</v>
      </c>
      <c r="F85975">
        <v>2017</v>
      </c>
      <c r="G85975">
        <v>36</v>
      </c>
      <c r="H85975" t="s">
        <v>31</v>
      </c>
      <c r="I85975">
        <v>20209.59378278131</v>
      </c>
      <c r="J85975" t="s">
        <v>39</v>
      </c>
      <c r="K85975" t="s">
        <v>168598</v>
      </c>
      <c r="L85975" t="s">
        <v>2905</v>
      </c>
    </row>
    <row r="85976" spans="1:12" x14ac:dyDescent="0.3">
      <c r="A85976" t="s">
        <v>168599</v>
      </c>
      <c r="B85976" t="s">
        <v>13</v>
      </c>
      <c r="C85976" t="s">
        <v>49</v>
      </c>
      <c r="D85976" s="1">
        <v>42795</v>
      </c>
      <c r="E85976" t="s">
        <v>50</v>
      </c>
      <c r="F85976">
        <v>2017</v>
      </c>
      <c r="G85976">
        <v>69</v>
      </c>
      <c r="H85976" t="s">
        <v>31</v>
      </c>
      <c r="I85976">
        <v>19885.216647931149</v>
      </c>
      <c r="J85976" t="s">
        <v>55</v>
      </c>
      <c r="K85976" t="s">
        <v>168600</v>
      </c>
      <c r="L85976" t="s">
        <v>2998</v>
      </c>
    </row>
    <row r="85977" spans="1:12" x14ac:dyDescent="0.3">
      <c r="A85977" t="s">
        <v>168601</v>
      </c>
      <c r="B85977" t="s">
        <v>28</v>
      </c>
      <c r="C85977" t="s">
        <v>37</v>
      </c>
      <c r="D85977" s="1">
        <v>42680</v>
      </c>
      <c r="E85977" t="s">
        <v>23</v>
      </c>
      <c r="F85977">
        <v>2016</v>
      </c>
      <c r="G85977">
        <v>34</v>
      </c>
      <c r="H85977" t="s">
        <v>24</v>
      </c>
      <c r="I85977">
        <v>38429.592440540298</v>
      </c>
      <c r="J85977" t="s">
        <v>39</v>
      </c>
      <c r="K85977" t="s">
        <v>168602</v>
      </c>
      <c r="L85977" t="s">
        <v>3146</v>
      </c>
    </row>
    <row r="85978" spans="1:12" x14ac:dyDescent="0.3">
      <c r="A85978" t="s">
        <v>157820</v>
      </c>
      <c r="B85978" t="s">
        <v>71</v>
      </c>
      <c r="C85978" t="s">
        <v>37</v>
      </c>
      <c r="D85978" s="1">
        <v>42840</v>
      </c>
      <c r="E85978" t="s">
        <v>54</v>
      </c>
      <c r="F85978">
        <v>2017</v>
      </c>
      <c r="G85978">
        <v>27</v>
      </c>
      <c r="H85978" t="s">
        <v>16</v>
      </c>
      <c r="I85978">
        <v>17704.216433501391</v>
      </c>
      <c r="J85978" t="s">
        <v>32</v>
      </c>
      <c r="K85978" t="s">
        <v>168603</v>
      </c>
      <c r="L85978" t="s">
        <v>227</v>
      </c>
    </row>
    <row r="85979" spans="1:12" x14ac:dyDescent="0.3">
      <c r="A85979" t="s">
        <v>168604</v>
      </c>
      <c r="B85979" t="s">
        <v>13</v>
      </c>
      <c r="C85979" t="s">
        <v>29</v>
      </c>
      <c r="D85979" s="1">
        <v>42354</v>
      </c>
      <c r="E85979" t="s">
        <v>67</v>
      </c>
      <c r="F85979">
        <v>2015</v>
      </c>
      <c r="G85979">
        <v>37</v>
      </c>
      <c r="H85979" t="s">
        <v>24</v>
      </c>
      <c r="I85979">
        <v>12061.91073082697</v>
      </c>
      <c r="J85979" t="s">
        <v>55</v>
      </c>
      <c r="K85979" t="s">
        <v>168605</v>
      </c>
      <c r="L85979" t="s">
        <v>272</v>
      </c>
    </row>
    <row r="85980" spans="1:12" x14ac:dyDescent="0.3">
      <c r="A85980" t="s">
        <v>168606</v>
      </c>
      <c r="B85980" t="s">
        <v>71</v>
      </c>
      <c r="C85980" t="s">
        <v>63</v>
      </c>
      <c r="D85980" s="1">
        <v>44729</v>
      </c>
      <c r="E85980" t="s">
        <v>79</v>
      </c>
      <c r="F85980">
        <v>2022</v>
      </c>
      <c r="G85980">
        <v>19</v>
      </c>
      <c r="H85980" t="s">
        <v>31</v>
      </c>
      <c r="I85980">
        <v>7441.3239945265514</v>
      </c>
      <c r="J85980" t="s">
        <v>55</v>
      </c>
      <c r="K85980" t="s">
        <v>168607</v>
      </c>
      <c r="L85980" t="s">
        <v>3348</v>
      </c>
    </row>
    <row r="85981" spans="1:12" x14ac:dyDescent="0.3">
      <c r="A85981" t="s">
        <v>168608</v>
      </c>
      <c r="B85981" t="s">
        <v>36</v>
      </c>
      <c r="C85981" t="s">
        <v>59</v>
      </c>
      <c r="D85981" s="1">
        <v>44916</v>
      </c>
      <c r="E85981" t="s">
        <v>67</v>
      </c>
      <c r="F85981">
        <v>2022</v>
      </c>
      <c r="G85981">
        <v>58</v>
      </c>
      <c r="H85981" t="s">
        <v>16</v>
      </c>
      <c r="I85981">
        <v>39563.432348011927</v>
      </c>
      <c r="J85981" t="s">
        <v>55</v>
      </c>
      <c r="K85981" t="s">
        <v>168609</v>
      </c>
      <c r="L85981" t="s">
        <v>6228</v>
      </c>
    </row>
    <row r="85982" spans="1:12" x14ac:dyDescent="0.3">
      <c r="A85982" t="s">
        <v>168610</v>
      </c>
      <c r="B85982" t="s">
        <v>48</v>
      </c>
      <c r="C85982" t="s">
        <v>14</v>
      </c>
      <c r="D85982" s="1">
        <v>42763</v>
      </c>
      <c r="E85982" t="s">
        <v>30</v>
      </c>
      <c r="F85982">
        <v>2017</v>
      </c>
      <c r="G85982">
        <v>43</v>
      </c>
      <c r="H85982" t="s">
        <v>31</v>
      </c>
      <c r="I85982">
        <v>2548.4871988698292</v>
      </c>
      <c r="J85982" t="s">
        <v>39</v>
      </c>
      <c r="K85982" t="s">
        <v>168611</v>
      </c>
      <c r="L85982" t="s">
        <v>612</v>
      </c>
    </row>
    <row r="85983" spans="1:12" x14ac:dyDescent="0.3">
      <c r="A85983" t="s">
        <v>168612</v>
      </c>
      <c r="B85983" t="s">
        <v>48</v>
      </c>
      <c r="C85983" t="s">
        <v>22</v>
      </c>
      <c r="D85983" s="1">
        <v>42371</v>
      </c>
      <c r="E85983" t="s">
        <v>30</v>
      </c>
      <c r="F85983">
        <v>2016</v>
      </c>
      <c r="G85983">
        <v>45</v>
      </c>
      <c r="H85983" t="s">
        <v>31</v>
      </c>
      <c r="I85983">
        <v>30956.165029351811</v>
      </c>
      <c r="J85983" t="s">
        <v>17</v>
      </c>
      <c r="K85983" t="s">
        <v>168613</v>
      </c>
      <c r="L85983" t="s">
        <v>510</v>
      </c>
    </row>
    <row r="85984" spans="1:12" x14ac:dyDescent="0.3">
      <c r="A85984" t="s">
        <v>168614</v>
      </c>
      <c r="B85984" t="s">
        <v>21</v>
      </c>
      <c r="C85984" t="s">
        <v>59</v>
      </c>
      <c r="D85984" s="1">
        <v>43307</v>
      </c>
      <c r="E85984" t="s">
        <v>84</v>
      </c>
      <c r="F85984">
        <v>2018</v>
      </c>
      <c r="G85984">
        <v>48</v>
      </c>
      <c r="H85984" t="s">
        <v>24</v>
      </c>
      <c r="I85984">
        <v>25555.242043586572</v>
      </c>
      <c r="J85984" t="s">
        <v>72</v>
      </c>
      <c r="K85984" t="s">
        <v>168615</v>
      </c>
      <c r="L85984" t="s">
        <v>1536</v>
      </c>
    </row>
    <row r="85985" spans="1:12" x14ac:dyDescent="0.3">
      <c r="A85985" t="s">
        <v>168616</v>
      </c>
      <c r="B85985" t="s">
        <v>21</v>
      </c>
      <c r="C85985" t="s">
        <v>119</v>
      </c>
      <c r="D85985" s="1">
        <v>44662</v>
      </c>
      <c r="E85985" t="s">
        <v>54</v>
      </c>
      <c r="F85985">
        <v>2022</v>
      </c>
      <c r="G85985">
        <v>67</v>
      </c>
      <c r="H85985" t="s">
        <v>31</v>
      </c>
      <c r="I85985">
        <v>14488.28738628789</v>
      </c>
      <c r="J85985" t="s">
        <v>39</v>
      </c>
      <c r="K85985" t="s">
        <v>168617</v>
      </c>
      <c r="L85985" t="s">
        <v>2060</v>
      </c>
    </row>
    <row r="85986" spans="1:12" x14ac:dyDescent="0.3">
      <c r="A85986" t="s">
        <v>168618</v>
      </c>
      <c r="B85986" t="s">
        <v>48</v>
      </c>
      <c r="C85986" t="s">
        <v>22</v>
      </c>
      <c r="D85986" s="1">
        <v>42787</v>
      </c>
      <c r="E85986" t="s">
        <v>94</v>
      </c>
      <c r="F85986">
        <v>2017</v>
      </c>
      <c r="G85986">
        <v>50</v>
      </c>
      <c r="H85986" t="s">
        <v>31</v>
      </c>
      <c r="I85986">
        <v>10816.00847298</v>
      </c>
      <c r="J85986" t="s">
        <v>39</v>
      </c>
      <c r="K85986" t="s">
        <v>168619</v>
      </c>
      <c r="L85986" t="s">
        <v>239</v>
      </c>
    </row>
    <row r="85987" spans="1:12" x14ac:dyDescent="0.3">
      <c r="A85987" t="s">
        <v>168620</v>
      </c>
      <c r="B85987" t="s">
        <v>71</v>
      </c>
      <c r="C85987" t="s">
        <v>29</v>
      </c>
      <c r="D85987" s="1">
        <v>43565</v>
      </c>
      <c r="E85987" t="s">
        <v>54</v>
      </c>
      <c r="F85987">
        <v>2019</v>
      </c>
      <c r="G85987">
        <v>41</v>
      </c>
      <c r="H85987" t="s">
        <v>31</v>
      </c>
      <c r="I85987">
        <v>21570.92264050469</v>
      </c>
      <c r="J85987" t="s">
        <v>17</v>
      </c>
      <c r="K85987" t="s">
        <v>168621</v>
      </c>
      <c r="L85987" t="s">
        <v>2378</v>
      </c>
    </row>
    <row r="85988" spans="1:12" x14ac:dyDescent="0.3">
      <c r="A85988" t="s">
        <v>168622</v>
      </c>
      <c r="B85988" t="s">
        <v>36</v>
      </c>
      <c r="C85988" t="s">
        <v>119</v>
      </c>
      <c r="D85988" s="1">
        <v>43557</v>
      </c>
      <c r="E85988" t="s">
        <v>54</v>
      </c>
      <c r="F85988">
        <v>2019</v>
      </c>
      <c r="G85988">
        <v>20</v>
      </c>
      <c r="H85988" t="s">
        <v>16</v>
      </c>
      <c r="I85988">
        <v>12557.48872738126</v>
      </c>
      <c r="J85988" t="s">
        <v>39</v>
      </c>
      <c r="K85988" t="s">
        <v>168623</v>
      </c>
      <c r="L85988" t="s">
        <v>3523</v>
      </c>
    </row>
    <row r="85989" spans="1:12" x14ac:dyDescent="0.3">
      <c r="A85989" t="s">
        <v>168624</v>
      </c>
      <c r="B85989" t="s">
        <v>43</v>
      </c>
      <c r="C85989" t="s">
        <v>37</v>
      </c>
      <c r="D85989" s="1">
        <v>44643</v>
      </c>
      <c r="E85989" t="s">
        <v>50</v>
      </c>
      <c r="F85989">
        <v>2022</v>
      </c>
      <c r="G85989">
        <v>46</v>
      </c>
      <c r="H85989" t="s">
        <v>16</v>
      </c>
      <c r="I85989">
        <v>18288.24759048285</v>
      </c>
      <c r="J85989" t="s">
        <v>55</v>
      </c>
      <c r="K85989" t="s">
        <v>168625</v>
      </c>
      <c r="L85989" t="s">
        <v>1185</v>
      </c>
    </row>
    <row r="85990" spans="1:12" x14ac:dyDescent="0.3">
      <c r="A85990" t="s">
        <v>168626</v>
      </c>
      <c r="B85990" t="s">
        <v>36</v>
      </c>
      <c r="C85990" t="s">
        <v>22</v>
      </c>
      <c r="D85990" s="1">
        <v>42787</v>
      </c>
      <c r="E85990" t="s">
        <v>94</v>
      </c>
      <c r="F85990">
        <v>2017</v>
      </c>
      <c r="G85990">
        <v>45</v>
      </c>
      <c r="H85990" t="s">
        <v>31</v>
      </c>
      <c r="I85990">
        <v>34187.764912686078</v>
      </c>
      <c r="J85990" t="s">
        <v>72</v>
      </c>
      <c r="K85990" t="s">
        <v>168627</v>
      </c>
      <c r="L85990" t="s">
        <v>1220</v>
      </c>
    </row>
    <row r="85991" spans="1:12" x14ac:dyDescent="0.3">
      <c r="A85991" t="s">
        <v>168628</v>
      </c>
      <c r="B85991" t="s">
        <v>21</v>
      </c>
      <c r="C85991" t="s">
        <v>29</v>
      </c>
      <c r="D85991" s="1">
        <v>45267</v>
      </c>
      <c r="E85991" t="s">
        <v>67</v>
      </c>
      <c r="F85991">
        <v>2023</v>
      </c>
      <c r="G85991">
        <v>34</v>
      </c>
      <c r="H85991" t="s">
        <v>31</v>
      </c>
      <c r="I85991">
        <v>13669.69431549233</v>
      </c>
      <c r="J85991" t="s">
        <v>17</v>
      </c>
      <c r="K85991" t="s">
        <v>168629</v>
      </c>
      <c r="L85991" t="s">
        <v>3518</v>
      </c>
    </row>
    <row r="85992" spans="1:12" x14ac:dyDescent="0.3">
      <c r="A85992" t="s">
        <v>168630</v>
      </c>
      <c r="B85992" t="s">
        <v>48</v>
      </c>
      <c r="C85992" t="s">
        <v>49</v>
      </c>
      <c r="D85992" s="1">
        <v>42540</v>
      </c>
      <c r="E85992" t="s">
        <v>79</v>
      </c>
      <c r="F85992">
        <v>2016</v>
      </c>
      <c r="G85992">
        <v>59</v>
      </c>
      <c r="H85992" t="s">
        <v>24</v>
      </c>
      <c r="I85992">
        <v>39964.425403689907</v>
      </c>
      <c r="J85992" t="s">
        <v>17</v>
      </c>
      <c r="K85992" t="s">
        <v>168631</v>
      </c>
      <c r="L85992" t="s">
        <v>1832</v>
      </c>
    </row>
    <row r="85993" spans="1:12" x14ac:dyDescent="0.3">
      <c r="A85993" t="s">
        <v>168632</v>
      </c>
      <c r="B85993" t="s">
        <v>43</v>
      </c>
      <c r="C85993" t="s">
        <v>22</v>
      </c>
      <c r="D85993" s="1">
        <v>44114</v>
      </c>
      <c r="E85993" t="s">
        <v>38</v>
      </c>
      <c r="F85993">
        <v>2020</v>
      </c>
      <c r="G85993">
        <v>69</v>
      </c>
      <c r="H85993" t="s">
        <v>24</v>
      </c>
      <c r="I85993">
        <v>43430.778462979688</v>
      </c>
      <c r="J85993" t="s">
        <v>55</v>
      </c>
      <c r="K85993" t="s">
        <v>168633</v>
      </c>
      <c r="L85993" t="s">
        <v>1489</v>
      </c>
    </row>
    <row r="85994" spans="1:12" x14ac:dyDescent="0.3">
      <c r="A85994" t="s">
        <v>168634</v>
      </c>
      <c r="B85994" t="s">
        <v>13</v>
      </c>
      <c r="C85994" t="s">
        <v>119</v>
      </c>
      <c r="D85994" s="1">
        <v>42989</v>
      </c>
      <c r="E85994" t="s">
        <v>15</v>
      </c>
      <c r="F85994">
        <v>2017</v>
      </c>
      <c r="G85994">
        <v>36</v>
      </c>
      <c r="H85994" t="s">
        <v>24</v>
      </c>
      <c r="I85994">
        <v>30777.777564245091</v>
      </c>
      <c r="J85994" t="s">
        <v>39</v>
      </c>
      <c r="K85994" t="s">
        <v>168635</v>
      </c>
      <c r="L85994" t="s">
        <v>1536</v>
      </c>
    </row>
    <row r="85995" spans="1:12" x14ac:dyDescent="0.3">
      <c r="A85995" t="s">
        <v>168636</v>
      </c>
      <c r="B85995" t="s">
        <v>28</v>
      </c>
      <c r="C85995" t="s">
        <v>63</v>
      </c>
      <c r="D85995" s="1">
        <v>44281</v>
      </c>
      <c r="E85995" t="s">
        <v>50</v>
      </c>
      <c r="F85995">
        <v>2021</v>
      </c>
      <c r="G85995">
        <v>62</v>
      </c>
      <c r="H85995" t="s">
        <v>31</v>
      </c>
      <c r="I85995">
        <v>5290.7259414649279</v>
      </c>
      <c r="J85995" t="s">
        <v>55</v>
      </c>
      <c r="K85995" t="s">
        <v>168637</v>
      </c>
      <c r="L85995" t="s">
        <v>145</v>
      </c>
    </row>
    <row r="85996" spans="1:12" x14ac:dyDescent="0.3">
      <c r="A85996" t="s">
        <v>168638</v>
      </c>
      <c r="B85996" t="s">
        <v>13</v>
      </c>
      <c r="C85996" t="s">
        <v>59</v>
      </c>
      <c r="D85996" s="1">
        <v>42330</v>
      </c>
      <c r="E85996" t="s">
        <v>23</v>
      </c>
      <c r="F85996">
        <v>2015</v>
      </c>
      <c r="G85996">
        <v>49</v>
      </c>
      <c r="H85996" t="s">
        <v>16</v>
      </c>
      <c r="I85996">
        <v>17595.860827887089</v>
      </c>
      <c r="J85996" t="s">
        <v>55</v>
      </c>
      <c r="K85996" t="s">
        <v>168639</v>
      </c>
      <c r="L85996" t="s">
        <v>5323</v>
      </c>
    </row>
    <row r="85997" spans="1:12" x14ac:dyDescent="0.3">
      <c r="A85997" t="s">
        <v>168640</v>
      </c>
      <c r="B85997" t="s">
        <v>83</v>
      </c>
      <c r="C85997" t="s">
        <v>22</v>
      </c>
      <c r="D85997" s="1">
        <v>42007</v>
      </c>
      <c r="E85997" t="s">
        <v>30</v>
      </c>
      <c r="F85997">
        <v>2015</v>
      </c>
      <c r="G85997">
        <v>42</v>
      </c>
      <c r="H85997" t="s">
        <v>16</v>
      </c>
      <c r="I85997">
        <v>32289.157736971221</v>
      </c>
      <c r="J85997" t="s">
        <v>32</v>
      </c>
      <c r="K85997" t="s">
        <v>168641</v>
      </c>
      <c r="L85997" t="s">
        <v>5740</v>
      </c>
    </row>
    <row r="85998" spans="1:12" x14ac:dyDescent="0.3">
      <c r="A85998" t="s">
        <v>168642</v>
      </c>
      <c r="B85998" t="s">
        <v>71</v>
      </c>
      <c r="C85998" t="s">
        <v>37</v>
      </c>
      <c r="D85998" s="1">
        <v>44973</v>
      </c>
      <c r="E85998" t="s">
        <v>94</v>
      </c>
      <c r="F85998">
        <v>2023</v>
      </c>
      <c r="G85998">
        <v>62</v>
      </c>
      <c r="H85998" t="s">
        <v>16</v>
      </c>
      <c r="I85998">
        <v>28208.731625296979</v>
      </c>
      <c r="J85998" t="s">
        <v>72</v>
      </c>
      <c r="K85998" t="s">
        <v>168643</v>
      </c>
      <c r="L85998" t="s">
        <v>26</v>
      </c>
    </row>
    <row r="85999" spans="1:12" x14ac:dyDescent="0.3">
      <c r="A85999" t="s">
        <v>168644</v>
      </c>
      <c r="B85999" t="s">
        <v>21</v>
      </c>
      <c r="C85999" t="s">
        <v>37</v>
      </c>
      <c r="D85999" s="1">
        <v>43923</v>
      </c>
      <c r="E85999" t="s">
        <v>54</v>
      </c>
      <c r="F85999">
        <v>2020</v>
      </c>
      <c r="G85999">
        <v>23</v>
      </c>
      <c r="H85999" t="s">
        <v>31</v>
      </c>
      <c r="I85999">
        <v>44791.90742578121</v>
      </c>
      <c r="J85999" t="s">
        <v>32</v>
      </c>
      <c r="K85999" t="s">
        <v>168645</v>
      </c>
      <c r="L85999" t="s">
        <v>2277</v>
      </c>
    </row>
    <row r="86000" spans="1:12" x14ac:dyDescent="0.3">
      <c r="A86000" t="s">
        <v>168646</v>
      </c>
      <c r="B86000" t="s">
        <v>28</v>
      </c>
      <c r="C86000" t="s">
        <v>63</v>
      </c>
      <c r="D86000" s="1">
        <v>42310</v>
      </c>
      <c r="E86000" t="s">
        <v>23</v>
      </c>
      <c r="F86000">
        <v>2015</v>
      </c>
      <c r="G86000">
        <v>61</v>
      </c>
      <c r="H86000" t="s">
        <v>24</v>
      </c>
      <c r="I86000">
        <v>47796.999139091793</v>
      </c>
      <c r="J86000" t="s">
        <v>55</v>
      </c>
      <c r="K86000" t="s">
        <v>168647</v>
      </c>
      <c r="L86000" t="s">
        <v>3095</v>
      </c>
    </row>
    <row r="86001" spans="1:12" x14ac:dyDescent="0.3">
      <c r="A86001" t="s">
        <v>168648</v>
      </c>
      <c r="B86001" t="s">
        <v>36</v>
      </c>
      <c r="C86001" t="s">
        <v>119</v>
      </c>
      <c r="D86001" s="1">
        <v>44939</v>
      </c>
      <c r="E86001" t="s">
        <v>30</v>
      </c>
      <c r="F86001">
        <v>2023</v>
      </c>
      <c r="G86001">
        <v>65</v>
      </c>
      <c r="H86001" t="s">
        <v>31</v>
      </c>
      <c r="I86001">
        <v>2615.1814862845158</v>
      </c>
      <c r="J86001" t="s">
        <v>72</v>
      </c>
      <c r="K86001" t="s">
        <v>168649</v>
      </c>
      <c r="L86001" t="s">
        <v>5056</v>
      </c>
    </row>
    <row r="86002" spans="1:12" x14ac:dyDescent="0.3">
      <c r="A86002" t="s">
        <v>168650</v>
      </c>
      <c r="B86002" t="s">
        <v>71</v>
      </c>
      <c r="C86002" t="s">
        <v>37</v>
      </c>
      <c r="D86002" s="1">
        <v>45188</v>
      </c>
      <c r="E86002" t="s">
        <v>15</v>
      </c>
      <c r="F86002">
        <v>2023</v>
      </c>
      <c r="G86002">
        <v>58</v>
      </c>
      <c r="H86002" t="s">
        <v>16</v>
      </c>
      <c r="I86002">
        <v>23080.817367251741</v>
      </c>
      <c r="J86002" t="s">
        <v>39</v>
      </c>
      <c r="K86002" t="s">
        <v>168651</v>
      </c>
      <c r="L86002" t="s">
        <v>2746</v>
      </c>
    </row>
    <row r="86003" spans="1:12" x14ac:dyDescent="0.3">
      <c r="A86003" t="s">
        <v>168652</v>
      </c>
      <c r="B86003" t="s">
        <v>36</v>
      </c>
      <c r="C86003" t="s">
        <v>37</v>
      </c>
      <c r="D86003" s="1">
        <v>43851</v>
      </c>
      <c r="E86003" t="s">
        <v>30</v>
      </c>
      <c r="F86003">
        <v>2020</v>
      </c>
      <c r="G86003">
        <v>19</v>
      </c>
      <c r="H86003" t="s">
        <v>24</v>
      </c>
      <c r="I86003">
        <v>41231.470295704261</v>
      </c>
      <c r="J86003" t="s">
        <v>72</v>
      </c>
      <c r="K86003" t="s">
        <v>168653</v>
      </c>
      <c r="L86003" t="s">
        <v>4240</v>
      </c>
    </row>
    <row r="86004" spans="1:12" x14ac:dyDescent="0.3">
      <c r="A86004" t="s">
        <v>168654</v>
      </c>
      <c r="B86004" t="s">
        <v>28</v>
      </c>
      <c r="C86004" t="s">
        <v>37</v>
      </c>
      <c r="D86004" s="1">
        <v>44719</v>
      </c>
      <c r="E86004" t="s">
        <v>79</v>
      </c>
      <c r="F86004">
        <v>2022</v>
      </c>
      <c r="G86004">
        <v>69</v>
      </c>
      <c r="H86004" t="s">
        <v>31</v>
      </c>
      <c r="I86004">
        <v>12034.888788095441</v>
      </c>
      <c r="J86004" t="s">
        <v>72</v>
      </c>
      <c r="K86004" t="s">
        <v>168655</v>
      </c>
      <c r="L86004" t="s">
        <v>4116</v>
      </c>
    </row>
    <row r="86005" spans="1:12" x14ac:dyDescent="0.3">
      <c r="A86005" t="s">
        <v>168656</v>
      </c>
      <c r="B86005" t="s">
        <v>71</v>
      </c>
      <c r="C86005" t="s">
        <v>119</v>
      </c>
      <c r="D86005" s="1">
        <v>44891</v>
      </c>
      <c r="E86005" t="s">
        <v>23</v>
      </c>
      <c r="F86005">
        <v>2022</v>
      </c>
      <c r="G86005">
        <v>63</v>
      </c>
      <c r="H86005" t="s">
        <v>31</v>
      </c>
      <c r="I86005">
        <v>23246.576995569369</v>
      </c>
      <c r="J86005" t="s">
        <v>39</v>
      </c>
      <c r="K86005" t="s">
        <v>168657</v>
      </c>
      <c r="L86005" t="s">
        <v>2695</v>
      </c>
    </row>
    <row r="86006" spans="1:12" x14ac:dyDescent="0.3">
      <c r="A86006" t="s">
        <v>168658</v>
      </c>
      <c r="B86006" t="s">
        <v>43</v>
      </c>
      <c r="C86006" t="s">
        <v>119</v>
      </c>
      <c r="D86006" s="1">
        <v>45139</v>
      </c>
      <c r="E86006" t="s">
        <v>123</v>
      </c>
      <c r="F86006">
        <v>2023</v>
      </c>
      <c r="G86006">
        <v>67</v>
      </c>
      <c r="H86006" t="s">
        <v>16</v>
      </c>
      <c r="I86006">
        <v>12815.79956479915</v>
      </c>
      <c r="J86006" t="s">
        <v>72</v>
      </c>
      <c r="K86006" t="s">
        <v>168659</v>
      </c>
      <c r="L86006" t="s">
        <v>5412</v>
      </c>
    </row>
    <row r="86007" spans="1:12" x14ac:dyDescent="0.3">
      <c r="A86007" t="s">
        <v>168660</v>
      </c>
      <c r="B86007" t="s">
        <v>83</v>
      </c>
      <c r="C86007" t="s">
        <v>37</v>
      </c>
      <c r="D86007" s="1">
        <v>44801</v>
      </c>
      <c r="E86007" t="s">
        <v>123</v>
      </c>
      <c r="F86007">
        <v>2022</v>
      </c>
      <c r="G86007">
        <v>30</v>
      </c>
      <c r="H86007" t="s">
        <v>31</v>
      </c>
      <c r="I86007">
        <v>48672.505763755493</v>
      </c>
      <c r="J86007" t="s">
        <v>32</v>
      </c>
      <c r="K86007" t="s">
        <v>168661</v>
      </c>
      <c r="L86007" t="s">
        <v>2597</v>
      </c>
    </row>
    <row r="86008" spans="1:12" x14ac:dyDescent="0.3">
      <c r="A86008" t="s">
        <v>13598</v>
      </c>
      <c r="B86008" t="s">
        <v>43</v>
      </c>
      <c r="C86008" t="s">
        <v>49</v>
      </c>
      <c r="D86008" s="1">
        <v>44113</v>
      </c>
      <c r="E86008" t="s">
        <v>38</v>
      </c>
      <c r="F86008">
        <v>2020</v>
      </c>
      <c r="G86008">
        <v>32</v>
      </c>
      <c r="H86008" t="s">
        <v>24</v>
      </c>
      <c r="I86008">
        <v>14693.81906741879</v>
      </c>
      <c r="J86008" t="s">
        <v>32</v>
      </c>
      <c r="K86008" t="s">
        <v>168662</v>
      </c>
      <c r="L86008" t="s">
        <v>4524</v>
      </c>
    </row>
    <row r="86009" spans="1:12" x14ac:dyDescent="0.3">
      <c r="A86009" t="s">
        <v>83098</v>
      </c>
      <c r="B86009" t="s">
        <v>36</v>
      </c>
      <c r="C86009" t="s">
        <v>119</v>
      </c>
      <c r="D86009" s="1">
        <v>44670</v>
      </c>
      <c r="E86009" t="s">
        <v>54</v>
      </c>
      <c r="F86009">
        <v>2022</v>
      </c>
      <c r="G86009">
        <v>47</v>
      </c>
      <c r="H86009" t="s">
        <v>31</v>
      </c>
      <c r="I86009">
        <v>34008.173659301057</v>
      </c>
      <c r="J86009" t="s">
        <v>72</v>
      </c>
      <c r="K86009" t="s">
        <v>168663</v>
      </c>
      <c r="L86009" t="s">
        <v>4085</v>
      </c>
    </row>
    <row r="86010" spans="1:12" x14ac:dyDescent="0.3">
      <c r="A86010" t="s">
        <v>168664</v>
      </c>
      <c r="B86010" t="s">
        <v>13</v>
      </c>
      <c r="C86010" t="s">
        <v>37</v>
      </c>
      <c r="D86010" s="1">
        <v>44928</v>
      </c>
      <c r="E86010" t="s">
        <v>30</v>
      </c>
      <c r="F86010">
        <v>2023</v>
      </c>
      <c r="G86010">
        <v>26</v>
      </c>
      <c r="H86010" t="s">
        <v>24</v>
      </c>
      <c r="I86010">
        <v>13040.907008191791</v>
      </c>
      <c r="J86010" t="s">
        <v>17</v>
      </c>
      <c r="K86010" t="s">
        <v>168665</v>
      </c>
      <c r="L86010" t="s">
        <v>3839</v>
      </c>
    </row>
    <row r="86011" spans="1:12" x14ac:dyDescent="0.3">
      <c r="A86011" t="s">
        <v>168666</v>
      </c>
      <c r="B86011" t="s">
        <v>28</v>
      </c>
      <c r="C86011" t="s">
        <v>22</v>
      </c>
      <c r="D86011" s="1">
        <v>42513</v>
      </c>
      <c r="E86011" t="s">
        <v>44</v>
      </c>
      <c r="F86011">
        <v>2016</v>
      </c>
      <c r="G86011">
        <v>18</v>
      </c>
      <c r="H86011" t="s">
        <v>16</v>
      </c>
      <c r="I86011">
        <v>19796.50013418826</v>
      </c>
      <c r="J86011" t="s">
        <v>39</v>
      </c>
      <c r="K86011" t="s">
        <v>168667</v>
      </c>
      <c r="L86011" t="s">
        <v>81</v>
      </c>
    </row>
    <row r="86012" spans="1:12" x14ac:dyDescent="0.3">
      <c r="A86012" t="s">
        <v>168668</v>
      </c>
      <c r="B86012" t="s">
        <v>83</v>
      </c>
      <c r="C86012" t="s">
        <v>49</v>
      </c>
      <c r="D86012" s="1">
        <v>43627</v>
      </c>
      <c r="E86012" t="s">
        <v>79</v>
      </c>
      <c r="F86012">
        <v>2019</v>
      </c>
      <c r="G86012">
        <v>67</v>
      </c>
      <c r="H86012" t="s">
        <v>24</v>
      </c>
      <c r="I86012">
        <v>28892.761296501649</v>
      </c>
      <c r="J86012" t="s">
        <v>72</v>
      </c>
      <c r="K86012" t="s">
        <v>168669</v>
      </c>
      <c r="L86012" t="s">
        <v>809</v>
      </c>
    </row>
    <row r="86013" spans="1:12" x14ac:dyDescent="0.3">
      <c r="A86013" t="s">
        <v>168670</v>
      </c>
      <c r="B86013" t="s">
        <v>83</v>
      </c>
      <c r="C86013" t="s">
        <v>29</v>
      </c>
      <c r="D86013" s="1">
        <v>43512</v>
      </c>
      <c r="E86013" t="s">
        <v>94</v>
      </c>
      <c r="F86013">
        <v>2019</v>
      </c>
      <c r="G86013">
        <v>43</v>
      </c>
      <c r="H86013" t="s">
        <v>31</v>
      </c>
      <c r="I86013">
        <v>28116.70712772715</v>
      </c>
      <c r="J86013" t="s">
        <v>17</v>
      </c>
      <c r="K86013" t="s">
        <v>168671</v>
      </c>
      <c r="L86013" t="s">
        <v>1119</v>
      </c>
    </row>
    <row r="86014" spans="1:12" x14ac:dyDescent="0.3">
      <c r="A86014" t="s">
        <v>168672</v>
      </c>
      <c r="B86014" t="s">
        <v>36</v>
      </c>
      <c r="C86014" t="s">
        <v>119</v>
      </c>
      <c r="D86014" s="1">
        <v>44709</v>
      </c>
      <c r="E86014" t="s">
        <v>44</v>
      </c>
      <c r="F86014">
        <v>2022</v>
      </c>
      <c r="G86014">
        <v>48</v>
      </c>
      <c r="H86014" t="s">
        <v>31</v>
      </c>
      <c r="I86014">
        <v>23301.83348294182</v>
      </c>
      <c r="J86014" t="s">
        <v>39</v>
      </c>
      <c r="K86014" t="s">
        <v>168673</v>
      </c>
      <c r="L86014" t="s">
        <v>953</v>
      </c>
    </row>
    <row r="86015" spans="1:12" x14ac:dyDescent="0.3">
      <c r="A86015" t="s">
        <v>168674</v>
      </c>
      <c r="B86015" t="s">
        <v>36</v>
      </c>
      <c r="C86015" t="s">
        <v>119</v>
      </c>
      <c r="D86015" s="1">
        <v>44150</v>
      </c>
      <c r="E86015" t="s">
        <v>23</v>
      </c>
      <c r="F86015">
        <v>2020</v>
      </c>
      <c r="G86015">
        <v>60</v>
      </c>
      <c r="H86015" t="s">
        <v>24</v>
      </c>
      <c r="I86015">
        <v>2950.6367100924649</v>
      </c>
      <c r="J86015" t="s">
        <v>32</v>
      </c>
      <c r="K86015" t="s">
        <v>168675</v>
      </c>
      <c r="L86015" t="s">
        <v>727</v>
      </c>
    </row>
    <row r="86016" spans="1:12" x14ac:dyDescent="0.3">
      <c r="A86016" t="s">
        <v>168676</v>
      </c>
      <c r="B86016" t="s">
        <v>48</v>
      </c>
      <c r="C86016" t="s">
        <v>14</v>
      </c>
      <c r="D86016" s="1">
        <v>44336</v>
      </c>
      <c r="E86016" t="s">
        <v>44</v>
      </c>
      <c r="F86016">
        <v>2021</v>
      </c>
      <c r="G86016">
        <v>23</v>
      </c>
      <c r="H86016" t="s">
        <v>24</v>
      </c>
      <c r="I86016">
        <v>6746.8997501616896</v>
      </c>
      <c r="J86016" t="s">
        <v>72</v>
      </c>
      <c r="K86016" t="s">
        <v>168677</v>
      </c>
      <c r="L86016" t="s">
        <v>2926</v>
      </c>
    </row>
    <row r="86017" spans="1:12" x14ac:dyDescent="0.3">
      <c r="A86017" t="s">
        <v>168678</v>
      </c>
      <c r="B86017" t="s">
        <v>21</v>
      </c>
      <c r="C86017" t="s">
        <v>59</v>
      </c>
      <c r="D86017" s="1">
        <v>42912</v>
      </c>
      <c r="E86017" t="s">
        <v>79</v>
      </c>
      <c r="F86017">
        <v>2017</v>
      </c>
      <c r="G86017">
        <v>61</v>
      </c>
      <c r="H86017" t="s">
        <v>31</v>
      </c>
      <c r="I86017">
        <v>30618.430714046252</v>
      </c>
      <c r="J86017" t="s">
        <v>17</v>
      </c>
      <c r="K86017" t="s">
        <v>168679</v>
      </c>
      <c r="L86017" t="s">
        <v>976</v>
      </c>
    </row>
    <row r="86018" spans="1:12" x14ac:dyDescent="0.3">
      <c r="A86018" t="s">
        <v>168680</v>
      </c>
      <c r="B86018" t="s">
        <v>43</v>
      </c>
      <c r="C86018" t="s">
        <v>29</v>
      </c>
      <c r="D86018" s="1">
        <v>44283</v>
      </c>
      <c r="E86018" t="s">
        <v>50</v>
      </c>
      <c r="F86018">
        <v>2021</v>
      </c>
      <c r="G86018">
        <v>29</v>
      </c>
      <c r="H86018" t="s">
        <v>31</v>
      </c>
      <c r="I86018">
        <v>48705.867400100367</v>
      </c>
      <c r="J86018" t="s">
        <v>32</v>
      </c>
      <c r="K86018" t="s">
        <v>168681</v>
      </c>
      <c r="L86018" t="s">
        <v>2523</v>
      </c>
    </row>
    <row r="86019" spans="1:12" x14ac:dyDescent="0.3">
      <c r="A86019" t="s">
        <v>110859</v>
      </c>
      <c r="B86019" t="s">
        <v>43</v>
      </c>
      <c r="C86019" t="s">
        <v>119</v>
      </c>
      <c r="D86019" s="1">
        <v>42621</v>
      </c>
      <c r="E86019" t="s">
        <v>15</v>
      </c>
      <c r="F86019">
        <v>2016</v>
      </c>
      <c r="G86019">
        <v>20</v>
      </c>
      <c r="H86019" t="s">
        <v>31</v>
      </c>
      <c r="I86019">
        <v>47125.566570616953</v>
      </c>
      <c r="J86019" t="s">
        <v>32</v>
      </c>
      <c r="K86019" t="s">
        <v>168682</v>
      </c>
      <c r="L86019" t="s">
        <v>4060</v>
      </c>
    </row>
    <row r="86020" spans="1:12" x14ac:dyDescent="0.3">
      <c r="A86020" t="s">
        <v>168683</v>
      </c>
      <c r="B86020" t="s">
        <v>48</v>
      </c>
      <c r="C86020" t="s">
        <v>59</v>
      </c>
      <c r="D86020" s="1">
        <v>45210</v>
      </c>
      <c r="E86020" t="s">
        <v>38</v>
      </c>
      <c r="F86020">
        <v>2023</v>
      </c>
      <c r="G86020">
        <v>41</v>
      </c>
      <c r="H86020" t="s">
        <v>31</v>
      </c>
      <c r="I86020">
        <v>30511.3471320139</v>
      </c>
      <c r="J86020" t="s">
        <v>39</v>
      </c>
      <c r="K86020" t="s">
        <v>168684</v>
      </c>
      <c r="L86020" t="s">
        <v>745</v>
      </c>
    </row>
    <row r="86021" spans="1:12" x14ac:dyDescent="0.3">
      <c r="A86021" t="s">
        <v>168685</v>
      </c>
      <c r="B86021" t="s">
        <v>13</v>
      </c>
      <c r="C86021" t="s">
        <v>29</v>
      </c>
      <c r="D86021" s="1">
        <v>42652</v>
      </c>
      <c r="E86021" t="s">
        <v>38</v>
      </c>
      <c r="F86021">
        <v>2016</v>
      </c>
      <c r="G86021">
        <v>30</v>
      </c>
      <c r="H86021" t="s">
        <v>16</v>
      </c>
      <c r="I86021">
        <v>9085.941597306155</v>
      </c>
      <c r="J86021" t="s">
        <v>39</v>
      </c>
      <c r="K86021" t="s">
        <v>168686</v>
      </c>
      <c r="L86021" t="s">
        <v>275</v>
      </c>
    </row>
    <row r="86022" spans="1:12" x14ac:dyDescent="0.3">
      <c r="A86022" t="s">
        <v>168687</v>
      </c>
      <c r="B86022" t="s">
        <v>48</v>
      </c>
      <c r="C86022" t="s">
        <v>49</v>
      </c>
      <c r="D86022" s="1">
        <v>44003</v>
      </c>
      <c r="E86022" t="s">
        <v>79</v>
      </c>
      <c r="F86022">
        <v>2020</v>
      </c>
      <c r="G86022">
        <v>31</v>
      </c>
      <c r="H86022" t="s">
        <v>31</v>
      </c>
      <c r="I86022">
        <v>36509.272095528773</v>
      </c>
      <c r="J86022" t="s">
        <v>72</v>
      </c>
      <c r="K86022" t="s">
        <v>168688</v>
      </c>
      <c r="L86022" t="s">
        <v>574</v>
      </c>
    </row>
    <row r="86023" spans="1:12" x14ac:dyDescent="0.3">
      <c r="A86023" t="s">
        <v>168689</v>
      </c>
      <c r="B86023" t="s">
        <v>13</v>
      </c>
      <c r="C86023" t="s">
        <v>37</v>
      </c>
      <c r="D86023" s="1">
        <v>44570</v>
      </c>
      <c r="E86023" t="s">
        <v>30</v>
      </c>
      <c r="F86023">
        <v>2022</v>
      </c>
      <c r="G86023">
        <v>39</v>
      </c>
      <c r="H86023" t="s">
        <v>24</v>
      </c>
      <c r="I86023">
        <v>48052.819644858697</v>
      </c>
      <c r="J86023" t="s">
        <v>17</v>
      </c>
      <c r="K86023" t="s">
        <v>168690</v>
      </c>
      <c r="L86023" t="s">
        <v>3101</v>
      </c>
    </row>
    <row r="86024" spans="1:12" x14ac:dyDescent="0.3">
      <c r="A86024" t="s">
        <v>168691</v>
      </c>
      <c r="B86024" t="s">
        <v>36</v>
      </c>
      <c r="C86024" t="s">
        <v>59</v>
      </c>
      <c r="D86024" s="1">
        <v>42898</v>
      </c>
      <c r="E86024" t="s">
        <v>79</v>
      </c>
      <c r="F86024">
        <v>2017</v>
      </c>
      <c r="G86024">
        <v>31</v>
      </c>
      <c r="H86024" t="s">
        <v>24</v>
      </c>
      <c r="I86024">
        <v>10821.036249646129</v>
      </c>
      <c r="J86024" t="s">
        <v>32</v>
      </c>
      <c r="K86024" t="s">
        <v>168692</v>
      </c>
      <c r="L86024" t="s">
        <v>569</v>
      </c>
    </row>
    <row r="86025" spans="1:12" x14ac:dyDescent="0.3">
      <c r="A86025" t="s">
        <v>168693</v>
      </c>
      <c r="B86025" t="s">
        <v>28</v>
      </c>
      <c r="C86025" t="s">
        <v>29</v>
      </c>
      <c r="D86025" s="1">
        <v>42958</v>
      </c>
      <c r="E86025" t="s">
        <v>123</v>
      </c>
      <c r="F86025">
        <v>2017</v>
      </c>
      <c r="G86025">
        <v>58</v>
      </c>
      <c r="H86025" t="s">
        <v>16</v>
      </c>
      <c r="I86025">
        <v>32200.73743364634</v>
      </c>
      <c r="J86025" t="s">
        <v>55</v>
      </c>
      <c r="K86025" t="s">
        <v>168694</v>
      </c>
      <c r="L86025" t="s">
        <v>4200</v>
      </c>
    </row>
    <row r="86026" spans="1:12" x14ac:dyDescent="0.3">
      <c r="A86026" t="s">
        <v>168695</v>
      </c>
      <c r="B86026" t="s">
        <v>13</v>
      </c>
      <c r="C86026" t="s">
        <v>37</v>
      </c>
      <c r="D86026" s="1">
        <v>43061</v>
      </c>
      <c r="E86026" t="s">
        <v>23</v>
      </c>
      <c r="F86026">
        <v>2017</v>
      </c>
      <c r="G86026">
        <v>28</v>
      </c>
      <c r="H86026" t="s">
        <v>24</v>
      </c>
      <c r="I86026">
        <v>18376.002058005291</v>
      </c>
      <c r="J86026" t="s">
        <v>39</v>
      </c>
      <c r="K86026" t="s">
        <v>168696</v>
      </c>
      <c r="L86026" t="s">
        <v>227</v>
      </c>
    </row>
    <row r="86027" spans="1:12" x14ac:dyDescent="0.3">
      <c r="A86027" t="s">
        <v>168697</v>
      </c>
      <c r="B86027" t="s">
        <v>48</v>
      </c>
      <c r="C86027" t="s">
        <v>37</v>
      </c>
      <c r="D86027" s="1">
        <v>44389</v>
      </c>
      <c r="E86027" t="s">
        <v>84</v>
      </c>
      <c r="F86027">
        <v>2021</v>
      </c>
      <c r="G86027">
        <v>48</v>
      </c>
      <c r="H86027" t="s">
        <v>31</v>
      </c>
      <c r="I86027">
        <v>44546.678486231533</v>
      </c>
      <c r="J86027" t="s">
        <v>72</v>
      </c>
      <c r="K86027" t="s">
        <v>168698</v>
      </c>
      <c r="L86027" t="s">
        <v>1531</v>
      </c>
    </row>
    <row r="86028" spans="1:12" x14ac:dyDescent="0.3">
      <c r="A86028" t="s">
        <v>167935</v>
      </c>
      <c r="B86028" t="s">
        <v>21</v>
      </c>
      <c r="C86028" t="s">
        <v>14</v>
      </c>
      <c r="D86028" s="1">
        <v>42739</v>
      </c>
      <c r="E86028" t="s">
        <v>30</v>
      </c>
      <c r="F86028">
        <v>2017</v>
      </c>
      <c r="G86028">
        <v>40</v>
      </c>
      <c r="H86028" t="s">
        <v>31</v>
      </c>
      <c r="I86028">
        <v>24878.49701112097</v>
      </c>
      <c r="J86028" t="s">
        <v>72</v>
      </c>
      <c r="K86028" t="s">
        <v>168699</v>
      </c>
      <c r="L86028" t="s">
        <v>1731</v>
      </c>
    </row>
    <row r="86029" spans="1:12" x14ac:dyDescent="0.3">
      <c r="A86029" t="s">
        <v>168700</v>
      </c>
      <c r="B86029" t="s">
        <v>28</v>
      </c>
      <c r="C86029" t="s">
        <v>37</v>
      </c>
      <c r="D86029" s="1">
        <v>44491</v>
      </c>
      <c r="E86029" t="s">
        <v>38</v>
      </c>
      <c r="F86029">
        <v>2021</v>
      </c>
      <c r="G86029">
        <v>41</v>
      </c>
      <c r="H86029" t="s">
        <v>31</v>
      </c>
      <c r="I86029">
        <v>32072.23037745243</v>
      </c>
      <c r="J86029" t="s">
        <v>55</v>
      </c>
      <c r="K86029" t="s">
        <v>168701</v>
      </c>
      <c r="L86029" t="s">
        <v>3722</v>
      </c>
    </row>
    <row r="86030" spans="1:12" x14ac:dyDescent="0.3">
      <c r="A86030" t="s">
        <v>87902</v>
      </c>
      <c r="B86030" t="s">
        <v>71</v>
      </c>
      <c r="C86030" t="s">
        <v>14</v>
      </c>
      <c r="D86030" s="1">
        <v>43396</v>
      </c>
      <c r="E86030" t="s">
        <v>38</v>
      </c>
      <c r="F86030">
        <v>2018</v>
      </c>
      <c r="G86030">
        <v>21</v>
      </c>
      <c r="H86030" t="s">
        <v>16</v>
      </c>
      <c r="I86030">
        <v>23691.75844530344</v>
      </c>
      <c r="J86030" t="s">
        <v>32</v>
      </c>
      <c r="K86030" t="s">
        <v>168702</v>
      </c>
      <c r="L86030" t="s">
        <v>154</v>
      </c>
    </row>
    <row r="86031" spans="1:12" x14ac:dyDescent="0.3">
      <c r="A86031" t="s">
        <v>168703</v>
      </c>
      <c r="B86031" t="s">
        <v>43</v>
      </c>
      <c r="C86031" t="s">
        <v>22</v>
      </c>
      <c r="D86031" s="1">
        <v>44799</v>
      </c>
      <c r="E86031" t="s">
        <v>123</v>
      </c>
      <c r="F86031">
        <v>2022</v>
      </c>
      <c r="G86031">
        <v>39</v>
      </c>
      <c r="H86031" t="s">
        <v>16</v>
      </c>
      <c r="I86031">
        <v>40843.749987497147</v>
      </c>
      <c r="J86031" t="s">
        <v>17</v>
      </c>
      <c r="K86031" t="s">
        <v>168704</v>
      </c>
      <c r="L86031" t="s">
        <v>187</v>
      </c>
    </row>
    <row r="86032" spans="1:12" x14ac:dyDescent="0.3">
      <c r="A86032" t="s">
        <v>168705</v>
      </c>
      <c r="B86032" t="s">
        <v>36</v>
      </c>
      <c r="C86032" t="s">
        <v>37</v>
      </c>
      <c r="D86032" s="1">
        <v>44444</v>
      </c>
      <c r="E86032" t="s">
        <v>15</v>
      </c>
      <c r="F86032">
        <v>2021</v>
      </c>
      <c r="G86032">
        <v>65</v>
      </c>
      <c r="H86032" t="s">
        <v>24</v>
      </c>
      <c r="I86032">
        <v>20263.315615568019</v>
      </c>
      <c r="J86032" t="s">
        <v>55</v>
      </c>
      <c r="K86032" t="s">
        <v>168706</v>
      </c>
      <c r="L86032" t="s">
        <v>569</v>
      </c>
    </row>
    <row r="86033" spans="1:12" x14ac:dyDescent="0.3">
      <c r="A86033" t="s">
        <v>168707</v>
      </c>
      <c r="B86033" t="s">
        <v>28</v>
      </c>
      <c r="C86033" t="s">
        <v>29</v>
      </c>
      <c r="D86033" s="1">
        <v>42005</v>
      </c>
      <c r="E86033" t="s">
        <v>30</v>
      </c>
      <c r="F86033">
        <v>2015</v>
      </c>
      <c r="G86033">
        <v>27</v>
      </c>
      <c r="H86033" t="s">
        <v>24</v>
      </c>
      <c r="I86033">
        <v>8504.2231529033506</v>
      </c>
      <c r="J86033" t="s">
        <v>17</v>
      </c>
      <c r="K86033" t="s">
        <v>168708</v>
      </c>
      <c r="L86033" t="s">
        <v>2794</v>
      </c>
    </row>
    <row r="86034" spans="1:12" x14ac:dyDescent="0.3">
      <c r="A86034" t="s">
        <v>168709</v>
      </c>
      <c r="B86034" t="s">
        <v>83</v>
      </c>
      <c r="C86034" t="s">
        <v>14</v>
      </c>
      <c r="D86034" s="1">
        <v>44322</v>
      </c>
      <c r="E86034" t="s">
        <v>44</v>
      </c>
      <c r="F86034">
        <v>2021</v>
      </c>
      <c r="G86034">
        <v>37</v>
      </c>
      <c r="H86034" t="s">
        <v>31</v>
      </c>
      <c r="I86034">
        <v>48416.603752013318</v>
      </c>
      <c r="J86034" t="s">
        <v>72</v>
      </c>
      <c r="K86034" t="s">
        <v>168710</v>
      </c>
      <c r="L86034" t="s">
        <v>3354</v>
      </c>
    </row>
    <row r="86035" spans="1:12" x14ac:dyDescent="0.3">
      <c r="A86035" t="s">
        <v>168711</v>
      </c>
      <c r="B86035" t="s">
        <v>13</v>
      </c>
      <c r="C86035" t="s">
        <v>63</v>
      </c>
      <c r="D86035" s="1">
        <v>42426</v>
      </c>
      <c r="E86035" t="s">
        <v>94</v>
      </c>
      <c r="F86035">
        <v>2016</v>
      </c>
      <c r="G86035">
        <v>55</v>
      </c>
      <c r="H86035" t="s">
        <v>31</v>
      </c>
      <c r="I86035">
        <v>14262.54582926209</v>
      </c>
      <c r="J86035" t="s">
        <v>39</v>
      </c>
      <c r="K86035" t="s">
        <v>168712</v>
      </c>
      <c r="L86035" t="s">
        <v>6134</v>
      </c>
    </row>
    <row r="86036" spans="1:12" x14ac:dyDescent="0.3">
      <c r="A86036" t="s">
        <v>168713</v>
      </c>
      <c r="B86036" t="s">
        <v>83</v>
      </c>
      <c r="C86036" t="s">
        <v>119</v>
      </c>
      <c r="D86036" s="1">
        <v>42834</v>
      </c>
      <c r="E86036" t="s">
        <v>54</v>
      </c>
      <c r="F86036">
        <v>2017</v>
      </c>
      <c r="G86036">
        <v>54</v>
      </c>
      <c r="H86036" t="s">
        <v>24</v>
      </c>
      <c r="I86036">
        <v>1166.507209734378</v>
      </c>
      <c r="J86036" t="s">
        <v>39</v>
      </c>
      <c r="K86036" t="s">
        <v>168714</v>
      </c>
      <c r="L86036" t="s">
        <v>2487</v>
      </c>
    </row>
    <row r="86037" spans="1:12" x14ac:dyDescent="0.3">
      <c r="A86037" t="s">
        <v>168715</v>
      </c>
      <c r="B86037" t="s">
        <v>48</v>
      </c>
      <c r="C86037" t="s">
        <v>14</v>
      </c>
      <c r="D86037" s="1">
        <v>43517</v>
      </c>
      <c r="E86037" t="s">
        <v>94</v>
      </c>
      <c r="F86037">
        <v>2019</v>
      </c>
      <c r="G86037">
        <v>21</v>
      </c>
      <c r="H86037" t="s">
        <v>16</v>
      </c>
      <c r="I86037">
        <v>5931.996685196028</v>
      </c>
      <c r="J86037" t="s">
        <v>17</v>
      </c>
      <c r="K86037" t="s">
        <v>168716</v>
      </c>
      <c r="L86037" t="s">
        <v>2613</v>
      </c>
    </row>
    <row r="86038" spans="1:12" x14ac:dyDescent="0.3">
      <c r="A86038" t="s">
        <v>168717</v>
      </c>
      <c r="B86038" t="s">
        <v>48</v>
      </c>
      <c r="C86038" t="s">
        <v>59</v>
      </c>
      <c r="D86038" s="1">
        <v>42261</v>
      </c>
      <c r="E86038" t="s">
        <v>15</v>
      </c>
      <c r="F86038">
        <v>2015</v>
      </c>
      <c r="G86038">
        <v>26</v>
      </c>
      <c r="H86038" t="s">
        <v>31</v>
      </c>
      <c r="I86038">
        <v>16404.878518390091</v>
      </c>
      <c r="J86038" t="s">
        <v>72</v>
      </c>
      <c r="K86038" t="s">
        <v>168718</v>
      </c>
      <c r="L86038" t="s">
        <v>5618</v>
      </c>
    </row>
    <row r="86039" spans="1:12" x14ac:dyDescent="0.3">
      <c r="A86039" t="s">
        <v>168719</v>
      </c>
      <c r="B86039" t="s">
        <v>43</v>
      </c>
      <c r="C86039" t="s">
        <v>37</v>
      </c>
      <c r="D86039" s="1">
        <v>45256</v>
      </c>
      <c r="E86039" t="s">
        <v>23</v>
      </c>
      <c r="F86039">
        <v>2023</v>
      </c>
      <c r="G86039">
        <v>51</v>
      </c>
      <c r="H86039" t="s">
        <v>16</v>
      </c>
      <c r="I86039">
        <v>38663.998562139714</v>
      </c>
      <c r="J86039" t="s">
        <v>17</v>
      </c>
      <c r="K86039" t="s">
        <v>168720</v>
      </c>
      <c r="L86039" t="s">
        <v>1515</v>
      </c>
    </row>
    <row r="86040" spans="1:12" x14ac:dyDescent="0.3">
      <c r="A86040" t="s">
        <v>168721</v>
      </c>
      <c r="B86040" t="s">
        <v>43</v>
      </c>
      <c r="C86040" t="s">
        <v>119</v>
      </c>
      <c r="D86040" s="1">
        <v>44119</v>
      </c>
      <c r="E86040" t="s">
        <v>38</v>
      </c>
      <c r="F86040">
        <v>2020</v>
      </c>
      <c r="G86040">
        <v>18</v>
      </c>
      <c r="H86040" t="s">
        <v>31</v>
      </c>
      <c r="I86040">
        <v>36390.109413964667</v>
      </c>
      <c r="J86040" t="s">
        <v>72</v>
      </c>
      <c r="K86040" t="s">
        <v>168722</v>
      </c>
      <c r="L86040" t="s">
        <v>2546</v>
      </c>
    </row>
    <row r="86041" spans="1:12" x14ac:dyDescent="0.3">
      <c r="A86041" t="s">
        <v>168723</v>
      </c>
      <c r="B86041" t="s">
        <v>13</v>
      </c>
      <c r="C86041" t="s">
        <v>37</v>
      </c>
      <c r="D86041" s="1">
        <v>43766</v>
      </c>
      <c r="E86041" t="s">
        <v>38</v>
      </c>
      <c r="F86041">
        <v>2019</v>
      </c>
      <c r="G86041">
        <v>44</v>
      </c>
      <c r="H86041" t="s">
        <v>31</v>
      </c>
      <c r="I86041">
        <v>45025.327506521848</v>
      </c>
      <c r="J86041" t="s">
        <v>72</v>
      </c>
      <c r="K86041" t="s">
        <v>168724</v>
      </c>
      <c r="L86041" t="s">
        <v>1475</v>
      </c>
    </row>
    <row r="86042" spans="1:12" x14ac:dyDescent="0.3">
      <c r="A86042" t="s">
        <v>168725</v>
      </c>
      <c r="B86042" t="s">
        <v>28</v>
      </c>
      <c r="C86042" t="s">
        <v>22</v>
      </c>
      <c r="D86042" s="1">
        <v>42190</v>
      </c>
      <c r="E86042" t="s">
        <v>84</v>
      </c>
      <c r="F86042">
        <v>2015</v>
      </c>
      <c r="G86042">
        <v>38</v>
      </c>
      <c r="H86042" t="s">
        <v>31</v>
      </c>
      <c r="I86042">
        <v>32876.422870828937</v>
      </c>
      <c r="J86042" t="s">
        <v>32</v>
      </c>
      <c r="K86042" t="s">
        <v>168726</v>
      </c>
      <c r="L86042" t="s">
        <v>1565</v>
      </c>
    </row>
    <row r="86043" spans="1:12" x14ac:dyDescent="0.3">
      <c r="A86043" t="s">
        <v>168727</v>
      </c>
      <c r="B86043" t="s">
        <v>43</v>
      </c>
      <c r="C86043" t="s">
        <v>59</v>
      </c>
      <c r="D86043" s="1">
        <v>44885</v>
      </c>
      <c r="E86043" t="s">
        <v>23</v>
      </c>
      <c r="F86043">
        <v>2022</v>
      </c>
      <c r="G86043">
        <v>45</v>
      </c>
      <c r="H86043" t="s">
        <v>24</v>
      </c>
      <c r="I86043">
        <v>7098.6259978258277</v>
      </c>
      <c r="J86043" t="s">
        <v>32</v>
      </c>
      <c r="K86043" t="s">
        <v>168728</v>
      </c>
      <c r="L86043" t="s">
        <v>1280</v>
      </c>
    </row>
    <row r="86044" spans="1:12" x14ac:dyDescent="0.3">
      <c r="A86044" t="s">
        <v>168729</v>
      </c>
      <c r="B86044" t="s">
        <v>43</v>
      </c>
      <c r="C86044" t="s">
        <v>37</v>
      </c>
      <c r="D86044" s="1">
        <v>42939</v>
      </c>
      <c r="E86044" t="s">
        <v>84</v>
      </c>
      <c r="F86044">
        <v>2017</v>
      </c>
      <c r="G86044">
        <v>52</v>
      </c>
      <c r="H86044" t="s">
        <v>31</v>
      </c>
      <c r="I86044">
        <v>31406.49294964709</v>
      </c>
      <c r="J86044" t="s">
        <v>72</v>
      </c>
      <c r="K86044" t="s">
        <v>168730</v>
      </c>
      <c r="L86044" t="s">
        <v>1555</v>
      </c>
    </row>
    <row r="86045" spans="1:12" x14ac:dyDescent="0.3">
      <c r="A86045" t="s">
        <v>168731</v>
      </c>
      <c r="B86045" t="s">
        <v>48</v>
      </c>
      <c r="C86045" t="s">
        <v>119</v>
      </c>
      <c r="D86045" s="1">
        <v>43080</v>
      </c>
      <c r="E86045" t="s">
        <v>67</v>
      </c>
      <c r="F86045">
        <v>2017</v>
      </c>
      <c r="G86045">
        <v>30</v>
      </c>
      <c r="H86045" t="s">
        <v>16</v>
      </c>
      <c r="I86045">
        <v>35899.264977090919</v>
      </c>
      <c r="J86045" t="s">
        <v>32</v>
      </c>
      <c r="K86045" t="s">
        <v>168732</v>
      </c>
      <c r="L86045" t="s">
        <v>1734</v>
      </c>
    </row>
    <row r="86046" spans="1:12" x14ac:dyDescent="0.3">
      <c r="A86046" t="s">
        <v>168733</v>
      </c>
      <c r="B86046" t="s">
        <v>71</v>
      </c>
      <c r="C86046" t="s">
        <v>29</v>
      </c>
      <c r="D86046" s="1">
        <v>42425</v>
      </c>
      <c r="E86046" t="s">
        <v>94</v>
      </c>
      <c r="F86046">
        <v>2016</v>
      </c>
      <c r="G86046">
        <v>50</v>
      </c>
      <c r="H86046" t="s">
        <v>31</v>
      </c>
      <c r="I86046">
        <v>23532.834724495609</v>
      </c>
      <c r="J86046" t="s">
        <v>72</v>
      </c>
      <c r="K86046" t="s">
        <v>168734</v>
      </c>
      <c r="L86046" t="s">
        <v>4700</v>
      </c>
    </row>
    <row r="86047" spans="1:12" x14ac:dyDescent="0.3">
      <c r="A86047" t="s">
        <v>168735</v>
      </c>
      <c r="B86047" t="s">
        <v>21</v>
      </c>
      <c r="C86047" t="s">
        <v>63</v>
      </c>
      <c r="D86047" s="1">
        <v>44701</v>
      </c>
      <c r="E86047" t="s">
        <v>44</v>
      </c>
      <c r="F86047">
        <v>2022</v>
      </c>
      <c r="G86047">
        <v>25</v>
      </c>
      <c r="H86047" t="s">
        <v>16</v>
      </c>
      <c r="I86047">
        <v>21597.981160254581</v>
      </c>
      <c r="J86047" t="s">
        <v>32</v>
      </c>
      <c r="K86047" t="s">
        <v>168736</v>
      </c>
      <c r="L86047" t="s">
        <v>2153</v>
      </c>
    </row>
    <row r="86048" spans="1:12" x14ac:dyDescent="0.3">
      <c r="A86048" t="s">
        <v>168737</v>
      </c>
      <c r="B86048" t="s">
        <v>28</v>
      </c>
      <c r="C86048" t="s">
        <v>29</v>
      </c>
      <c r="D86048" s="1">
        <v>45174</v>
      </c>
      <c r="E86048" t="s">
        <v>15</v>
      </c>
      <c r="F86048">
        <v>2023</v>
      </c>
      <c r="G86048">
        <v>47</v>
      </c>
      <c r="H86048" t="s">
        <v>16</v>
      </c>
      <c r="I86048">
        <v>17316.44997588588</v>
      </c>
      <c r="J86048" t="s">
        <v>55</v>
      </c>
      <c r="K86048" t="s">
        <v>168738</v>
      </c>
      <c r="L86048" t="s">
        <v>569</v>
      </c>
    </row>
    <row r="86049" spans="1:12" x14ac:dyDescent="0.3">
      <c r="A86049" t="s">
        <v>168739</v>
      </c>
      <c r="B86049" t="s">
        <v>43</v>
      </c>
      <c r="C86049" t="s">
        <v>22</v>
      </c>
      <c r="D86049" s="1">
        <v>44789</v>
      </c>
      <c r="E86049" t="s">
        <v>123</v>
      </c>
      <c r="F86049">
        <v>2022</v>
      </c>
      <c r="G86049">
        <v>44</v>
      </c>
      <c r="H86049" t="s">
        <v>24</v>
      </c>
      <c r="I86049">
        <v>13324.70164726716</v>
      </c>
      <c r="J86049" t="s">
        <v>55</v>
      </c>
      <c r="K86049" t="s">
        <v>168740</v>
      </c>
      <c r="L86049" t="s">
        <v>1931</v>
      </c>
    </row>
    <row r="86050" spans="1:12" x14ac:dyDescent="0.3">
      <c r="A86050" t="s">
        <v>168741</v>
      </c>
      <c r="B86050" t="s">
        <v>71</v>
      </c>
      <c r="C86050" t="s">
        <v>49</v>
      </c>
      <c r="D86050" s="1">
        <v>42532</v>
      </c>
      <c r="E86050" t="s">
        <v>79</v>
      </c>
      <c r="F86050">
        <v>2016</v>
      </c>
      <c r="G86050">
        <v>57</v>
      </c>
      <c r="H86050" t="s">
        <v>31</v>
      </c>
      <c r="I86050">
        <v>27507.385632973401</v>
      </c>
      <c r="J86050" t="s">
        <v>55</v>
      </c>
      <c r="K86050" t="s">
        <v>168742</v>
      </c>
      <c r="L86050" t="s">
        <v>962</v>
      </c>
    </row>
    <row r="86051" spans="1:12" x14ac:dyDescent="0.3">
      <c r="A86051" t="s">
        <v>168743</v>
      </c>
      <c r="B86051" t="s">
        <v>83</v>
      </c>
      <c r="C86051" t="s">
        <v>37</v>
      </c>
      <c r="D86051" s="1">
        <v>43521</v>
      </c>
      <c r="E86051" t="s">
        <v>94</v>
      </c>
      <c r="F86051">
        <v>2019</v>
      </c>
      <c r="G86051">
        <v>58</v>
      </c>
      <c r="H86051" t="s">
        <v>24</v>
      </c>
      <c r="I86051">
        <v>8851.4364153147835</v>
      </c>
      <c r="J86051" t="s">
        <v>72</v>
      </c>
      <c r="K86051" t="s">
        <v>168744</v>
      </c>
      <c r="L86051" t="s">
        <v>818</v>
      </c>
    </row>
    <row r="86052" spans="1:12" x14ac:dyDescent="0.3">
      <c r="A86052" t="s">
        <v>168745</v>
      </c>
      <c r="B86052" t="s">
        <v>13</v>
      </c>
      <c r="C86052" t="s">
        <v>14</v>
      </c>
      <c r="D86052" s="1">
        <v>43602</v>
      </c>
      <c r="E86052" t="s">
        <v>44</v>
      </c>
      <c r="F86052">
        <v>2019</v>
      </c>
      <c r="G86052">
        <v>61</v>
      </c>
      <c r="H86052" t="s">
        <v>24</v>
      </c>
      <c r="I86052">
        <v>40222.417707161832</v>
      </c>
      <c r="J86052" t="s">
        <v>32</v>
      </c>
      <c r="K86052" t="s">
        <v>168746</v>
      </c>
      <c r="L86052" t="s">
        <v>3567</v>
      </c>
    </row>
    <row r="86053" spans="1:12" x14ac:dyDescent="0.3">
      <c r="A86053" t="s">
        <v>168747</v>
      </c>
      <c r="B86053" t="s">
        <v>36</v>
      </c>
      <c r="C86053" t="s">
        <v>37</v>
      </c>
      <c r="D86053" s="1">
        <v>43033</v>
      </c>
      <c r="E86053" t="s">
        <v>38</v>
      </c>
      <c r="F86053">
        <v>2017</v>
      </c>
      <c r="G86053">
        <v>34</v>
      </c>
      <c r="H86053" t="s">
        <v>24</v>
      </c>
      <c r="I86053">
        <v>33750.76710487502</v>
      </c>
      <c r="J86053" t="s">
        <v>32</v>
      </c>
      <c r="K86053" t="s">
        <v>168748</v>
      </c>
      <c r="L86053" t="s">
        <v>5186</v>
      </c>
    </row>
    <row r="86054" spans="1:12" x14ac:dyDescent="0.3">
      <c r="A86054" t="s">
        <v>168749</v>
      </c>
      <c r="B86054" t="s">
        <v>48</v>
      </c>
      <c r="C86054" t="s">
        <v>14</v>
      </c>
      <c r="D86054" s="1">
        <v>44388</v>
      </c>
      <c r="E86054" t="s">
        <v>84</v>
      </c>
      <c r="F86054">
        <v>2021</v>
      </c>
      <c r="G86054">
        <v>43</v>
      </c>
      <c r="H86054" t="s">
        <v>24</v>
      </c>
      <c r="I86054">
        <v>24734.09317294724</v>
      </c>
      <c r="J86054" t="s">
        <v>32</v>
      </c>
      <c r="K86054" t="s">
        <v>168750</v>
      </c>
      <c r="L86054" t="s">
        <v>6955</v>
      </c>
    </row>
    <row r="86055" spans="1:12" x14ac:dyDescent="0.3">
      <c r="A86055" t="s">
        <v>168751</v>
      </c>
      <c r="B86055" t="s">
        <v>83</v>
      </c>
      <c r="C86055" t="s">
        <v>59</v>
      </c>
      <c r="D86055" s="1">
        <v>42547</v>
      </c>
      <c r="E86055" t="s">
        <v>79</v>
      </c>
      <c r="F86055">
        <v>2016</v>
      </c>
      <c r="G86055">
        <v>56</v>
      </c>
      <c r="H86055" t="s">
        <v>16</v>
      </c>
      <c r="I86055">
        <v>12949.30659733115</v>
      </c>
      <c r="J86055" t="s">
        <v>55</v>
      </c>
      <c r="K86055" t="s">
        <v>168752</v>
      </c>
      <c r="L86055" t="s">
        <v>2378</v>
      </c>
    </row>
    <row r="86056" spans="1:12" x14ac:dyDescent="0.3">
      <c r="A86056" t="s">
        <v>168753</v>
      </c>
      <c r="B86056" t="s">
        <v>13</v>
      </c>
      <c r="C86056" t="s">
        <v>37</v>
      </c>
      <c r="D86056" s="1">
        <v>42131</v>
      </c>
      <c r="E86056" t="s">
        <v>44</v>
      </c>
      <c r="F86056">
        <v>2015</v>
      </c>
      <c r="G86056">
        <v>60</v>
      </c>
      <c r="H86056" t="s">
        <v>24</v>
      </c>
      <c r="I86056">
        <v>37086.494581000428</v>
      </c>
      <c r="J86056" t="s">
        <v>55</v>
      </c>
      <c r="K86056" t="s">
        <v>168754</v>
      </c>
      <c r="L86056" t="s">
        <v>3901</v>
      </c>
    </row>
    <row r="86057" spans="1:12" x14ac:dyDescent="0.3">
      <c r="A86057" t="s">
        <v>168755</v>
      </c>
      <c r="B86057" t="s">
        <v>43</v>
      </c>
      <c r="C86057" t="s">
        <v>14</v>
      </c>
      <c r="D86057" s="1">
        <v>45272</v>
      </c>
      <c r="E86057" t="s">
        <v>67</v>
      </c>
      <c r="F86057">
        <v>2023</v>
      </c>
      <c r="G86057">
        <v>52</v>
      </c>
      <c r="H86057" t="s">
        <v>31</v>
      </c>
      <c r="I86057">
        <v>19501.99791313427</v>
      </c>
      <c r="J86057" t="s">
        <v>39</v>
      </c>
      <c r="K86057" t="s">
        <v>168756</v>
      </c>
      <c r="L86057" t="s">
        <v>883</v>
      </c>
    </row>
    <row r="86058" spans="1:12" x14ac:dyDescent="0.3">
      <c r="A86058" t="s">
        <v>108731</v>
      </c>
      <c r="B86058" t="s">
        <v>21</v>
      </c>
      <c r="C86058" t="s">
        <v>14</v>
      </c>
      <c r="D86058" s="1">
        <v>43446</v>
      </c>
      <c r="E86058" t="s">
        <v>67</v>
      </c>
      <c r="F86058">
        <v>2018</v>
      </c>
      <c r="G86058">
        <v>29</v>
      </c>
      <c r="H86058" t="s">
        <v>31</v>
      </c>
      <c r="I86058">
        <v>3330.4185387562279</v>
      </c>
      <c r="J86058" t="s">
        <v>17</v>
      </c>
      <c r="K86058" t="s">
        <v>168757</v>
      </c>
      <c r="L86058" t="s">
        <v>962</v>
      </c>
    </row>
    <row r="86059" spans="1:12" x14ac:dyDescent="0.3">
      <c r="A86059" t="s">
        <v>140692</v>
      </c>
      <c r="B86059" t="s">
        <v>36</v>
      </c>
      <c r="C86059" t="s">
        <v>119</v>
      </c>
      <c r="D86059" s="1">
        <v>45126</v>
      </c>
      <c r="E86059" t="s">
        <v>84</v>
      </c>
      <c r="F86059">
        <v>2023</v>
      </c>
      <c r="G86059">
        <v>31</v>
      </c>
      <c r="H86059" t="s">
        <v>16</v>
      </c>
      <c r="I86059">
        <v>26972.076575607891</v>
      </c>
      <c r="J86059" t="s">
        <v>72</v>
      </c>
      <c r="K86059" t="s">
        <v>168758</v>
      </c>
      <c r="L86059" t="s">
        <v>502</v>
      </c>
    </row>
    <row r="86060" spans="1:12" x14ac:dyDescent="0.3">
      <c r="A86060" t="s">
        <v>168759</v>
      </c>
      <c r="B86060" t="s">
        <v>83</v>
      </c>
      <c r="C86060" t="s">
        <v>59</v>
      </c>
      <c r="D86060" s="1">
        <v>42583</v>
      </c>
      <c r="E86060" t="s">
        <v>123</v>
      </c>
      <c r="F86060">
        <v>2016</v>
      </c>
      <c r="G86060">
        <v>22</v>
      </c>
      <c r="H86060" t="s">
        <v>31</v>
      </c>
      <c r="I86060">
        <v>13370.43358857643</v>
      </c>
      <c r="J86060" t="s">
        <v>55</v>
      </c>
      <c r="K86060" t="s">
        <v>168760</v>
      </c>
      <c r="L86060" t="s">
        <v>1032</v>
      </c>
    </row>
    <row r="86061" spans="1:12" x14ac:dyDescent="0.3">
      <c r="A86061" t="s">
        <v>168761</v>
      </c>
      <c r="B86061" t="s">
        <v>36</v>
      </c>
      <c r="C86061" t="s">
        <v>37</v>
      </c>
      <c r="D86061" s="1">
        <v>44473</v>
      </c>
      <c r="E86061" t="s">
        <v>38</v>
      </c>
      <c r="F86061">
        <v>2021</v>
      </c>
      <c r="G86061">
        <v>37</v>
      </c>
      <c r="H86061" t="s">
        <v>24</v>
      </c>
      <c r="I86061">
        <v>17511.001950892409</v>
      </c>
      <c r="J86061" t="s">
        <v>17</v>
      </c>
      <c r="K86061" t="s">
        <v>168762</v>
      </c>
      <c r="L86061" t="s">
        <v>26</v>
      </c>
    </row>
    <row r="86062" spans="1:12" x14ac:dyDescent="0.3">
      <c r="A86062" t="s">
        <v>168763</v>
      </c>
      <c r="B86062" t="s">
        <v>28</v>
      </c>
      <c r="C86062" t="s">
        <v>63</v>
      </c>
      <c r="D86062" s="1">
        <v>45193</v>
      </c>
      <c r="E86062" t="s">
        <v>15</v>
      </c>
      <c r="F86062">
        <v>2023</v>
      </c>
      <c r="G86062">
        <v>50</v>
      </c>
      <c r="H86062" t="s">
        <v>16</v>
      </c>
      <c r="I86062">
        <v>18825.059145026811</v>
      </c>
      <c r="J86062" t="s">
        <v>72</v>
      </c>
      <c r="K86062" t="s">
        <v>168764</v>
      </c>
      <c r="L86062" t="s">
        <v>2145</v>
      </c>
    </row>
    <row r="86063" spans="1:12" x14ac:dyDescent="0.3">
      <c r="A86063" t="s">
        <v>168765</v>
      </c>
      <c r="B86063" t="s">
        <v>48</v>
      </c>
      <c r="C86063" t="s">
        <v>59</v>
      </c>
      <c r="D86063" s="1">
        <v>42747</v>
      </c>
      <c r="E86063" t="s">
        <v>30</v>
      </c>
      <c r="F86063">
        <v>2017</v>
      </c>
      <c r="G86063">
        <v>65</v>
      </c>
      <c r="H86063" t="s">
        <v>31</v>
      </c>
      <c r="I86063">
        <v>2730.5267865464111</v>
      </c>
      <c r="J86063" t="s">
        <v>72</v>
      </c>
      <c r="K86063" t="s">
        <v>168766</v>
      </c>
      <c r="L86063" t="s">
        <v>287</v>
      </c>
    </row>
    <row r="86064" spans="1:12" x14ac:dyDescent="0.3">
      <c r="A86064" t="s">
        <v>37959</v>
      </c>
      <c r="B86064" t="s">
        <v>36</v>
      </c>
      <c r="C86064" t="s">
        <v>29</v>
      </c>
      <c r="D86064" s="1">
        <v>42811</v>
      </c>
      <c r="E86064" t="s">
        <v>50</v>
      </c>
      <c r="F86064">
        <v>2017</v>
      </c>
      <c r="G86064">
        <v>55</v>
      </c>
      <c r="H86064" t="s">
        <v>16</v>
      </c>
      <c r="I86064">
        <v>48362.209979396779</v>
      </c>
      <c r="J86064" t="s">
        <v>32</v>
      </c>
      <c r="K86064" t="s">
        <v>168767</v>
      </c>
      <c r="L86064" t="s">
        <v>2135</v>
      </c>
    </row>
    <row r="86065" spans="1:12" x14ac:dyDescent="0.3">
      <c r="A86065" t="s">
        <v>168768</v>
      </c>
      <c r="B86065" t="s">
        <v>43</v>
      </c>
      <c r="C86065" t="s">
        <v>37</v>
      </c>
      <c r="D86065" s="1">
        <v>42059</v>
      </c>
      <c r="E86065" t="s">
        <v>94</v>
      </c>
      <c r="F86065">
        <v>2015</v>
      </c>
      <c r="G86065">
        <v>50</v>
      </c>
      <c r="H86065" t="s">
        <v>31</v>
      </c>
      <c r="I86065">
        <v>13445.07019032957</v>
      </c>
      <c r="J86065" t="s">
        <v>32</v>
      </c>
      <c r="K86065" t="s">
        <v>168769</v>
      </c>
      <c r="L86065" t="s">
        <v>9640</v>
      </c>
    </row>
    <row r="86066" spans="1:12" x14ac:dyDescent="0.3">
      <c r="A86066" t="s">
        <v>168770</v>
      </c>
      <c r="B86066" t="s">
        <v>71</v>
      </c>
      <c r="C86066" t="s">
        <v>29</v>
      </c>
      <c r="D86066" s="1">
        <v>45120</v>
      </c>
      <c r="E86066" t="s">
        <v>84</v>
      </c>
      <c r="F86066">
        <v>2023</v>
      </c>
      <c r="G86066">
        <v>43</v>
      </c>
      <c r="H86066" t="s">
        <v>31</v>
      </c>
      <c r="I86066">
        <v>46765.293599855177</v>
      </c>
      <c r="J86066" t="s">
        <v>39</v>
      </c>
      <c r="K86066" t="s">
        <v>168771</v>
      </c>
      <c r="L86066" t="s">
        <v>1666</v>
      </c>
    </row>
    <row r="86067" spans="1:12" x14ac:dyDescent="0.3">
      <c r="A86067" t="s">
        <v>168772</v>
      </c>
      <c r="B86067" t="s">
        <v>71</v>
      </c>
      <c r="C86067" t="s">
        <v>63</v>
      </c>
      <c r="D86067" s="1">
        <v>42167</v>
      </c>
      <c r="E86067" t="s">
        <v>79</v>
      </c>
      <c r="F86067">
        <v>2015</v>
      </c>
      <c r="G86067">
        <v>24</v>
      </c>
      <c r="H86067" t="s">
        <v>24</v>
      </c>
      <c r="I86067">
        <v>21851.442889789279</v>
      </c>
      <c r="J86067" t="s">
        <v>32</v>
      </c>
      <c r="K86067" t="s">
        <v>168773</v>
      </c>
      <c r="L86067" t="s">
        <v>3006</v>
      </c>
    </row>
    <row r="86068" spans="1:12" x14ac:dyDescent="0.3">
      <c r="A86068" t="s">
        <v>168774</v>
      </c>
      <c r="B86068" t="s">
        <v>48</v>
      </c>
      <c r="C86068" t="s">
        <v>59</v>
      </c>
      <c r="D86068" s="1">
        <v>43208</v>
      </c>
      <c r="E86068" t="s">
        <v>54</v>
      </c>
      <c r="F86068">
        <v>2018</v>
      </c>
      <c r="G86068">
        <v>68</v>
      </c>
      <c r="H86068" t="s">
        <v>31</v>
      </c>
      <c r="I86068">
        <v>7620.4696181361551</v>
      </c>
      <c r="J86068" t="s">
        <v>32</v>
      </c>
      <c r="K86068" t="s">
        <v>168775</v>
      </c>
      <c r="L86068" t="s">
        <v>550</v>
      </c>
    </row>
    <row r="86069" spans="1:12" x14ac:dyDescent="0.3">
      <c r="A86069" t="s">
        <v>168776</v>
      </c>
      <c r="B86069" t="s">
        <v>13</v>
      </c>
      <c r="C86069" t="s">
        <v>37</v>
      </c>
      <c r="D86069" s="1">
        <v>43138</v>
      </c>
      <c r="E86069" t="s">
        <v>94</v>
      </c>
      <c r="F86069">
        <v>2018</v>
      </c>
      <c r="G86069">
        <v>37</v>
      </c>
      <c r="H86069" t="s">
        <v>31</v>
      </c>
      <c r="I86069">
        <v>30060.15514828045</v>
      </c>
      <c r="J86069" t="s">
        <v>17</v>
      </c>
      <c r="K86069" t="s">
        <v>168777</v>
      </c>
      <c r="L86069" t="s">
        <v>664</v>
      </c>
    </row>
    <row r="86070" spans="1:12" x14ac:dyDescent="0.3">
      <c r="A86070" t="s">
        <v>78832</v>
      </c>
      <c r="B86070" t="s">
        <v>36</v>
      </c>
      <c r="C86070" t="s">
        <v>63</v>
      </c>
      <c r="D86070" s="1">
        <v>42828</v>
      </c>
      <c r="E86070" t="s">
        <v>54</v>
      </c>
      <c r="F86070">
        <v>2017</v>
      </c>
      <c r="G86070">
        <v>64</v>
      </c>
      <c r="H86070" t="s">
        <v>16</v>
      </c>
      <c r="I86070">
        <v>29565.713819923709</v>
      </c>
      <c r="J86070" t="s">
        <v>55</v>
      </c>
      <c r="K86070" t="s">
        <v>168778</v>
      </c>
      <c r="L86070" t="s">
        <v>638</v>
      </c>
    </row>
    <row r="86071" spans="1:12" x14ac:dyDescent="0.3">
      <c r="A86071" t="s">
        <v>168779</v>
      </c>
      <c r="B86071" t="s">
        <v>43</v>
      </c>
      <c r="C86071" t="s">
        <v>49</v>
      </c>
      <c r="D86071" s="1">
        <v>44574</v>
      </c>
      <c r="E86071" t="s">
        <v>30</v>
      </c>
      <c r="F86071">
        <v>2022</v>
      </c>
      <c r="G86071">
        <v>51</v>
      </c>
      <c r="H86071" t="s">
        <v>31</v>
      </c>
      <c r="I86071">
        <v>26489.652744339372</v>
      </c>
      <c r="J86071" t="s">
        <v>32</v>
      </c>
      <c r="K86071" t="s">
        <v>168780</v>
      </c>
      <c r="L86071" t="s">
        <v>1776</v>
      </c>
    </row>
    <row r="86072" spans="1:12" x14ac:dyDescent="0.3">
      <c r="A86072" t="s">
        <v>168781</v>
      </c>
      <c r="B86072" t="s">
        <v>43</v>
      </c>
      <c r="C86072" t="s">
        <v>29</v>
      </c>
      <c r="D86072" s="1">
        <v>43470</v>
      </c>
      <c r="E86072" t="s">
        <v>30</v>
      </c>
      <c r="F86072">
        <v>2019</v>
      </c>
      <c r="G86072">
        <v>20</v>
      </c>
      <c r="H86072" t="s">
        <v>24</v>
      </c>
      <c r="I86072">
        <v>35965.268207214678</v>
      </c>
      <c r="J86072" t="s">
        <v>17</v>
      </c>
      <c r="K86072" t="s">
        <v>168782</v>
      </c>
      <c r="L86072" t="s">
        <v>2535</v>
      </c>
    </row>
    <row r="86073" spans="1:12" x14ac:dyDescent="0.3">
      <c r="A86073" t="s">
        <v>168783</v>
      </c>
      <c r="B86073" t="s">
        <v>21</v>
      </c>
      <c r="C86073" t="s">
        <v>37</v>
      </c>
      <c r="D86073" s="1">
        <v>42037</v>
      </c>
      <c r="E86073" t="s">
        <v>94</v>
      </c>
      <c r="F86073">
        <v>2015</v>
      </c>
      <c r="G86073">
        <v>31</v>
      </c>
      <c r="H86073" t="s">
        <v>31</v>
      </c>
      <c r="I86073">
        <v>33202.279830435938</v>
      </c>
      <c r="J86073" t="s">
        <v>39</v>
      </c>
      <c r="K86073" t="s">
        <v>168784</v>
      </c>
      <c r="L86073" t="s">
        <v>4592</v>
      </c>
    </row>
    <row r="86074" spans="1:12" x14ac:dyDescent="0.3">
      <c r="A86074" t="s">
        <v>168785</v>
      </c>
      <c r="B86074" t="s">
        <v>43</v>
      </c>
      <c r="C86074" t="s">
        <v>29</v>
      </c>
      <c r="D86074" s="1">
        <v>42686</v>
      </c>
      <c r="E86074" t="s">
        <v>23</v>
      </c>
      <c r="F86074">
        <v>2016</v>
      </c>
      <c r="G86074">
        <v>61</v>
      </c>
      <c r="H86074" t="s">
        <v>24</v>
      </c>
      <c r="I86074">
        <v>8647.522716228832</v>
      </c>
      <c r="J86074" t="s">
        <v>72</v>
      </c>
      <c r="K86074" t="s">
        <v>168786</v>
      </c>
      <c r="L86074" t="s">
        <v>1238</v>
      </c>
    </row>
    <row r="86075" spans="1:12" x14ac:dyDescent="0.3">
      <c r="A86075" t="s">
        <v>168787</v>
      </c>
      <c r="B86075" t="s">
        <v>48</v>
      </c>
      <c r="C86075" t="s">
        <v>59</v>
      </c>
      <c r="D86075" s="1">
        <v>44980</v>
      </c>
      <c r="E86075" t="s">
        <v>94</v>
      </c>
      <c r="F86075">
        <v>2023</v>
      </c>
      <c r="G86075">
        <v>54</v>
      </c>
      <c r="H86075" t="s">
        <v>24</v>
      </c>
      <c r="I86075">
        <v>30967.629393140709</v>
      </c>
      <c r="J86075" t="s">
        <v>17</v>
      </c>
      <c r="K86075" t="s">
        <v>168788</v>
      </c>
      <c r="L86075" t="s">
        <v>883</v>
      </c>
    </row>
    <row r="86076" spans="1:12" x14ac:dyDescent="0.3">
      <c r="A86076" t="s">
        <v>93926</v>
      </c>
      <c r="B86076" t="s">
        <v>21</v>
      </c>
      <c r="C86076" t="s">
        <v>29</v>
      </c>
      <c r="D86076" s="1">
        <v>43110</v>
      </c>
      <c r="E86076" t="s">
        <v>30</v>
      </c>
      <c r="F86076">
        <v>2018</v>
      </c>
      <c r="G86076">
        <v>28</v>
      </c>
      <c r="H86076" t="s">
        <v>24</v>
      </c>
      <c r="I86076">
        <v>36826.814218867723</v>
      </c>
      <c r="J86076" t="s">
        <v>17</v>
      </c>
      <c r="K86076" t="s">
        <v>168789</v>
      </c>
      <c r="L86076" t="s">
        <v>4116</v>
      </c>
    </row>
    <row r="86077" spans="1:12" x14ac:dyDescent="0.3">
      <c r="A86077" t="s">
        <v>168790</v>
      </c>
      <c r="B86077" t="s">
        <v>43</v>
      </c>
      <c r="C86077" t="s">
        <v>22</v>
      </c>
      <c r="D86077" s="1">
        <v>43716</v>
      </c>
      <c r="E86077" t="s">
        <v>15</v>
      </c>
      <c r="F86077">
        <v>2019</v>
      </c>
      <c r="G86077">
        <v>28</v>
      </c>
      <c r="H86077" t="s">
        <v>31</v>
      </c>
      <c r="I86077">
        <v>17609.541592675268</v>
      </c>
      <c r="J86077" t="s">
        <v>72</v>
      </c>
      <c r="K86077" t="s">
        <v>168791</v>
      </c>
      <c r="L86077" t="s">
        <v>1146</v>
      </c>
    </row>
    <row r="86078" spans="1:12" x14ac:dyDescent="0.3">
      <c r="A86078" t="s">
        <v>168792</v>
      </c>
      <c r="B86078" t="s">
        <v>21</v>
      </c>
      <c r="C86078" t="s">
        <v>22</v>
      </c>
      <c r="D86078" s="1">
        <v>45221</v>
      </c>
      <c r="E86078" t="s">
        <v>38</v>
      </c>
      <c r="F86078">
        <v>2023</v>
      </c>
      <c r="G86078">
        <v>43</v>
      </c>
      <c r="H86078" t="s">
        <v>24</v>
      </c>
      <c r="I86078">
        <v>22796.11902877954</v>
      </c>
      <c r="J86078" t="s">
        <v>55</v>
      </c>
      <c r="K86078" t="s">
        <v>168793</v>
      </c>
      <c r="L86078" t="s">
        <v>1241</v>
      </c>
    </row>
    <row r="86079" spans="1:12" x14ac:dyDescent="0.3">
      <c r="A86079" t="s">
        <v>168794</v>
      </c>
      <c r="B86079" t="s">
        <v>13</v>
      </c>
      <c r="C86079" t="s">
        <v>29</v>
      </c>
      <c r="D86079" s="1">
        <v>43560</v>
      </c>
      <c r="E86079" t="s">
        <v>54</v>
      </c>
      <c r="F86079">
        <v>2019</v>
      </c>
      <c r="G86079">
        <v>51</v>
      </c>
      <c r="H86079" t="s">
        <v>16</v>
      </c>
      <c r="I86079">
        <v>28139.30014523353</v>
      </c>
      <c r="J86079" t="s">
        <v>39</v>
      </c>
      <c r="K86079" t="s">
        <v>168795</v>
      </c>
      <c r="L86079" t="s">
        <v>1099</v>
      </c>
    </row>
    <row r="86080" spans="1:12" x14ac:dyDescent="0.3">
      <c r="A86080" t="s">
        <v>168796</v>
      </c>
      <c r="B86080" t="s">
        <v>21</v>
      </c>
      <c r="C86080" t="s">
        <v>14</v>
      </c>
      <c r="D86080" s="1">
        <v>44779</v>
      </c>
      <c r="E86080" t="s">
        <v>123</v>
      </c>
      <c r="F86080">
        <v>2022</v>
      </c>
      <c r="G86080">
        <v>56</v>
      </c>
      <c r="H86080" t="s">
        <v>24</v>
      </c>
      <c r="I86080">
        <v>42203.566561276108</v>
      </c>
      <c r="J86080" t="s">
        <v>17</v>
      </c>
      <c r="K86080" t="s">
        <v>168797</v>
      </c>
      <c r="L86080" t="s">
        <v>77</v>
      </c>
    </row>
    <row r="86081" spans="1:12" x14ac:dyDescent="0.3">
      <c r="A86081" t="s">
        <v>168798</v>
      </c>
      <c r="B86081" t="s">
        <v>13</v>
      </c>
      <c r="C86081" t="s">
        <v>22</v>
      </c>
      <c r="D86081" s="1">
        <v>44202</v>
      </c>
      <c r="E86081" t="s">
        <v>30</v>
      </c>
      <c r="F86081">
        <v>2021</v>
      </c>
      <c r="G86081">
        <v>21</v>
      </c>
      <c r="H86081" t="s">
        <v>24</v>
      </c>
      <c r="I86081">
        <v>22480.431927704591</v>
      </c>
      <c r="J86081" t="s">
        <v>17</v>
      </c>
      <c r="K86081" t="s">
        <v>168799</v>
      </c>
      <c r="L86081" t="s">
        <v>1166</v>
      </c>
    </row>
    <row r="86082" spans="1:12" x14ac:dyDescent="0.3">
      <c r="A86082" t="s">
        <v>168800</v>
      </c>
      <c r="B86082" t="s">
        <v>21</v>
      </c>
      <c r="C86082" t="s">
        <v>49</v>
      </c>
      <c r="D86082" s="1">
        <v>42192</v>
      </c>
      <c r="E86082" t="s">
        <v>84</v>
      </c>
      <c r="F86082">
        <v>2015</v>
      </c>
      <c r="G86082">
        <v>25</v>
      </c>
      <c r="H86082" t="s">
        <v>24</v>
      </c>
      <c r="I86082">
        <v>30315.291404289532</v>
      </c>
      <c r="J86082" t="s">
        <v>72</v>
      </c>
      <c r="K86082" t="s">
        <v>168801</v>
      </c>
      <c r="L86082" t="s">
        <v>3066</v>
      </c>
    </row>
    <row r="86083" spans="1:12" x14ac:dyDescent="0.3">
      <c r="A86083" t="s">
        <v>168802</v>
      </c>
      <c r="B86083" t="s">
        <v>13</v>
      </c>
      <c r="C86083" t="s">
        <v>22</v>
      </c>
      <c r="D86083" s="1">
        <v>42488</v>
      </c>
      <c r="E86083" t="s">
        <v>54</v>
      </c>
      <c r="F86083">
        <v>2016</v>
      </c>
      <c r="G86083">
        <v>67</v>
      </c>
      <c r="H86083" t="s">
        <v>24</v>
      </c>
      <c r="I86083">
        <v>42910.963212336123</v>
      </c>
      <c r="J86083" t="s">
        <v>17</v>
      </c>
      <c r="K86083" t="s">
        <v>168803</v>
      </c>
      <c r="L86083" t="s">
        <v>1045</v>
      </c>
    </row>
    <row r="86084" spans="1:12" x14ac:dyDescent="0.3">
      <c r="A86084" t="s">
        <v>168804</v>
      </c>
      <c r="B86084" t="s">
        <v>28</v>
      </c>
      <c r="C86084" t="s">
        <v>14</v>
      </c>
      <c r="D86084" s="1">
        <v>42604</v>
      </c>
      <c r="E86084" t="s">
        <v>123</v>
      </c>
      <c r="F86084">
        <v>2016</v>
      </c>
      <c r="G86084">
        <v>67</v>
      </c>
      <c r="H86084" t="s">
        <v>16</v>
      </c>
      <c r="I86084">
        <v>39060.595853568033</v>
      </c>
      <c r="J86084" t="s">
        <v>17</v>
      </c>
      <c r="K86084" t="s">
        <v>168805</v>
      </c>
      <c r="L86084" t="s">
        <v>6551</v>
      </c>
    </row>
    <row r="86085" spans="1:12" x14ac:dyDescent="0.3">
      <c r="A86085" t="s">
        <v>168806</v>
      </c>
      <c r="B86085" t="s">
        <v>13</v>
      </c>
      <c r="C86085" t="s">
        <v>59</v>
      </c>
      <c r="D86085" s="1">
        <v>44385</v>
      </c>
      <c r="E86085" t="s">
        <v>84</v>
      </c>
      <c r="F86085">
        <v>2021</v>
      </c>
      <c r="G86085">
        <v>64</v>
      </c>
      <c r="H86085" t="s">
        <v>24</v>
      </c>
      <c r="I86085">
        <v>41003.364748773412</v>
      </c>
      <c r="J86085" t="s">
        <v>32</v>
      </c>
      <c r="K86085" t="s">
        <v>168807</v>
      </c>
      <c r="L86085" t="s">
        <v>2381</v>
      </c>
    </row>
    <row r="86086" spans="1:12" x14ac:dyDescent="0.3">
      <c r="A86086" t="s">
        <v>1503</v>
      </c>
      <c r="B86086" t="s">
        <v>36</v>
      </c>
      <c r="C86086" t="s">
        <v>37</v>
      </c>
      <c r="D86086" s="1">
        <v>43001</v>
      </c>
      <c r="E86086" t="s">
        <v>15</v>
      </c>
      <c r="F86086">
        <v>2017</v>
      </c>
      <c r="G86086">
        <v>29</v>
      </c>
      <c r="H86086" t="s">
        <v>24</v>
      </c>
      <c r="I86086">
        <v>36617.612125345477</v>
      </c>
      <c r="J86086" t="s">
        <v>32</v>
      </c>
      <c r="K86086" t="s">
        <v>39637</v>
      </c>
      <c r="L86086" t="s">
        <v>1568</v>
      </c>
    </row>
    <row r="86087" spans="1:12" x14ac:dyDescent="0.3">
      <c r="A86087" t="s">
        <v>168808</v>
      </c>
      <c r="B86087" t="s">
        <v>71</v>
      </c>
      <c r="C86087" t="s">
        <v>119</v>
      </c>
      <c r="D86087" s="1">
        <v>45197</v>
      </c>
      <c r="E86087" t="s">
        <v>15</v>
      </c>
      <c r="F86087">
        <v>2023</v>
      </c>
      <c r="G86087">
        <v>45</v>
      </c>
      <c r="H86087" t="s">
        <v>31</v>
      </c>
      <c r="I86087">
        <v>23950.472343420559</v>
      </c>
      <c r="J86087" t="s">
        <v>55</v>
      </c>
      <c r="K86087" t="s">
        <v>168809</v>
      </c>
      <c r="L86087" t="s">
        <v>727</v>
      </c>
    </row>
    <row r="86088" spans="1:12" x14ac:dyDescent="0.3">
      <c r="A86088" t="s">
        <v>148599</v>
      </c>
      <c r="B86088" t="s">
        <v>13</v>
      </c>
      <c r="C86088" t="s">
        <v>49</v>
      </c>
      <c r="D86088" s="1">
        <v>44311</v>
      </c>
      <c r="E86088" t="s">
        <v>54</v>
      </c>
      <c r="F86088">
        <v>2021</v>
      </c>
      <c r="G86088">
        <v>57</v>
      </c>
      <c r="H86088" t="s">
        <v>31</v>
      </c>
      <c r="I86088">
        <v>17080.066559454641</v>
      </c>
      <c r="J86088" t="s">
        <v>39</v>
      </c>
      <c r="K86088" t="s">
        <v>168810</v>
      </c>
      <c r="L86088" t="s">
        <v>812</v>
      </c>
    </row>
    <row r="86089" spans="1:12" x14ac:dyDescent="0.3">
      <c r="A86089" t="s">
        <v>168811</v>
      </c>
      <c r="B86089" t="s">
        <v>83</v>
      </c>
      <c r="C86089" t="s">
        <v>59</v>
      </c>
      <c r="D86089" s="1">
        <v>45083</v>
      </c>
      <c r="E86089" t="s">
        <v>79</v>
      </c>
      <c r="F86089">
        <v>2023</v>
      </c>
      <c r="G86089">
        <v>38</v>
      </c>
      <c r="H86089" t="s">
        <v>16</v>
      </c>
      <c r="I86089">
        <v>44682.694176503472</v>
      </c>
      <c r="J86089" t="s">
        <v>17</v>
      </c>
      <c r="K86089" t="s">
        <v>168812</v>
      </c>
      <c r="L86089" t="s">
        <v>2480</v>
      </c>
    </row>
    <row r="86090" spans="1:12" x14ac:dyDescent="0.3">
      <c r="A86090" t="s">
        <v>13108</v>
      </c>
      <c r="B86090" t="s">
        <v>13</v>
      </c>
      <c r="C86090" t="s">
        <v>49</v>
      </c>
      <c r="D86090" s="1">
        <v>42827</v>
      </c>
      <c r="E86090" t="s">
        <v>54</v>
      </c>
      <c r="F86090">
        <v>2017</v>
      </c>
      <c r="G86090">
        <v>45</v>
      </c>
      <c r="H86090" t="s">
        <v>31</v>
      </c>
      <c r="I86090">
        <v>10758.709592435849</v>
      </c>
      <c r="J86090" t="s">
        <v>72</v>
      </c>
      <c r="K86090" t="s">
        <v>168813</v>
      </c>
      <c r="L86090" t="s">
        <v>4467</v>
      </c>
    </row>
    <row r="86091" spans="1:12" x14ac:dyDescent="0.3">
      <c r="A86091" t="s">
        <v>168814</v>
      </c>
      <c r="B86091" t="s">
        <v>43</v>
      </c>
      <c r="C86091" t="s">
        <v>119</v>
      </c>
      <c r="D86091" s="1">
        <v>44412</v>
      </c>
      <c r="E86091" t="s">
        <v>123</v>
      </c>
      <c r="F86091">
        <v>2021</v>
      </c>
      <c r="G86091">
        <v>59</v>
      </c>
      <c r="H86091" t="s">
        <v>16</v>
      </c>
      <c r="I86091">
        <v>24189.17986530664</v>
      </c>
      <c r="J86091" t="s">
        <v>17</v>
      </c>
      <c r="K86091" t="s">
        <v>168815</v>
      </c>
      <c r="L86091" t="s">
        <v>2020</v>
      </c>
    </row>
    <row r="86092" spans="1:12" x14ac:dyDescent="0.3">
      <c r="A86092" t="s">
        <v>168816</v>
      </c>
      <c r="B86092" t="s">
        <v>43</v>
      </c>
      <c r="C86092" t="s">
        <v>59</v>
      </c>
      <c r="D86092" s="1">
        <v>44917</v>
      </c>
      <c r="E86092" t="s">
        <v>67</v>
      </c>
      <c r="F86092">
        <v>2022</v>
      </c>
      <c r="G86092">
        <v>22</v>
      </c>
      <c r="H86092" t="s">
        <v>24</v>
      </c>
      <c r="I86092">
        <v>42798.98444664375</v>
      </c>
      <c r="J86092" t="s">
        <v>55</v>
      </c>
      <c r="K86092" t="s">
        <v>168817</v>
      </c>
      <c r="L86092" t="s">
        <v>1018</v>
      </c>
    </row>
    <row r="86093" spans="1:12" x14ac:dyDescent="0.3">
      <c r="A86093" t="s">
        <v>168818</v>
      </c>
      <c r="B86093" t="s">
        <v>13</v>
      </c>
      <c r="C86093" t="s">
        <v>37</v>
      </c>
      <c r="D86093" s="1">
        <v>42411</v>
      </c>
      <c r="E86093" t="s">
        <v>94</v>
      </c>
      <c r="F86093">
        <v>2016</v>
      </c>
      <c r="G86093">
        <v>22</v>
      </c>
      <c r="H86093" t="s">
        <v>24</v>
      </c>
      <c r="I86093">
        <v>44404.014832286412</v>
      </c>
      <c r="J86093" t="s">
        <v>32</v>
      </c>
      <c r="K86093" t="s">
        <v>168819</v>
      </c>
      <c r="L86093" t="s">
        <v>5019</v>
      </c>
    </row>
    <row r="86094" spans="1:12" x14ac:dyDescent="0.3">
      <c r="A86094" t="s">
        <v>168820</v>
      </c>
      <c r="B86094" t="s">
        <v>48</v>
      </c>
      <c r="C86094" t="s">
        <v>59</v>
      </c>
      <c r="D86094" s="1">
        <v>43503</v>
      </c>
      <c r="E86094" t="s">
        <v>94</v>
      </c>
      <c r="F86094">
        <v>2019</v>
      </c>
      <c r="G86094">
        <v>55</v>
      </c>
      <c r="H86094" t="s">
        <v>31</v>
      </c>
      <c r="I86094">
        <v>20604.134735729971</v>
      </c>
      <c r="J86094" t="s">
        <v>55</v>
      </c>
      <c r="K86094" t="s">
        <v>168821</v>
      </c>
      <c r="L86094" t="s">
        <v>2824</v>
      </c>
    </row>
    <row r="86095" spans="1:12" x14ac:dyDescent="0.3">
      <c r="A86095" t="s">
        <v>168822</v>
      </c>
      <c r="B86095" t="s">
        <v>28</v>
      </c>
      <c r="C86095" t="s">
        <v>37</v>
      </c>
      <c r="D86095" s="1">
        <v>42687</v>
      </c>
      <c r="E86095" t="s">
        <v>23</v>
      </c>
      <c r="F86095">
        <v>2016</v>
      </c>
      <c r="G86095">
        <v>27</v>
      </c>
      <c r="H86095" t="s">
        <v>24</v>
      </c>
      <c r="I86095">
        <v>2598.029990352687</v>
      </c>
      <c r="J86095" t="s">
        <v>72</v>
      </c>
      <c r="K86095" t="s">
        <v>168823</v>
      </c>
      <c r="L86095" t="s">
        <v>57</v>
      </c>
    </row>
    <row r="86096" spans="1:12" x14ac:dyDescent="0.3">
      <c r="A86096" t="s">
        <v>168824</v>
      </c>
      <c r="B86096" t="s">
        <v>48</v>
      </c>
      <c r="C86096" t="s">
        <v>63</v>
      </c>
      <c r="D86096" s="1">
        <v>43644</v>
      </c>
      <c r="E86096" t="s">
        <v>79</v>
      </c>
      <c r="F86096">
        <v>2019</v>
      </c>
      <c r="G86096">
        <v>18</v>
      </c>
      <c r="H86096" t="s">
        <v>31</v>
      </c>
      <c r="I86096">
        <v>47539.918639275653</v>
      </c>
      <c r="J86096" t="s">
        <v>72</v>
      </c>
      <c r="K86096" t="s">
        <v>168825</v>
      </c>
      <c r="L86096" t="s">
        <v>809</v>
      </c>
    </row>
    <row r="86097" spans="1:12" x14ac:dyDescent="0.3">
      <c r="A86097" t="s">
        <v>168826</v>
      </c>
      <c r="B86097" t="s">
        <v>36</v>
      </c>
      <c r="C86097" t="s">
        <v>59</v>
      </c>
      <c r="D86097" s="1">
        <v>43392</v>
      </c>
      <c r="E86097" t="s">
        <v>38</v>
      </c>
      <c r="F86097">
        <v>2018</v>
      </c>
      <c r="G86097">
        <v>26</v>
      </c>
      <c r="H86097" t="s">
        <v>31</v>
      </c>
      <c r="I86097">
        <v>8762.380199510224</v>
      </c>
      <c r="J86097" t="s">
        <v>39</v>
      </c>
      <c r="K86097" t="s">
        <v>168827</v>
      </c>
      <c r="L86097" t="s">
        <v>2020</v>
      </c>
    </row>
    <row r="86098" spans="1:12" x14ac:dyDescent="0.3">
      <c r="A86098" t="s">
        <v>168828</v>
      </c>
      <c r="B86098" t="s">
        <v>83</v>
      </c>
      <c r="C86098" t="s">
        <v>22</v>
      </c>
      <c r="D86098" s="1">
        <v>43210</v>
      </c>
      <c r="E86098" t="s">
        <v>54</v>
      </c>
      <c r="F86098">
        <v>2018</v>
      </c>
      <c r="G86098">
        <v>61</v>
      </c>
      <c r="H86098" t="s">
        <v>31</v>
      </c>
      <c r="I86098">
        <v>22710.488385981829</v>
      </c>
      <c r="J86098" t="s">
        <v>39</v>
      </c>
      <c r="K86098" t="s">
        <v>168829</v>
      </c>
      <c r="L86098" t="s">
        <v>1320</v>
      </c>
    </row>
    <row r="86099" spans="1:12" x14ac:dyDescent="0.3">
      <c r="A86099" t="s">
        <v>168830</v>
      </c>
      <c r="B86099" t="s">
        <v>43</v>
      </c>
      <c r="C86099" t="s">
        <v>49</v>
      </c>
      <c r="D86099" s="1">
        <v>42013</v>
      </c>
      <c r="E86099" t="s">
        <v>30</v>
      </c>
      <c r="F86099">
        <v>2015</v>
      </c>
      <c r="G86099">
        <v>44</v>
      </c>
      <c r="H86099" t="s">
        <v>16</v>
      </c>
      <c r="I86099">
        <v>29735.244935793871</v>
      </c>
      <c r="J86099" t="s">
        <v>72</v>
      </c>
      <c r="K86099" t="s">
        <v>168831</v>
      </c>
      <c r="L86099" t="s">
        <v>3842</v>
      </c>
    </row>
    <row r="86100" spans="1:12" x14ac:dyDescent="0.3">
      <c r="A86100" t="s">
        <v>168832</v>
      </c>
      <c r="B86100" t="s">
        <v>21</v>
      </c>
      <c r="C86100" t="s">
        <v>22</v>
      </c>
      <c r="D86100" s="1">
        <v>45200</v>
      </c>
      <c r="E86100" t="s">
        <v>38</v>
      </c>
      <c r="F86100">
        <v>2023</v>
      </c>
      <c r="G86100">
        <v>44</v>
      </c>
      <c r="H86100" t="s">
        <v>31</v>
      </c>
      <c r="I86100">
        <v>47924.333419561233</v>
      </c>
      <c r="J86100" t="s">
        <v>72</v>
      </c>
      <c r="K86100" t="s">
        <v>168833</v>
      </c>
      <c r="L86100" t="s">
        <v>1475</v>
      </c>
    </row>
    <row r="86101" spans="1:12" x14ac:dyDescent="0.3">
      <c r="A86101" t="s">
        <v>168834</v>
      </c>
      <c r="B86101" t="s">
        <v>83</v>
      </c>
      <c r="C86101" t="s">
        <v>29</v>
      </c>
      <c r="D86101" s="1">
        <v>43083</v>
      </c>
      <c r="E86101" t="s">
        <v>67</v>
      </c>
      <c r="F86101">
        <v>2017</v>
      </c>
      <c r="G86101">
        <v>23</v>
      </c>
      <c r="H86101" t="s">
        <v>31</v>
      </c>
      <c r="I86101">
        <v>44987.491783231817</v>
      </c>
      <c r="J86101" t="s">
        <v>39</v>
      </c>
      <c r="K86101" t="s">
        <v>168835</v>
      </c>
      <c r="L86101" t="s">
        <v>3354</v>
      </c>
    </row>
    <row r="86102" spans="1:12" x14ac:dyDescent="0.3">
      <c r="A86102" t="s">
        <v>168836</v>
      </c>
      <c r="B86102" t="s">
        <v>48</v>
      </c>
      <c r="C86102" t="s">
        <v>49</v>
      </c>
      <c r="D86102" s="1">
        <v>43835</v>
      </c>
      <c r="E86102" t="s">
        <v>30</v>
      </c>
      <c r="F86102">
        <v>2020</v>
      </c>
      <c r="G86102">
        <v>44</v>
      </c>
      <c r="H86102" t="s">
        <v>16</v>
      </c>
      <c r="I86102">
        <v>13831.619042937649</v>
      </c>
      <c r="J86102" t="s">
        <v>17</v>
      </c>
      <c r="K86102" t="s">
        <v>168837</v>
      </c>
      <c r="L86102" t="s">
        <v>1420</v>
      </c>
    </row>
    <row r="86103" spans="1:12" x14ac:dyDescent="0.3">
      <c r="A86103" t="s">
        <v>168838</v>
      </c>
      <c r="B86103" t="s">
        <v>28</v>
      </c>
      <c r="C86103" t="s">
        <v>29</v>
      </c>
      <c r="D86103" s="1">
        <v>42949</v>
      </c>
      <c r="E86103" t="s">
        <v>123</v>
      </c>
      <c r="F86103">
        <v>2017</v>
      </c>
      <c r="G86103">
        <v>31</v>
      </c>
      <c r="H86103" t="s">
        <v>16</v>
      </c>
      <c r="I86103">
        <v>21040.78835802096</v>
      </c>
      <c r="J86103" t="s">
        <v>55</v>
      </c>
      <c r="K86103" t="s">
        <v>168839</v>
      </c>
      <c r="L86103" t="s">
        <v>4946</v>
      </c>
    </row>
    <row r="86104" spans="1:12" x14ac:dyDescent="0.3">
      <c r="A86104" t="s">
        <v>168840</v>
      </c>
      <c r="B86104" t="s">
        <v>28</v>
      </c>
      <c r="C86104" t="s">
        <v>14</v>
      </c>
      <c r="D86104" s="1">
        <v>42779</v>
      </c>
      <c r="E86104" t="s">
        <v>94</v>
      </c>
      <c r="F86104">
        <v>2017</v>
      </c>
      <c r="G86104">
        <v>37</v>
      </c>
      <c r="H86104" t="s">
        <v>16</v>
      </c>
      <c r="I86104">
        <v>32819.193843316723</v>
      </c>
      <c r="J86104" t="s">
        <v>17</v>
      </c>
      <c r="K86104" t="s">
        <v>168841</v>
      </c>
      <c r="L86104" t="s">
        <v>1015</v>
      </c>
    </row>
    <row r="86105" spans="1:12" x14ac:dyDescent="0.3">
      <c r="A86105" t="s">
        <v>168842</v>
      </c>
      <c r="B86105" t="s">
        <v>43</v>
      </c>
      <c r="C86105" t="s">
        <v>14</v>
      </c>
      <c r="D86105" s="1">
        <v>43119</v>
      </c>
      <c r="E86105" t="s">
        <v>30</v>
      </c>
      <c r="F86105">
        <v>2018</v>
      </c>
      <c r="G86105">
        <v>34</v>
      </c>
      <c r="H86105" t="s">
        <v>24</v>
      </c>
      <c r="I86105">
        <v>47560.892622683663</v>
      </c>
      <c r="J86105" t="s">
        <v>32</v>
      </c>
      <c r="K86105" t="s">
        <v>168843</v>
      </c>
      <c r="L86105" t="s">
        <v>3441</v>
      </c>
    </row>
    <row r="86106" spans="1:12" x14ac:dyDescent="0.3">
      <c r="A86106" t="s">
        <v>168844</v>
      </c>
      <c r="B86106" t="s">
        <v>48</v>
      </c>
      <c r="C86106" t="s">
        <v>63</v>
      </c>
      <c r="D86106" s="1">
        <v>44598</v>
      </c>
      <c r="E86106" t="s">
        <v>94</v>
      </c>
      <c r="F86106">
        <v>2022</v>
      </c>
      <c r="G86106">
        <v>20</v>
      </c>
      <c r="H86106" t="s">
        <v>31</v>
      </c>
      <c r="I86106">
        <v>37707.619613452291</v>
      </c>
      <c r="J86106" t="s">
        <v>17</v>
      </c>
      <c r="K86106" t="s">
        <v>168845</v>
      </c>
      <c r="L86106" t="s">
        <v>903</v>
      </c>
    </row>
    <row r="86107" spans="1:12" x14ac:dyDescent="0.3">
      <c r="A86107" t="s">
        <v>168846</v>
      </c>
      <c r="B86107" t="s">
        <v>13</v>
      </c>
      <c r="C86107" t="s">
        <v>63</v>
      </c>
      <c r="D86107" s="1">
        <v>45111</v>
      </c>
      <c r="E86107" t="s">
        <v>84</v>
      </c>
      <c r="F86107">
        <v>2023</v>
      </c>
      <c r="G86107">
        <v>34</v>
      </c>
      <c r="H86107" t="s">
        <v>24</v>
      </c>
      <c r="I86107">
        <v>49341.386387166072</v>
      </c>
      <c r="J86107" t="s">
        <v>72</v>
      </c>
      <c r="K86107" t="s">
        <v>168847</v>
      </c>
      <c r="L86107" t="s">
        <v>3518</v>
      </c>
    </row>
    <row r="86108" spans="1:12" x14ac:dyDescent="0.3">
      <c r="A86108" t="s">
        <v>168848</v>
      </c>
      <c r="B86108" t="s">
        <v>13</v>
      </c>
      <c r="C86108" t="s">
        <v>59</v>
      </c>
      <c r="D86108" s="1">
        <v>42282</v>
      </c>
      <c r="E86108" t="s">
        <v>38</v>
      </c>
      <c r="F86108">
        <v>2015</v>
      </c>
      <c r="G86108">
        <v>23</v>
      </c>
      <c r="H86108" t="s">
        <v>24</v>
      </c>
      <c r="I86108">
        <v>3362.359443690651</v>
      </c>
      <c r="J86108" t="s">
        <v>32</v>
      </c>
      <c r="K86108" t="s">
        <v>168849</v>
      </c>
      <c r="L86108" t="s">
        <v>2653</v>
      </c>
    </row>
    <row r="86109" spans="1:12" x14ac:dyDescent="0.3">
      <c r="A86109" t="s">
        <v>168850</v>
      </c>
      <c r="B86109" t="s">
        <v>13</v>
      </c>
      <c r="C86109" t="s">
        <v>37</v>
      </c>
      <c r="D86109" s="1">
        <v>43638</v>
      </c>
      <c r="E86109" t="s">
        <v>79</v>
      </c>
      <c r="F86109">
        <v>2019</v>
      </c>
      <c r="G86109">
        <v>66</v>
      </c>
      <c r="H86109" t="s">
        <v>31</v>
      </c>
      <c r="I86109">
        <v>20377.17782258584</v>
      </c>
      <c r="J86109" t="s">
        <v>55</v>
      </c>
      <c r="K86109" t="s">
        <v>168851</v>
      </c>
      <c r="L86109" t="s">
        <v>999</v>
      </c>
    </row>
    <row r="86110" spans="1:12" x14ac:dyDescent="0.3">
      <c r="A86110" t="s">
        <v>168852</v>
      </c>
      <c r="B86110" t="s">
        <v>28</v>
      </c>
      <c r="C86110" t="s">
        <v>29</v>
      </c>
      <c r="D86110" s="1">
        <v>44354</v>
      </c>
      <c r="E86110" t="s">
        <v>79</v>
      </c>
      <c r="F86110">
        <v>2021</v>
      </c>
      <c r="G86110">
        <v>27</v>
      </c>
      <c r="H86110" t="s">
        <v>31</v>
      </c>
      <c r="I86110">
        <v>18095.88309387015</v>
      </c>
      <c r="J86110" t="s">
        <v>55</v>
      </c>
      <c r="K86110" t="s">
        <v>168853</v>
      </c>
      <c r="L86110" t="s">
        <v>6113</v>
      </c>
    </row>
    <row r="86111" spans="1:12" x14ac:dyDescent="0.3">
      <c r="A86111" t="s">
        <v>168854</v>
      </c>
      <c r="B86111" t="s">
        <v>71</v>
      </c>
      <c r="C86111" t="s">
        <v>29</v>
      </c>
      <c r="D86111" s="1">
        <v>42634</v>
      </c>
      <c r="E86111" t="s">
        <v>15</v>
      </c>
      <c r="F86111">
        <v>2016</v>
      </c>
      <c r="G86111">
        <v>54</v>
      </c>
      <c r="H86111" t="s">
        <v>24</v>
      </c>
      <c r="I86111">
        <v>49696.26230947773</v>
      </c>
      <c r="J86111" t="s">
        <v>55</v>
      </c>
      <c r="K86111" t="s">
        <v>168855</v>
      </c>
      <c r="L86111" t="s">
        <v>1990</v>
      </c>
    </row>
    <row r="86112" spans="1:12" x14ac:dyDescent="0.3">
      <c r="A86112" t="s">
        <v>168856</v>
      </c>
      <c r="B86112" t="s">
        <v>36</v>
      </c>
      <c r="C86112" t="s">
        <v>22</v>
      </c>
      <c r="D86112" s="1">
        <v>42940</v>
      </c>
      <c r="E86112" t="s">
        <v>84</v>
      </c>
      <c r="F86112">
        <v>2017</v>
      </c>
      <c r="G86112">
        <v>24</v>
      </c>
      <c r="H86112" t="s">
        <v>31</v>
      </c>
      <c r="I86112">
        <v>36924.175410284537</v>
      </c>
      <c r="J86112" t="s">
        <v>32</v>
      </c>
      <c r="K86112" t="s">
        <v>168857</v>
      </c>
      <c r="L86112" t="s">
        <v>9691</v>
      </c>
    </row>
    <row r="86113" spans="1:12" x14ac:dyDescent="0.3">
      <c r="A86113" t="s">
        <v>168858</v>
      </c>
      <c r="B86113" t="s">
        <v>71</v>
      </c>
      <c r="C86113" t="s">
        <v>22</v>
      </c>
      <c r="D86113" s="1">
        <v>44854</v>
      </c>
      <c r="E86113" t="s">
        <v>38</v>
      </c>
      <c r="F86113">
        <v>2022</v>
      </c>
      <c r="G86113">
        <v>56</v>
      </c>
      <c r="H86113" t="s">
        <v>24</v>
      </c>
      <c r="I86113">
        <v>43866.159962408572</v>
      </c>
      <c r="J86113" t="s">
        <v>39</v>
      </c>
      <c r="K86113" t="s">
        <v>168859</v>
      </c>
      <c r="L86113" t="s">
        <v>1720</v>
      </c>
    </row>
    <row r="86114" spans="1:12" x14ac:dyDescent="0.3">
      <c r="A86114" t="s">
        <v>168860</v>
      </c>
      <c r="B86114" t="s">
        <v>83</v>
      </c>
      <c r="C86114" t="s">
        <v>119</v>
      </c>
      <c r="D86114" s="1">
        <v>42410</v>
      </c>
      <c r="E86114" t="s">
        <v>94</v>
      </c>
      <c r="F86114">
        <v>2016</v>
      </c>
      <c r="G86114">
        <v>59</v>
      </c>
      <c r="H86114" t="s">
        <v>16</v>
      </c>
      <c r="I86114">
        <v>43945.037276825438</v>
      </c>
      <c r="J86114" t="s">
        <v>32</v>
      </c>
      <c r="K86114" t="s">
        <v>168861</v>
      </c>
      <c r="L86114" t="s">
        <v>293</v>
      </c>
    </row>
    <row r="86115" spans="1:12" x14ac:dyDescent="0.3">
      <c r="A86115" t="s">
        <v>96255</v>
      </c>
      <c r="B86115" t="s">
        <v>21</v>
      </c>
      <c r="C86115" t="s">
        <v>63</v>
      </c>
      <c r="D86115" s="1">
        <v>44241</v>
      </c>
      <c r="E86115" t="s">
        <v>94</v>
      </c>
      <c r="F86115">
        <v>2021</v>
      </c>
      <c r="G86115">
        <v>35</v>
      </c>
      <c r="H86115" t="s">
        <v>31</v>
      </c>
      <c r="I86115">
        <v>16392.798176454078</v>
      </c>
      <c r="J86115" t="s">
        <v>55</v>
      </c>
      <c r="K86115" t="s">
        <v>168862</v>
      </c>
      <c r="L86115" t="s">
        <v>3586</v>
      </c>
    </row>
    <row r="86116" spans="1:12" x14ac:dyDescent="0.3">
      <c r="A86116" t="s">
        <v>168863</v>
      </c>
      <c r="B86116" t="s">
        <v>43</v>
      </c>
      <c r="C86116" t="s">
        <v>63</v>
      </c>
      <c r="D86116" s="1">
        <v>43364</v>
      </c>
      <c r="E86116" t="s">
        <v>15</v>
      </c>
      <c r="F86116">
        <v>2018</v>
      </c>
      <c r="G86116">
        <v>42</v>
      </c>
      <c r="H86116" t="s">
        <v>31</v>
      </c>
      <c r="I86116">
        <v>18412.78968844872</v>
      </c>
      <c r="J86116" t="s">
        <v>55</v>
      </c>
      <c r="K86116" t="s">
        <v>168864</v>
      </c>
      <c r="L86116" t="s">
        <v>2794</v>
      </c>
    </row>
    <row r="86117" spans="1:12" x14ac:dyDescent="0.3">
      <c r="A86117" t="s">
        <v>168865</v>
      </c>
      <c r="B86117" t="s">
        <v>43</v>
      </c>
      <c r="C86117" t="s">
        <v>29</v>
      </c>
      <c r="D86117" s="1">
        <v>44744</v>
      </c>
      <c r="E86117" t="s">
        <v>84</v>
      </c>
      <c r="F86117">
        <v>2022</v>
      </c>
      <c r="G86117">
        <v>21</v>
      </c>
      <c r="H86117" t="s">
        <v>31</v>
      </c>
      <c r="I86117">
        <v>7938.8339250842391</v>
      </c>
      <c r="J86117" t="s">
        <v>17</v>
      </c>
      <c r="K86117" t="s">
        <v>168866</v>
      </c>
      <c r="L86117" t="s">
        <v>1771</v>
      </c>
    </row>
    <row r="86118" spans="1:12" x14ac:dyDescent="0.3">
      <c r="A86118" t="s">
        <v>51751</v>
      </c>
      <c r="B86118" t="s">
        <v>71</v>
      </c>
      <c r="C86118" t="s">
        <v>14</v>
      </c>
      <c r="D86118" s="1">
        <v>44919</v>
      </c>
      <c r="E86118" t="s">
        <v>67</v>
      </c>
      <c r="F86118">
        <v>2022</v>
      </c>
      <c r="G86118">
        <v>63</v>
      </c>
      <c r="H86118" t="s">
        <v>16</v>
      </c>
      <c r="I86118">
        <v>37611.972020507448</v>
      </c>
      <c r="J86118" t="s">
        <v>39</v>
      </c>
      <c r="K86118" t="s">
        <v>168867</v>
      </c>
      <c r="L86118" t="s">
        <v>748</v>
      </c>
    </row>
    <row r="86119" spans="1:12" x14ac:dyDescent="0.3">
      <c r="A86119" t="s">
        <v>168868</v>
      </c>
      <c r="B86119" t="s">
        <v>21</v>
      </c>
      <c r="C86119" t="s">
        <v>59</v>
      </c>
      <c r="D86119" s="1">
        <v>44432</v>
      </c>
      <c r="E86119" t="s">
        <v>123</v>
      </c>
      <c r="F86119">
        <v>2021</v>
      </c>
      <c r="G86119">
        <v>57</v>
      </c>
      <c r="H86119" t="s">
        <v>31</v>
      </c>
      <c r="I86119">
        <v>1351.1684484352879</v>
      </c>
      <c r="J86119" t="s">
        <v>32</v>
      </c>
      <c r="K86119" t="s">
        <v>168869</v>
      </c>
      <c r="L86119" t="s">
        <v>3310</v>
      </c>
    </row>
    <row r="86120" spans="1:12" x14ac:dyDescent="0.3">
      <c r="A86120" t="s">
        <v>168870</v>
      </c>
      <c r="B86120" t="s">
        <v>13</v>
      </c>
      <c r="C86120" t="s">
        <v>37</v>
      </c>
      <c r="D86120" s="1">
        <v>44465</v>
      </c>
      <c r="E86120" t="s">
        <v>15</v>
      </c>
      <c r="F86120">
        <v>2021</v>
      </c>
      <c r="G86120">
        <v>58</v>
      </c>
      <c r="H86120" t="s">
        <v>24</v>
      </c>
      <c r="I86120">
        <v>7779.1983202788397</v>
      </c>
      <c r="J86120" t="s">
        <v>72</v>
      </c>
      <c r="K86120" t="s">
        <v>168871</v>
      </c>
      <c r="L86120" t="s">
        <v>622</v>
      </c>
    </row>
    <row r="86121" spans="1:12" x14ac:dyDescent="0.3">
      <c r="A86121" t="s">
        <v>168872</v>
      </c>
      <c r="B86121" t="s">
        <v>21</v>
      </c>
      <c r="C86121" t="s">
        <v>59</v>
      </c>
      <c r="D86121" s="1">
        <v>44918</v>
      </c>
      <c r="E86121" t="s">
        <v>67</v>
      </c>
      <c r="F86121">
        <v>2022</v>
      </c>
      <c r="G86121">
        <v>37</v>
      </c>
      <c r="H86121" t="s">
        <v>31</v>
      </c>
      <c r="I86121">
        <v>7703.2450292944613</v>
      </c>
      <c r="J86121" t="s">
        <v>55</v>
      </c>
      <c r="K86121" t="s">
        <v>168873</v>
      </c>
      <c r="L86121" t="s">
        <v>3462</v>
      </c>
    </row>
    <row r="86122" spans="1:12" x14ac:dyDescent="0.3">
      <c r="A86122" t="s">
        <v>168874</v>
      </c>
      <c r="B86122" t="s">
        <v>48</v>
      </c>
      <c r="C86122" t="s">
        <v>29</v>
      </c>
      <c r="D86122" s="1">
        <v>42554</v>
      </c>
      <c r="E86122" t="s">
        <v>84</v>
      </c>
      <c r="F86122">
        <v>2016</v>
      </c>
      <c r="G86122">
        <v>55</v>
      </c>
      <c r="H86122" t="s">
        <v>16</v>
      </c>
      <c r="I86122">
        <v>46614.715090366561</v>
      </c>
      <c r="J86122" t="s">
        <v>72</v>
      </c>
      <c r="K86122" t="s">
        <v>168875</v>
      </c>
      <c r="L86122" t="s">
        <v>787</v>
      </c>
    </row>
    <row r="86123" spans="1:12" x14ac:dyDescent="0.3">
      <c r="A86123" t="s">
        <v>168876</v>
      </c>
      <c r="B86123" t="s">
        <v>28</v>
      </c>
      <c r="C86123" t="s">
        <v>22</v>
      </c>
      <c r="D86123" s="1">
        <v>44243</v>
      </c>
      <c r="E86123" t="s">
        <v>94</v>
      </c>
      <c r="F86123">
        <v>2021</v>
      </c>
      <c r="G86123">
        <v>34</v>
      </c>
      <c r="H86123" t="s">
        <v>16</v>
      </c>
      <c r="I86123">
        <v>35712.675622986848</v>
      </c>
      <c r="J86123" t="s">
        <v>17</v>
      </c>
      <c r="K86123" t="s">
        <v>168877</v>
      </c>
      <c r="L86123" t="s">
        <v>46</v>
      </c>
    </row>
    <row r="86124" spans="1:12" x14ac:dyDescent="0.3">
      <c r="A86124" t="s">
        <v>168878</v>
      </c>
      <c r="B86124" t="s">
        <v>13</v>
      </c>
      <c r="C86124" t="s">
        <v>22</v>
      </c>
      <c r="D86124" s="1">
        <v>42787</v>
      </c>
      <c r="E86124" t="s">
        <v>94</v>
      </c>
      <c r="F86124">
        <v>2017</v>
      </c>
      <c r="G86124">
        <v>39</v>
      </c>
      <c r="H86124" t="s">
        <v>24</v>
      </c>
      <c r="I86124">
        <v>46502.493084109097</v>
      </c>
      <c r="J86124" t="s">
        <v>39</v>
      </c>
      <c r="K86124" t="s">
        <v>168879</v>
      </c>
      <c r="L86124" t="s">
        <v>1734</v>
      </c>
    </row>
    <row r="86125" spans="1:12" x14ac:dyDescent="0.3">
      <c r="A86125" t="s">
        <v>168880</v>
      </c>
      <c r="B86125" t="s">
        <v>36</v>
      </c>
      <c r="C86125" t="s">
        <v>29</v>
      </c>
      <c r="D86125" s="1">
        <v>43306</v>
      </c>
      <c r="E86125" t="s">
        <v>84</v>
      </c>
      <c r="F86125">
        <v>2018</v>
      </c>
      <c r="G86125">
        <v>34</v>
      </c>
      <c r="H86125" t="s">
        <v>24</v>
      </c>
      <c r="I86125">
        <v>47475.615629628846</v>
      </c>
      <c r="J86125" t="s">
        <v>17</v>
      </c>
      <c r="K86125" t="s">
        <v>168881</v>
      </c>
      <c r="L86125" t="s">
        <v>7404</v>
      </c>
    </row>
    <row r="86126" spans="1:12" x14ac:dyDescent="0.3">
      <c r="A86126" t="s">
        <v>168882</v>
      </c>
      <c r="B86126" t="s">
        <v>21</v>
      </c>
      <c r="C86126" t="s">
        <v>63</v>
      </c>
      <c r="D86126" s="1">
        <v>42207</v>
      </c>
      <c r="E86126" t="s">
        <v>84</v>
      </c>
      <c r="F86126">
        <v>2015</v>
      </c>
      <c r="G86126">
        <v>38</v>
      </c>
      <c r="H86126" t="s">
        <v>31</v>
      </c>
      <c r="I86126">
        <v>25257.44388436513</v>
      </c>
      <c r="J86126" t="s">
        <v>17</v>
      </c>
      <c r="K86126" t="s">
        <v>168883</v>
      </c>
      <c r="L86126" t="s">
        <v>609</v>
      </c>
    </row>
    <row r="86127" spans="1:12" x14ac:dyDescent="0.3">
      <c r="A86127" t="s">
        <v>168884</v>
      </c>
      <c r="B86127" t="s">
        <v>21</v>
      </c>
      <c r="C86127" t="s">
        <v>49</v>
      </c>
      <c r="D86127" s="1">
        <v>44793</v>
      </c>
      <c r="E86127" t="s">
        <v>123</v>
      </c>
      <c r="F86127">
        <v>2022</v>
      </c>
      <c r="G86127">
        <v>31</v>
      </c>
      <c r="H86127" t="s">
        <v>31</v>
      </c>
      <c r="I86127">
        <v>46521.451798307113</v>
      </c>
      <c r="J86127" t="s">
        <v>17</v>
      </c>
      <c r="K86127" t="s">
        <v>168885</v>
      </c>
      <c r="L86127" t="s">
        <v>764</v>
      </c>
    </row>
    <row r="86128" spans="1:12" x14ac:dyDescent="0.3">
      <c r="A86128" t="s">
        <v>168886</v>
      </c>
      <c r="B86128" t="s">
        <v>48</v>
      </c>
      <c r="C86128" t="s">
        <v>119</v>
      </c>
      <c r="D86128" s="1">
        <v>43567</v>
      </c>
      <c r="E86128" t="s">
        <v>54</v>
      </c>
      <c r="F86128">
        <v>2019</v>
      </c>
      <c r="G86128">
        <v>30</v>
      </c>
      <c r="H86128" t="s">
        <v>24</v>
      </c>
      <c r="I86128">
        <v>3093.574852058447</v>
      </c>
      <c r="J86128" t="s">
        <v>17</v>
      </c>
      <c r="K86128" t="s">
        <v>168887</v>
      </c>
      <c r="L86128" t="s">
        <v>133</v>
      </c>
    </row>
    <row r="86129" spans="1:12" x14ac:dyDescent="0.3">
      <c r="A86129" t="s">
        <v>168888</v>
      </c>
      <c r="B86129" t="s">
        <v>71</v>
      </c>
      <c r="C86129" t="s">
        <v>63</v>
      </c>
      <c r="D86129" s="1">
        <v>44943</v>
      </c>
      <c r="E86129" t="s">
        <v>30</v>
      </c>
      <c r="F86129">
        <v>2023</v>
      </c>
      <c r="G86129">
        <v>55</v>
      </c>
      <c r="H86129" t="s">
        <v>31</v>
      </c>
      <c r="I86129">
        <v>34979.466443196448</v>
      </c>
      <c r="J86129" t="s">
        <v>55</v>
      </c>
      <c r="K86129" t="s">
        <v>168889</v>
      </c>
      <c r="L86129" t="s">
        <v>1623</v>
      </c>
    </row>
    <row r="86130" spans="1:12" x14ac:dyDescent="0.3">
      <c r="A86130" t="s">
        <v>168890</v>
      </c>
      <c r="B86130" t="s">
        <v>13</v>
      </c>
      <c r="C86130" t="s">
        <v>14</v>
      </c>
      <c r="D86130" s="1">
        <v>43809</v>
      </c>
      <c r="E86130" t="s">
        <v>67</v>
      </c>
      <c r="F86130">
        <v>2019</v>
      </c>
      <c r="G86130">
        <v>24</v>
      </c>
      <c r="H86130" t="s">
        <v>31</v>
      </c>
      <c r="I86130">
        <v>26111.06443139831</v>
      </c>
      <c r="J86130" t="s">
        <v>39</v>
      </c>
      <c r="K86130" t="s">
        <v>168891</v>
      </c>
      <c r="L86130" t="s">
        <v>2202</v>
      </c>
    </row>
    <row r="86131" spans="1:12" x14ac:dyDescent="0.3">
      <c r="A86131" t="s">
        <v>168892</v>
      </c>
      <c r="B86131" t="s">
        <v>13</v>
      </c>
      <c r="C86131" t="s">
        <v>22</v>
      </c>
      <c r="D86131" s="1">
        <v>43612</v>
      </c>
      <c r="E86131" t="s">
        <v>44</v>
      </c>
      <c r="F86131">
        <v>2019</v>
      </c>
      <c r="G86131">
        <v>57</v>
      </c>
      <c r="H86131" t="s">
        <v>24</v>
      </c>
      <c r="I86131">
        <v>38082.250327432273</v>
      </c>
      <c r="J86131" t="s">
        <v>17</v>
      </c>
      <c r="K86131" t="s">
        <v>168893</v>
      </c>
      <c r="L86131" t="s">
        <v>4140</v>
      </c>
    </row>
    <row r="86132" spans="1:12" x14ac:dyDescent="0.3">
      <c r="A86132" t="s">
        <v>168894</v>
      </c>
      <c r="B86132" t="s">
        <v>13</v>
      </c>
      <c r="C86132" t="s">
        <v>22</v>
      </c>
      <c r="D86132" s="1">
        <v>44554</v>
      </c>
      <c r="E86132" t="s">
        <v>67</v>
      </c>
      <c r="F86132">
        <v>2021</v>
      </c>
      <c r="G86132">
        <v>28</v>
      </c>
      <c r="H86132" t="s">
        <v>16</v>
      </c>
      <c r="I86132">
        <v>14500.857577416969</v>
      </c>
      <c r="J86132" t="s">
        <v>55</v>
      </c>
      <c r="K86132" t="s">
        <v>168895</v>
      </c>
      <c r="L86132" t="s">
        <v>1873</v>
      </c>
    </row>
    <row r="86133" spans="1:12" x14ac:dyDescent="0.3">
      <c r="A86133" t="s">
        <v>168896</v>
      </c>
      <c r="B86133" t="s">
        <v>43</v>
      </c>
      <c r="C86133" t="s">
        <v>119</v>
      </c>
      <c r="D86133" s="1">
        <v>43031</v>
      </c>
      <c r="E86133" t="s">
        <v>38</v>
      </c>
      <c r="F86133">
        <v>2017</v>
      </c>
      <c r="G86133">
        <v>32</v>
      </c>
      <c r="H86133" t="s">
        <v>24</v>
      </c>
      <c r="I86133">
        <v>12715.1696208013</v>
      </c>
      <c r="J86133" t="s">
        <v>17</v>
      </c>
      <c r="K86133" t="s">
        <v>168897</v>
      </c>
      <c r="L86133" t="s">
        <v>2042</v>
      </c>
    </row>
    <row r="86134" spans="1:12" x14ac:dyDescent="0.3">
      <c r="A86134" t="s">
        <v>168898</v>
      </c>
      <c r="B86134" t="s">
        <v>13</v>
      </c>
      <c r="C86134" t="s">
        <v>37</v>
      </c>
      <c r="D86134" s="1">
        <v>45133</v>
      </c>
      <c r="E86134" t="s">
        <v>84</v>
      </c>
      <c r="F86134">
        <v>2023</v>
      </c>
      <c r="G86134">
        <v>26</v>
      </c>
      <c r="H86134" t="s">
        <v>31</v>
      </c>
      <c r="I86134">
        <v>20572.836107264309</v>
      </c>
      <c r="J86134" t="s">
        <v>55</v>
      </c>
      <c r="K86134" t="s">
        <v>168899</v>
      </c>
      <c r="L86134" t="s">
        <v>4924</v>
      </c>
    </row>
    <row r="86135" spans="1:12" x14ac:dyDescent="0.3">
      <c r="A86135" t="s">
        <v>168900</v>
      </c>
      <c r="B86135" t="s">
        <v>21</v>
      </c>
      <c r="C86135" t="s">
        <v>59</v>
      </c>
      <c r="D86135" s="1">
        <v>42920</v>
      </c>
      <c r="E86135" t="s">
        <v>84</v>
      </c>
      <c r="F86135">
        <v>2017</v>
      </c>
      <c r="G86135">
        <v>21</v>
      </c>
      <c r="H86135" t="s">
        <v>31</v>
      </c>
      <c r="I86135">
        <v>26165.82990428156</v>
      </c>
      <c r="J86135" t="s">
        <v>55</v>
      </c>
      <c r="K86135" t="s">
        <v>168901</v>
      </c>
      <c r="L86135" t="s">
        <v>609</v>
      </c>
    </row>
    <row r="86136" spans="1:12" x14ac:dyDescent="0.3">
      <c r="A86136" t="s">
        <v>168902</v>
      </c>
      <c r="B86136" t="s">
        <v>71</v>
      </c>
      <c r="C86136" t="s">
        <v>59</v>
      </c>
      <c r="D86136" s="1">
        <v>45133</v>
      </c>
      <c r="E86136" t="s">
        <v>84</v>
      </c>
      <c r="F86136">
        <v>2023</v>
      </c>
      <c r="G86136">
        <v>36</v>
      </c>
      <c r="H86136" t="s">
        <v>31</v>
      </c>
      <c r="I86136">
        <v>33092.976637567997</v>
      </c>
      <c r="J86136" t="s">
        <v>72</v>
      </c>
      <c r="K86136" t="s">
        <v>168903</v>
      </c>
      <c r="L86136" t="s">
        <v>3755</v>
      </c>
    </row>
    <row r="86137" spans="1:12" x14ac:dyDescent="0.3">
      <c r="A86137" t="s">
        <v>168904</v>
      </c>
      <c r="B86137" t="s">
        <v>36</v>
      </c>
      <c r="C86137" t="s">
        <v>29</v>
      </c>
      <c r="D86137" s="1">
        <v>44484</v>
      </c>
      <c r="E86137" t="s">
        <v>38</v>
      </c>
      <c r="F86137">
        <v>2021</v>
      </c>
      <c r="G86137">
        <v>48</v>
      </c>
      <c r="H86137" t="s">
        <v>24</v>
      </c>
      <c r="I86137">
        <v>11821.51222995619</v>
      </c>
      <c r="J86137" t="s">
        <v>17</v>
      </c>
      <c r="K86137" t="s">
        <v>168905</v>
      </c>
      <c r="L86137" t="s">
        <v>903</v>
      </c>
    </row>
    <row r="86138" spans="1:12" x14ac:dyDescent="0.3">
      <c r="A86138" t="s">
        <v>89306</v>
      </c>
      <c r="B86138" t="s">
        <v>13</v>
      </c>
      <c r="C86138" t="s">
        <v>63</v>
      </c>
      <c r="D86138" s="1">
        <v>43382</v>
      </c>
      <c r="E86138" t="s">
        <v>38</v>
      </c>
      <c r="F86138">
        <v>2018</v>
      </c>
      <c r="G86138">
        <v>33</v>
      </c>
      <c r="H86138" t="s">
        <v>31</v>
      </c>
      <c r="I86138">
        <v>42774.3832748532</v>
      </c>
      <c r="J86138" t="s">
        <v>55</v>
      </c>
      <c r="K86138" t="s">
        <v>168906</v>
      </c>
      <c r="L86138" t="s">
        <v>4911</v>
      </c>
    </row>
    <row r="86139" spans="1:12" x14ac:dyDescent="0.3">
      <c r="A86139" t="s">
        <v>168907</v>
      </c>
      <c r="B86139" t="s">
        <v>13</v>
      </c>
      <c r="C86139" t="s">
        <v>119</v>
      </c>
      <c r="D86139" s="1">
        <v>45159</v>
      </c>
      <c r="E86139" t="s">
        <v>123</v>
      </c>
      <c r="F86139">
        <v>2023</v>
      </c>
      <c r="G86139">
        <v>28</v>
      </c>
      <c r="H86139" t="s">
        <v>16</v>
      </c>
      <c r="I86139">
        <v>10639.09726452726</v>
      </c>
      <c r="J86139" t="s">
        <v>55</v>
      </c>
      <c r="K86139" t="s">
        <v>168908</v>
      </c>
      <c r="L86139" t="s">
        <v>272</v>
      </c>
    </row>
    <row r="86140" spans="1:12" x14ac:dyDescent="0.3">
      <c r="A86140" t="s">
        <v>168909</v>
      </c>
      <c r="B86140" t="s">
        <v>36</v>
      </c>
      <c r="C86140" t="s">
        <v>14</v>
      </c>
      <c r="D86140" s="1">
        <v>43358</v>
      </c>
      <c r="E86140" t="s">
        <v>15</v>
      </c>
      <c r="F86140">
        <v>2018</v>
      </c>
      <c r="G86140">
        <v>39</v>
      </c>
      <c r="H86140" t="s">
        <v>31</v>
      </c>
      <c r="I86140">
        <v>49783.551721803859</v>
      </c>
      <c r="J86140" t="s">
        <v>55</v>
      </c>
      <c r="K86140" t="s">
        <v>168910</v>
      </c>
      <c r="L86140" t="s">
        <v>979</v>
      </c>
    </row>
    <row r="86141" spans="1:12" x14ac:dyDescent="0.3">
      <c r="A86141" t="s">
        <v>168911</v>
      </c>
      <c r="B86141" t="s">
        <v>43</v>
      </c>
      <c r="C86141" t="s">
        <v>63</v>
      </c>
      <c r="D86141" s="1">
        <v>45193</v>
      </c>
      <c r="E86141" t="s">
        <v>15</v>
      </c>
      <c r="F86141">
        <v>2023</v>
      </c>
      <c r="G86141">
        <v>26</v>
      </c>
      <c r="H86141" t="s">
        <v>16</v>
      </c>
      <c r="I86141">
        <v>13999.910924139271</v>
      </c>
      <c r="J86141" t="s">
        <v>55</v>
      </c>
      <c r="K86141" t="s">
        <v>168912</v>
      </c>
      <c r="L86141" t="s">
        <v>670</v>
      </c>
    </row>
    <row r="86142" spans="1:12" x14ac:dyDescent="0.3">
      <c r="A86142" t="s">
        <v>141175</v>
      </c>
      <c r="B86142" t="s">
        <v>13</v>
      </c>
      <c r="C86142" t="s">
        <v>119</v>
      </c>
      <c r="D86142" s="1">
        <v>42074</v>
      </c>
      <c r="E86142" t="s">
        <v>50</v>
      </c>
      <c r="F86142">
        <v>2015</v>
      </c>
      <c r="G86142">
        <v>52</v>
      </c>
      <c r="H86142" t="s">
        <v>16</v>
      </c>
      <c r="I86142">
        <v>35229.759846038432</v>
      </c>
      <c r="J86142" t="s">
        <v>32</v>
      </c>
      <c r="K86142" t="s">
        <v>168913</v>
      </c>
      <c r="L86142" t="s">
        <v>2998</v>
      </c>
    </row>
    <row r="86143" spans="1:12" x14ac:dyDescent="0.3">
      <c r="A86143" t="s">
        <v>168914</v>
      </c>
      <c r="B86143" t="s">
        <v>21</v>
      </c>
      <c r="C86143" t="s">
        <v>14</v>
      </c>
      <c r="D86143" s="1">
        <v>42309</v>
      </c>
      <c r="E86143" t="s">
        <v>23</v>
      </c>
      <c r="F86143">
        <v>2015</v>
      </c>
      <c r="G86143">
        <v>38</v>
      </c>
      <c r="H86143" t="s">
        <v>31</v>
      </c>
      <c r="I86143">
        <v>25547.189904790968</v>
      </c>
      <c r="J86143" t="s">
        <v>55</v>
      </c>
      <c r="K86143" t="s">
        <v>168915</v>
      </c>
      <c r="L86143" t="s">
        <v>260</v>
      </c>
    </row>
    <row r="86144" spans="1:12" x14ac:dyDescent="0.3">
      <c r="A86144" t="s">
        <v>168916</v>
      </c>
      <c r="B86144" t="s">
        <v>36</v>
      </c>
      <c r="C86144" t="s">
        <v>29</v>
      </c>
      <c r="D86144" s="1">
        <v>43998</v>
      </c>
      <c r="E86144" t="s">
        <v>79</v>
      </c>
      <c r="F86144">
        <v>2020</v>
      </c>
      <c r="G86144">
        <v>69</v>
      </c>
      <c r="H86144" t="s">
        <v>31</v>
      </c>
      <c r="I86144">
        <v>2849.129769341369</v>
      </c>
      <c r="J86144" t="s">
        <v>39</v>
      </c>
      <c r="K86144" t="s">
        <v>168917</v>
      </c>
      <c r="L86144" t="s">
        <v>1169</v>
      </c>
    </row>
    <row r="86145" spans="1:12" x14ac:dyDescent="0.3">
      <c r="A86145" t="s">
        <v>168918</v>
      </c>
      <c r="B86145" t="s">
        <v>83</v>
      </c>
      <c r="C86145" t="s">
        <v>22</v>
      </c>
      <c r="D86145" s="1">
        <v>42136</v>
      </c>
      <c r="E86145" t="s">
        <v>44</v>
      </c>
      <c r="F86145">
        <v>2015</v>
      </c>
      <c r="G86145">
        <v>63</v>
      </c>
      <c r="H86145" t="s">
        <v>24</v>
      </c>
      <c r="I86145">
        <v>19902.033644836469</v>
      </c>
      <c r="J86145" t="s">
        <v>39</v>
      </c>
      <c r="K86145" t="s">
        <v>168919</v>
      </c>
      <c r="L86145" t="s">
        <v>619</v>
      </c>
    </row>
    <row r="86146" spans="1:12" x14ac:dyDescent="0.3">
      <c r="A86146" t="s">
        <v>168920</v>
      </c>
      <c r="B86146" t="s">
        <v>71</v>
      </c>
      <c r="C86146" t="s">
        <v>29</v>
      </c>
      <c r="D86146" s="1">
        <v>42544</v>
      </c>
      <c r="E86146" t="s">
        <v>79</v>
      </c>
      <c r="F86146">
        <v>2016</v>
      </c>
      <c r="G86146">
        <v>64</v>
      </c>
      <c r="H86146" t="s">
        <v>31</v>
      </c>
      <c r="I86146">
        <v>9766.4479633962328</v>
      </c>
      <c r="J86146" t="s">
        <v>32</v>
      </c>
      <c r="K86146" t="s">
        <v>168921</v>
      </c>
      <c r="L86146" t="s">
        <v>2384</v>
      </c>
    </row>
    <row r="86147" spans="1:12" x14ac:dyDescent="0.3">
      <c r="A86147" t="s">
        <v>168922</v>
      </c>
      <c r="B86147" t="s">
        <v>28</v>
      </c>
      <c r="C86147" t="s">
        <v>22</v>
      </c>
      <c r="D86147" s="1">
        <v>44540</v>
      </c>
      <c r="E86147" t="s">
        <v>67</v>
      </c>
      <c r="F86147">
        <v>2021</v>
      </c>
      <c r="G86147">
        <v>57</v>
      </c>
      <c r="H86147" t="s">
        <v>16</v>
      </c>
      <c r="I86147">
        <v>48555.816661154473</v>
      </c>
      <c r="J86147" t="s">
        <v>17</v>
      </c>
      <c r="K86147" t="s">
        <v>168923</v>
      </c>
      <c r="L86147" t="s">
        <v>4044</v>
      </c>
    </row>
    <row r="86148" spans="1:12" x14ac:dyDescent="0.3">
      <c r="A86148" t="s">
        <v>168924</v>
      </c>
      <c r="B86148" t="s">
        <v>28</v>
      </c>
      <c r="C86148" t="s">
        <v>63</v>
      </c>
      <c r="D86148" s="1">
        <v>42168</v>
      </c>
      <c r="E86148" t="s">
        <v>79</v>
      </c>
      <c r="F86148">
        <v>2015</v>
      </c>
      <c r="G86148">
        <v>28</v>
      </c>
      <c r="H86148" t="s">
        <v>16</v>
      </c>
      <c r="I86148">
        <v>5596.4443663082357</v>
      </c>
      <c r="J86148" t="s">
        <v>39</v>
      </c>
      <c r="K86148" t="s">
        <v>168925</v>
      </c>
      <c r="L86148" t="s">
        <v>7787</v>
      </c>
    </row>
    <row r="86149" spans="1:12" x14ac:dyDescent="0.3">
      <c r="A86149" t="s">
        <v>168926</v>
      </c>
      <c r="B86149" t="s">
        <v>13</v>
      </c>
      <c r="C86149" t="s">
        <v>49</v>
      </c>
      <c r="D86149" s="1">
        <v>42896</v>
      </c>
      <c r="E86149" t="s">
        <v>79</v>
      </c>
      <c r="F86149">
        <v>2017</v>
      </c>
      <c r="G86149">
        <v>40</v>
      </c>
      <c r="H86149" t="s">
        <v>16</v>
      </c>
      <c r="I86149">
        <v>7127.4047199829474</v>
      </c>
      <c r="J86149" t="s">
        <v>55</v>
      </c>
      <c r="K86149" t="s">
        <v>168927</v>
      </c>
      <c r="L86149" t="s">
        <v>11774</v>
      </c>
    </row>
    <row r="86150" spans="1:12" x14ac:dyDescent="0.3">
      <c r="A86150" t="s">
        <v>168928</v>
      </c>
      <c r="B86150" t="s">
        <v>43</v>
      </c>
      <c r="C86150" t="s">
        <v>119</v>
      </c>
      <c r="D86150" s="1">
        <v>43358</v>
      </c>
      <c r="E86150" t="s">
        <v>15</v>
      </c>
      <c r="F86150">
        <v>2018</v>
      </c>
      <c r="G86150">
        <v>26</v>
      </c>
      <c r="H86150" t="s">
        <v>31</v>
      </c>
      <c r="I86150">
        <v>4944.3383004777324</v>
      </c>
      <c r="J86150" t="s">
        <v>72</v>
      </c>
      <c r="K86150" t="s">
        <v>168929</v>
      </c>
      <c r="L86150" t="s">
        <v>1804</v>
      </c>
    </row>
    <row r="86151" spans="1:12" x14ac:dyDescent="0.3">
      <c r="A86151" t="s">
        <v>168930</v>
      </c>
      <c r="B86151" t="s">
        <v>36</v>
      </c>
      <c r="C86151" t="s">
        <v>59</v>
      </c>
      <c r="D86151" s="1">
        <v>44715</v>
      </c>
      <c r="E86151" t="s">
        <v>79</v>
      </c>
      <c r="F86151">
        <v>2022</v>
      </c>
      <c r="G86151">
        <v>50</v>
      </c>
      <c r="H86151" t="s">
        <v>31</v>
      </c>
      <c r="I86151">
        <v>15665.148781940819</v>
      </c>
      <c r="J86151" t="s">
        <v>17</v>
      </c>
      <c r="K86151" t="s">
        <v>168931</v>
      </c>
      <c r="L86151" t="s">
        <v>3537</v>
      </c>
    </row>
    <row r="86152" spans="1:12" x14ac:dyDescent="0.3">
      <c r="A86152" t="s">
        <v>168932</v>
      </c>
      <c r="B86152" t="s">
        <v>71</v>
      </c>
      <c r="C86152" t="s">
        <v>37</v>
      </c>
      <c r="D86152" s="1">
        <v>42634</v>
      </c>
      <c r="E86152" t="s">
        <v>15</v>
      </c>
      <c r="F86152">
        <v>2016</v>
      </c>
      <c r="G86152">
        <v>63</v>
      </c>
      <c r="H86152" t="s">
        <v>31</v>
      </c>
      <c r="I86152">
        <v>4276.0380455226586</v>
      </c>
      <c r="J86152" t="s">
        <v>72</v>
      </c>
      <c r="K86152" t="s">
        <v>168933</v>
      </c>
      <c r="L86152" t="s">
        <v>583</v>
      </c>
    </row>
    <row r="86153" spans="1:12" x14ac:dyDescent="0.3">
      <c r="A86153" t="s">
        <v>168934</v>
      </c>
      <c r="B86153" t="s">
        <v>13</v>
      </c>
      <c r="C86153" t="s">
        <v>49</v>
      </c>
      <c r="D86153" s="1">
        <v>42808</v>
      </c>
      <c r="E86153" t="s">
        <v>50</v>
      </c>
      <c r="F86153">
        <v>2017</v>
      </c>
      <c r="G86153">
        <v>26</v>
      </c>
      <c r="H86153" t="s">
        <v>24</v>
      </c>
      <c r="I86153">
        <v>6723.4725096517104</v>
      </c>
      <c r="J86153" t="s">
        <v>17</v>
      </c>
      <c r="K86153" t="s">
        <v>168935</v>
      </c>
      <c r="L86153" t="s">
        <v>1849</v>
      </c>
    </row>
    <row r="86154" spans="1:12" x14ac:dyDescent="0.3">
      <c r="A86154" t="s">
        <v>157954</v>
      </c>
      <c r="B86154" t="s">
        <v>21</v>
      </c>
      <c r="C86154" t="s">
        <v>63</v>
      </c>
      <c r="D86154" s="1">
        <v>44031</v>
      </c>
      <c r="E86154" t="s">
        <v>84</v>
      </c>
      <c r="F86154">
        <v>2020</v>
      </c>
      <c r="G86154">
        <v>18</v>
      </c>
      <c r="H86154" t="s">
        <v>16</v>
      </c>
      <c r="I86154">
        <v>7983.9489125081527</v>
      </c>
      <c r="J86154" t="s">
        <v>39</v>
      </c>
      <c r="K86154" t="s">
        <v>168936</v>
      </c>
      <c r="L86154" t="s">
        <v>1056</v>
      </c>
    </row>
    <row r="86155" spans="1:12" x14ac:dyDescent="0.3">
      <c r="A86155" t="s">
        <v>168937</v>
      </c>
      <c r="B86155" t="s">
        <v>13</v>
      </c>
      <c r="C86155" t="s">
        <v>63</v>
      </c>
      <c r="D86155" s="1">
        <v>44474</v>
      </c>
      <c r="E86155" t="s">
        <v>38</v>
      </c>
      <c r="F86155">
        <v>2021</v>
      </c>
      <c r="G86155">
        <v>49</v>
      </c>
      <c r="H86155" t="s">
        <v>31</v>
      </c>
      <c r="I86155">
        <v>3953.5890732532871</v>
      </c>
      <c r="J86155" t="s">
        <v>17</v>
      </c>
      <c r="K86155" t="s">
        <v>168938</v>
      </c>
      <c r="L86155" t="s">
        <v>9217</v>
      </c>
    </row>
    <row r="86156" spans="1:12" x14ac:dyDescent="0.3">
      <c r="A86156" t="s">
        <v>168939</v>
      </c>
      <c r="B86156" t="s">
        <v>43</v>
      </c>
      <c r="C86156" t="s">
        <v>59</v>
      </c>
      <c r="D86156" s="1">
        <v>45263</v>
      </c>
      <c r="E86156" t="s">
        <v>67</v>
      </c>
      <c r="F86156">
        <v>2023</v>
      </c>
      <c r="G86156">
        <v>23</v>
      </c>
      <c r="H86156" t="s">
        <v>16</v>
      </c>
      <c r="I86156">
        <v>5441.7760991729701</v>
      </c>
      <c r="J86156" t="s">
        <v>39</v>
      </c>
      <c r="K86156" t="s">
        <v>168940</v>
      </c>
      <c r="L86156" t="s">
        <v>4044</v>
      </c>
    </row>
    <row r="86157" spans="1:12" x14ac:dyDescent="0.3">
      <c r="A86157" t="s">
        <v>168941</v>
      </c>
      <c r="B86157" t="s">
        <v>21</v>
      </c>
      <c r="C86157" t="s">
        <v>37</v>
      </c>
      <c r="D86157" s="1">
        <v>42801</v>
      </c>
      <c r="E86157" t="s">
        <v>50</v>
      </c>
      <c r="F86157">
        <v>2017</v>
      </c>
      <c r="G86157">
        <v>21</v>
      </c>
      <c r="H86157" t="s">
        <v>24</v>
      </c>
      <c r="I86157">
        <v>44460.5357167236</v>
      </c>
      <c r="J86157" t="s">
        <v>72</v>
      </c>
      <c r="K86157" t="s">
        <v>168942</v>
      </c>
      <c r="L86157" t="s">
        <v>2834</v>
      </c>
    </row>
    <row r="86158" spans="1:12" x14ac:dyDescent="0.3">
      <c r="A86158" t="s">
        <v>168943</v>
      </c>
      <c r="B86158" t="s">
        <v>13</v>
      </c>
      <c r="C86158" t="s">
        <v>29</v>
      </c>
      <c r="D86158" s="1">
        <v>44158</v>
      </c>
      <c r="E86158" t="s">
        <v>23</v>
      </c>
      <c r="F86158">
        <v>2020</v>
      </c>
      <c r="G86158">
        <v>18</v>
      </c>
      <c r="H86158" t="s">
        <v>24</v>
      </c>
      <c r="I86158">
        <v>28775.020394956311</v>
      </c>
      <c r="J86158" t="s">
        <v>32</v>
      </c>
      <c r="K86158" t="s">
        <v>168944</v>
      </c>
      <c r="L86158" t="s">
        <v>1056</v>
      </c>
    </row>
    <row r="86159" spans="1:12" x14ac:dyDescent="0.3">
      <c r="A86159" t="s">
        <v>168945</v>
      </c>
      <c r="B86159" t="s">
        <v>71</v>
      </c>
      <c r="C86159" t="s">
        <v>37</v>
      </c>
      <c r="D86159" s="1">
        <v>43334</v>
      </c>
      <c r="E86159" t="s">
        <v>123</v>
      </c>
      <c r="F86159">
        <v>2018</v>
      </c>
      <c r="G86159">
        <v>69</v>
      </c>
      <c r="H86159" t="s">
        <v>24</v>
      </c>
      <c r="I86159">
        <v>48604.403245017413</v>
      </c>
      <c r="J86159" t="s">
        <v>32</v>
      </c>
      <c r="K86159" t="s">
        <v>168946</v>
      </c>
      <c r="L86159" t="s">
        <v>770</v>
      </c>
    </row>
    <row r="86160" spans="1:12" x14ac:dyDescent="0.3">
      <c r="A86160" t="s">
        <v>168947</v>
      </c>
      <c r="B86160" t="s">
        <v>36</v>
      </c>
      <c r="C86160" t="s">
        <v>63</v>
      </c>
      <c r="D86160" s="1">
        <v>43506</v>
      </c>
      <c r="E86160" t="s">
        <v>94</v>
      </c>
      <c r="F86160">
        <v>2019</v>
      </c>
      <c r="G86160">
        <v>66</v>
      </c>
      <c r="H86160" t="s">
        <v>24</v>
      </c>
      <c r="I86160">
        <v>26053.538453410121</v>
      </c>
      <c r="J86160" t="s">
        <v>39</v>
      </c>
      <c r="K86160" t="s">
        <v>168948</v>
      </c>
      <c r="L86160" t="s">
        <v>1475</v>
      </c>
    </row>
    <row r="86161" spans="1:12" x14ac:dyDescent="0.3">
      <c r="A86161" t="s">
        <v>168949</v>
      </c>
      <c r="B86161" t="s">
        <v>21</v>
      </c>
      <c r="C86161" t="s">
        <v>29</v>
      </c>
      <c r="D86161" s="1">
        <v>44722</v>
      </c>
      <c r="E86161" t="s">
        <v>79</v>
      </c>
      <c r="F86161">
        <v>2022</v>
      </c>
      <c r="G86161">
        <v>19</v>
      </c>
      <c r="H86161" t="s">
        <v>16</v>
      </c>
      <c r="I86161">
        <v>16946.802348731551</v>
      </c>
      <c r="J86161" t="s">
        <v>55</v>
      </c>
      <c r="K86161" t="s">
        <v>168950</v>
      </c>
      <c r="L86161" t="s">
        <v>363</v>
      </c>
    </row>
    <row r="86162" spans="1:12" x14ac:dyDescent="0.3">
      <c r="A86162" t="s">
        <v>168951</v>
      </c>
      <c r="B86162" t="s">
        <v>28</v>
      </c>
      <c r="C86162" t="s">
        <v>14</v>
      </c>
      <c r="D86162" s="1">
        <v>43949</v>
      </c>
      <c r="E86162" t="s">
        <v>54</v>
      </c>
      <c r="F86162">
        <v>2020</v>
      </c>
      <c r="G86162">
        <v>70</v>
      </c>
      <c r="H86162" t="s">
        <v>16</v>
      </c>
      <c r="I86162">
        <v>33428.347639880958</v>
      </c>
      <c r="J86162" t="s">
        <v>32</v>
      </c>
      <c r="K86162" t="s">
        <v>168952</v>
      </c>
      <c r="L86162" t="s">
        <v>2138</v>
      </c>
    </row>
    <row r="86163" spans="1:12" x14ac:dyDescent="0.3">
      <c r="A86163" t="s">
        <v>135629</v>
      </c>
      <c r="B86163" t="s">
        <v>28</v>
      </c>
      <c r="C86163" t="s">
        <v>119</v>
      </c>
      <c r="D86163" s="1">
        <v>45054</v>
      </c>
      <c r="E86163" t="s">
        <v>44</v>
      </c>
      <c r="F86163">
        <v>2023</v>
      </c>
      <c r="G86163">
        <v>34</v>
      </c>
      <c r="H86163" t="s">
        <v>31</v>
      </c>
      <c r="I86163">
        <v>6465.4423320123151</v>
      </c>
      <c r="J86163" t="s">
        <v>39</v>
      </c>
      <c r="K86163" t="s">
        <v>168953</v>
      </c>
      <c r="L86163" t="s">
        <v>4177</v>
      </c>
    </row>
    <row r="86164" spans="1:12" x14ac:dyDescent="0.3">
      <c r="A86164" t="s">
        <v>168954</v>
      </c>
      <c r="B86164" t="s">
        <v>71</v>
      </c>
      <c r="C86164" t="s">
        <v>119</v>
      </c>
      <c r="D86164" s="1">
        <v>43714</v>
      </c>
      <c r="E86164" t="s">
        <v>15</v>
      </c>
      <c r="F86164">
        <v>2019</v>
      </c>
      <c r="G86164">
        <v>31</v>
      </c>
      <c r="H86164" t="s">
        <v>24</v>
      </c>
      <c r="I86164">
        <v>9803.5964516466156</v>
      </c>
      <c r="J86164" t="s">
        <v>55</v>
      </c>
      <c r="K86164" t="s">
        <v>168955</v>
      </c>
      <c r="L86164" t="s">
        <v>638</v>
      </c>
    </row>
    <row r="86165" spans="1:12" x14ac:dyDescent="0.3">
      <c r="A86165" t="s">
        <v>109958</v>
      </c>
      <c r="B86165" t="s">
        <v>43</v>
      </c>
      <c r="C86165" t="s">
        <v>59</v>
      </c>
      <c r="D86165" s="1">
        <v>44800</v>
      </c>
      <c r="E86165" t="s">
        <v>123</v>
      </c>
      <c r="F86165">
        <v>2022</v>
      </c>
      <c r="G86165">
        <v>52</v>
      </c>
      <c r="H86165" t="s">
        <v>16</v>
      </c>
      <c r="I86165">
        <v>32517.45375025145</v>
      </c>
      <c r="J86165" t="s">
        <v>72</v>
      </c>
      <c r="K86165" t="s">
        <v>168956</v>
      </c>
      <c r="L86165" t="s">
        <v>678</v>
      </c>
    </row>
    <row r="86166" spans="1:12" x14ac:dyDescent="0.3">
      <c r="A86166" t="s">
        <v>168957</v>
      </c>
      <c r="B86166" t="s">
        <v>83</v>
      </c>
      <c r="C86166" t="s">
        <v>22</v>
      </c>
      <c r="D86166" s="1">
        <v>42726</v>
      </c>
      <c r="E86166" t="s">
        <v>67</v>
      </c>
      <c r="F86166">
        <v>2016</v>
      </c>
      <c r="G86166">
        <v>33</v>
      </c>
      <c r="H86166" t="s">
        <v>31</v>
      </c>
      <c r="I86166">
        <v>11332.8274552884</v>
      </c>
      <c r="J86166" t="s">
        <v>72</v>
      </c>
      <c r="K86166" t="s">
        <v>168958</v>
      </c>
      <c r="L86166" t="s">
        <v>1370</v>
      </c>
    </row>
    <row r="86167" spans="1:12" x14ac:dyDescent="0.3">
      <c r="A86167" t="s">
        <v>168959</v>
      </c>
      <c r="B86167" t="s">
        <v>28</v>
      </c>
      <c r="C86167" t="s">
        <v>22</v>
      </c>
      <c r="D86167" s="1">
        <v>43477</v>
      </c>
      <c r="E86167" t="s">
        <v>30</v>
      </c>
      <c r="F86167">
        <v>2019</v>
      </c>
      <c r="G86167">
        <v>57</v>
      </c>
      <c r="H86167" t="s">
        <v>24</v>
      </c>
      <c r="I86167">
        <v>47552.54505959004</v>
      </c>
      <c r="J86167" t="s">
        <v>17</v>
      </c>
      <c r="K86167" t="s">
        <v>168960</v>
      </c>
      <c r="L86167" t="s">
        <v>2249</v>
      </c>
    </row>
    <row r="86168" spans="1:12" x14ac:dyDescent="0.3">
      <c r="A86168" t="s">
        <v>168961</v>
      </c>
      <c r="B86168" t="s">
        <v>28</v>
      </c>
      <c r="C86168" t="s">
        <v>29</v>
      </c>
      <c r="D86168" s="1">
        <v>44831</v>
      </c>
      <c r="E86168" t="s">
        <v>15</v>
      </c>
      <c r="F86168">
        <v>2022</v>
      </c>
      <c r="G86168">
        <v>51</v>
      </c>
      <c r="H86168" t="s">
        <v>31</v>
      </c>
      <c r="I86168">
        <v>15663.150472984329</v>
      </c>
      <c r="J86168" t="s">
        <v>32</v>
      </c>
      <c r="K86168" t="s">
        <v>168962</v>
      </c>
      <c r="L86168" t="s">
        <v>756</v>
      </c>
    </row>
    <row r="86169" spans="1:12" x14ac:dyDescent="0.3">
      <c r="A86169" t="s">
        <v>168963</v>
      </c>
      <c r="B86169" t="s">
        <v>36</v>
      </c>
      <c r="C86169" t="s">
        <v>29</v>
      </c>
      <c r="D86169" s="1">
        <v>45275</v>
      </c>
      <c r="E86169" t="s">
        <v>67</v>
      </c>
      <c r="F86169">
        <v>2023</v>
      </c>
      <c r="G86169">
        <v>34</v>
      </c>
      <c r="H86169" t="s">
        <v>16</v>
      </c>
      <c r="I86169">
        <v>21653.157192470411</v>
      </c>
      <c r="J86169" t="s">
        <v>72</v>
      </c>
      <c r="K86169" t="s">
        <v>168964</v>
      </c>
      <c r="L86169" t="s">
        <v>2292</v>
      </c>
    </row>
    <row r="86170" spans="1:12" x14ac:dyDescent="0.3">
      <c r="A86170" t="s">
        <v>168965</v>
      </c>
      <c r="B86170" t="s">
        <v>36</v>
      </c>
      <c r="C86170" t="s">
        <v>22</v>
      </c>
      <c r="D86170" s="1">
        <v>44694</v>
      </c>
      <c r="E86170" t="s">
        <v>44</v>
      </c>
      <c r="F86170">
        <v>2022</v>
      </c>
      <c r="G86170">
        <v>63</v>
      </c>
      <c r="H86170" t="s">
        <v>16</v>
      </c>
      <c r="I86170">
        <v>32166.036510939331</v>
      </c>
      <c r="J86170" t="s">
        <v>17</v>
      </c>
      <c r="K86170" t="s">
        <v>168966</v>
      </c>
      <c r="L86170" t="s">
        <v>1779</v>
      </c>
    </row>
    <row r="86171" spans="1:12" x14ac:dyDescent="0.3">
      <c r="A86171" t="s">
        <v>168967</v>
      </c>
      <c r="B86171" t="s">
        <v>21</v>
      </c>
      <c r="C86171" t="s">
        <v>29</v>
      </c>
      <c r="D86171" s="1">
        <v>42698</v>
      </c>
      <c r="E86171" t="s">
        <v>23</v>
      </c>
      <c r="F86171">
        <v>2016</v>
      </c>
      <c r="G86171">
        <v>31</v>
      </c>
      <c r="H86171" t="s">
        <v>16</v>
      </c>
      <c r="I86171">
        <v>18861.675999214309</v>
      </c>
      <c r="J86171" t="s">
        <v>55</v>
      </c>
      <c r="K86171" t="s">
        <v>168968</v>
      </c>
      <c r="L86171" t="s">
        <v>181</v>
      </c>
    </row>
    <row r="86172" spans="1:12" x14ac:dyDescent="0.3">
      <c r="A86172" t="s">
        <v>168969</v>
      </c>
      <c r="B86172" t="s">
        <v>21</v>
      </c>
      <c r="C86172" t="s">
        <v>29</v>
      </c>
      <c r="D86172" s="1">
        <v>42679</v>
      </c>
      <c r="E86172" t="s">
        <v>23</v>
      </c>
      <c r="F86172">
        <v>2016</v>
      </c>
      <c r="G86172">
        <v>56</v>
      </c>
      <c r="H86172" t="s">
        <v>31</v>
      </c>
      <c r="I86172">
        <v>33471.681526522181</v>
      </c>
      <c r="J86172" t="s">
        <v>17</v>
      </c>
      <c r="K86172" t="s">
        <v>106835</v>
      </c>
      <c r="L86172" t="s">
        <v>5618</v>
      </c>
    </row>
    <row r="86173" spans="1:12" x14ac:dyDescent="0.3">
      <c r="A86173" t="s">
        <v>168970</v>
      </c>
      <c r="B86173" t="s">
        <v>28</v>
      </c>
      <c r="C86173" t="s">
        <v>22</v>
      </c>
      <c r="D86173" s="1">
        <v>43136</v>
      </c>
      <c r="E86173" t="s">
        <v>94</v>
      </c>
      <c r="F86173">
        <v>2018</v>
      </c>
      <c r="G86173">
        <v>45</v>
      </c>
      <c r="H86173" t="s">
        <v>31</v>
      </c>
      <c r="I86173">
        <v>49312.271019476277</v>
      </c>
      <c r="J86173" t="s">
        <v>32</v>
      </c>
      <c r="K86173" t="s">
        <v>168971</v>
      </c>
      <c r="L86173" t="s">
        <v>308</v>
      </c>
    </row>
    <row r="86174" spans="1:12" x14ac:dyDescent="0.3">
      <c r="A86174" t="s">
        <v>168972</v>
      </c>
      <c r="B86174" t="s">
        <v>48</v>
      </c>
      <c r="C86174" t="s">
        <v>14</v>
      </c>
      <c r="D86174" s="1">
        <v>43270</v>
      </c>
      <c r="E86174" t="s">
        <v>79</v>
      </c>
      <c r="F86174">
        <v>2018</v>
      </c>
      <c r="G86174">
        <v>32</v>
      </c>
      <c r="H86174" t="s">
        <v>31</v>
      </c>
      <c r="I86174">
        <v>33133.927131621072</v>
      </c>
      <c r="J86174" t="s">
        <v>32</v>
      </c>
      <c r="K86174" t="s">
        <v>168973</v>
      </c>
      <c r="L86174" t="s">
        <v>2942</v>
      </c>
    </row>
    <row r="86175" spans="1:12" x14ac:dyDescent="0.3">
      <c r="A86175" t="s">
        <v>168974</v>
      </c>
      <c r="B86175" t="s">
        <v>48</v>
      </c>
      <c r="C86175" t="s">
        <v>22</v>
      </c>
      <c r="D86175" s="1">
        <v>44139</v>
      </c>
      <c r="E86175" t="s">
        <v>23</v>
      </c>
      <c r="F86175">
        <v>2020</v>
      </c>
      <c r="G86175">
        <v>36</v>
      </c>
      <c r="H86175" t="s">
        <v>24</v>
      </c>
      <c r="I86175">
        <v>40763.038630468523</v>
      </c>
      <c r="J86175" t="s">
        <v>17</v>
      </c>
      <c r="K86175" t="s">
        <v>168975</v>
      </c>
      <c r="L86175" t="s">
        <v>544</v>
      </c>
    </row>
    <row r="86176" spans="1:12" x14ac:dyDescent="0.3">
      <c r="A86176" t="s">
        <v>168976</v>
      </c>
      <c r="B86176" t="s">
        <v>43</v>
      </c>
      <c r="C86176" t="s">
        <v>22</v>
      </c>
      <c r="D86176" s="1">
        <v>42410</v>
      </c>
      <c r="E86176" t="s">
        <v>94</v>
      </c>
      <c r="F86176">
        <v>2016</v>
      </c>
      <c r="G86176">
        <v>20</v>
      </c>
      <c r="H86176" t="s">
        <v>31</v>
      </c>
      <c r="I86176">
        <v>20946.980413002912</v>
      </c>
      <c r="J86176" t="s">
        <v>39</v>
      </c>
      <c r="K86176" t="s">
        <v>168977</v>
      </c>
      <c r="L86176" t="s">
        <v>479</v>
      </c>
    </row>
    <row r="86177" spans="1:12" x14ac:dyDescent="0.3">
      <c r="A86177" t="s">
        <v>168978</v>
      </c>
      <c r="B86177" t="s">
        <v>48</v>
      </c>
      <c r="C86177" t="s">
        <v>63</v>
      </c>
      <c r="D86177" s="1">
        <v>44832</v>
      </c>
      <c r="E86177" t="s">
        <v>15</v>
      </c>
      <c r="F86177">
        <v>2022</v>
      </c>
      <c r="G86177">
        <v>53</v>
      </c>
      <c r="H86177" t="s">
        <v>16</v>
      </c>
      <c r="I86177">
        <v>24696.088262321209</v>
      </c>
      <c r="J86177" t="s">
        <v>32</v>
      </c>
      <c r="K86177" t="s">
        <v>168979</v>
      </c>
      <c r="L86177" t="s">
        <v>2905</v>
      </c>
    </row>
    <row r="86178" spans="1:12" x14ac:dyDescent="0.3">
      <c r="A86178" t="s">
        <v>168980</v>
      </c>
      <c r="B86178" t="s">
        <v>13</v>
      </c>
      <c r="C86178" t="s">
        <v>22</v>
      </c>
      <c r="D86178" s="1">
        <v>42934</v>
      </c>
      <c r="E86178" t="s">
        <v>84</v>
      </c>
      <c r="F86178">
        <v>2017</v>
      </c>
      <c r="G86178">
        <v>36</v>
      </c>
      <c r="H86178" t="s">
        <v>16</v>
      </c>
      <c r="I86178">
        <v>23058.91806775728</v>
      </c>
      <c r="J86178" t="s">
        <v>55</v>
      </c>
      <c r="K86178" t="s">
        <v>168981</v>
      </c>
      <c r="L86178" t="s">
        <v>6515</v>
      </c>
    </row>
    <row r="86179" spans="1:12" x14ac:dyDescent="0.3">
      <c r="A86179" t="s">
        <v>168982</v>
      </c>
      <c r="B86179" t="s">
        <v>43</v>
      </c>
      <c r="C86179" t="s">
        <v>119</v>
      </c>
      <c r="D86179" s="1">
        <v>42716</v>
      </c>
      <c r="E86179" t="s">
        <v>67</v>
      </c>
      <c r="F86179">
        <v>2016</v>
      </c>
      <c r="G86179">
        <v>56</v>
      </c>
      <c r="H86179" t="s">
        <v>31</v>
      </c>
      <c r="I86179">
        <v>3034.361495348443</v>
      </c>
      <c r="J86179" t="s">
        <v>72</v>
      </c>
      <c r="K86179" t="s">
        <v>168983</v>
      </c>
      <c r="L86179" t="s">
        <v>2905</v>
      </c>
    </row>
    <row r="86180" spans="1:12" x14ac:dyDescent="0.3">
      <c r="A86180" t="s">
        <v>168984</v>
      </c>
      <c r="B86180" t="s">
        <v>28</v>
      </c>
      <c r="C86180" t="s">
        <v>29</v>
      </c>
      <c r="D86180" s="1">
        <v>43923</v>
      </c>
      <c r="E86180" t="s">
        <v>54</v>
      </c>
      <c r="F86180">
        <v>2020</v>
      </c>
      <c r="G86180">
        <v>53</v>
      </c>
      <c r="H86180" t="s">
        <v>31</v>
      </c>
      <c r="I86180">
        <v>10841.08706266813</v>
      </c>
      <c r="J86180" t="s">
        <v>55</v>
      </c>
      <c r="K86180" t="s">
        <v>168985</v>
      </c>
      <c r="L86180" t="s">
        <v>4700</v>
      </c>
    </row>
    <row r="86181" spans="1:12" x14ac:dyDescent="0.3">
      <c r="A86181" t="s">
        <v>168986</v>
      </c>
      <c r="B86181" t="s">
        <v>48</v>
      </c>
      <c r="C86181" t="s">
        <v>63</v>
      </c>
      <c r="D86181" s="1">
        <v>44003</v>
      </c>
      <c r="E86181" t="s">
        <v>79</v>
      </c>
      <c r="F86181">
        <v>2020</v>
      </c>
      <c r="G86181">
        <v>70</v>
      </c>
      <c r="H86181" t="s">
        <v>31</v>
      </c>
      <c r="I86181">
        <v>14818.346953953011</v>
      </c>
      <c r="J86181" t="s">
        <v>39</v>
      </c>
      <c r="K86181" t="s">
        <v>168987</v>
      </c>
      <c r="L86181" t="s">
        <v>559</v>
      </c>
    </row>
    <row r="86182" spans="1:12" x14ac:dyDescent="0.3">
      <c r="A86182" t="s">
        <v>168988</v>
      </c>
      <c r="B86182" t="s">
        <v>28</v>
      </c>
      <c r="C86182" t="s">
        <v>49</v>
      </c>
      <c r="D86182" s="1">
        <v>43424</v>
      </c>
      <c r="E86182" t="s">
        <v>23</v>
      </c>
      <c r="F86182">
        <v>2018</v>
      </c>
      <c r="G86182">
        <v>57</v>
      </c>
      <c r="H86182" t="s">
        <v>16</v>
      </c>
      <c r="I86182">
        <v>35850.699278732463</v>
      </c>
      <c r="J86182" t="s">
        <v>39</v>
      </c>
      <c r="K86182" t="s">
        <v>168989</v>
      </c>
      <c r="L86182" t="s">
        <v>1185</v>
      </c>
    </row>
    <row r="86183" spans="1:12" x14ac:dyDescent="0.3">
      <c r="A86183" t="s">
        <v>168990</v>
      </c>
      <c r="B86183" t="s">
        <v>36</v>
      </c>
      <c r="C86183" t="s">
        <v>22</v>
      </c>
      <c r="D86183" s="1">
        <v>43512</v>
      </c>
      <c r="E86183" t="s">
        <v>94</v>
      </c>
      <c r="F86183">
        <v>2019</v>
      </c>
      <c r="G86183">
        <v>28</v>
      </c>
      <c r="H86183" t="s">
        <v>24</v>
      </c>
      <c r="I86183">
        <v>16690.186398823091</v>
      </c>
      <c r="J86183" t="s">
        <v>55</v>
      </c>
      <c r="K86183" t="s">
        <v>168991</v>
      </c>
      <c r="L86183" t="s">
        <v>5997</v>
      </c>
    </row>
    <row r="86184" spans="1:12" x14ac:dyDescent="0.3">
      <c r="A86184" t="s">
        <v>168992</v>
      </c>
      <c r="B86184" t="s">
        <v>28</v>
      </c>
      <c r="C86184" t="s">
        <v>22</v>
      </c>
      <c r="D86184" s="1">
        <v>42753</v>
      </c>
      <c r="E86184" t="s">
        <v>30</v>
      </c>
      <c r="F86184">
        <v>2017</v>
      </c>
      <c r="G86184">
        <v>56</v>
      </c>
      <c r="H86184" t="s">
        <v>16</v>
      </c>
      <c r="I86184">
        <v>9966.434338983132</v>
      </c>
      <c r="J86184" t="s">
        <v>55</v>
      </c>
      <c r="K86184" t="s">
        <v>168993</v>
      </c>
      <c r="L86184" t="s">
        <v>649</v>
      </c>
    </row>
    <row r="86185" spans="1:12" x14ac:dyDescent="0.3">
      <c r="A86185" t="s">
        <v>168994</v>
      </c>
      <c r="B86185" t="s">
        <v>21</v>
      </c>
      <c r="C86185" t="s">
        <v>49</v>
      </c>
      <c r="D86185" s="1">
        <v>42219</v>
      </c>
      <c r="E86185" t="s">
        <v>123</v>
      </c>
      <c r="F86185">
        <v>2015</v>
      </c>
      <c r="G86185">
        <v>41</v>
      </c>
      <c r="H86185" t="s">
        <v>16</v>
      </c>
      <c r="I86185">
        <v>43727.409724936457</v>
      </c>
      <c r="J86185" t="s">
        <v>17</v>
      </c>
      <c r="K86185" t="s">
        <v>168995</v>
      </c>
      <c r="L86185" t="s">
        <v>3901</v>
      </c>
    </row>
    <row r="86186" spans="1:12" x14ac:dyDescent="0.3">
      <c r="A86186" t="s">
        <v>168996</v>
      </c>
      <c r="B86186" t="s">
        <v>71</v>
      </c>
      <c r="C86186" t="s">
        <v>119</v>
      </c>
      <c r="D86186" s="1">
        <v>43864</v>
      </c>
      <c r="E86186" t="s">
        <v>94</v>
      </c>
      <c r="F86186">
        <v>2020</v>
      </c>
      <c r="G86186">
        <v>64</v>
      </c>
      <c r="H86186" t="s">
        <v>16</v>
      </c>
      <c r="I86186">
        <v>49346.891982771493</v>
      </c>
      <c r="J86186" t="s">
        <v>72</v>
      </c>
      <c r="K86186" t="s">
        <v>168997</v>
      </c>
      <c r="L86186" t="s">
        <v>850</v>
      </c>
    </row>
    <row r="86187" spans="1:12" x14ac:dyDescent="0.3">
      <c r="A86187" t="s">
        <v>168998</v>
      </c>
      <c r="B86187" t="s">
        <v>28</v>
      </c>
      <c r="C86187" t="s">
        <v>59</v>
      </c>
      <c r="D86187" s="1">
        <v>42366</v>
      </c>
      <c r="E86187" t="s">
        <v>67</v>
      </c>
      <c r="F86187">
        <v>2015</v>
      </c>
      <c r="G86187">
        <v>63</v>
      </c>
      <c r="H86187" t="s">
        <v>31</v>
      </c>
      <c r="I86187">
        <v>29736.075441043049</v>
      </c>
      <c r="J86187" t="s">
        <v>39</v>
      </c>
      <c r="K86187" t="s">
        <v>168999</v>
      </c>
      <c r="L86187" t="s">
        <v>499</v>
      </c>
    </row>
    <row r="86188" spans="1:12" x14ac:dyDescent="0.3">
      <c r="A86188" t="s">
        <v>169000</v>
      </c>
      <c r="B86188" t="s">
        <v>48</v>
      </c>
      <c r="C86188" t="s">
        <v>22</v>
      </c>
      <c r="D86188" s="1">
        <v>44869</v>
      </c>
      <c r="E86188" t="s">
        <v>23</v>
      </c>
      <c r="F86188">
        <v>2022</v>
      </c>
      <c r="G86188">
        <v>61</v>
      </c>
      <c r="H86188" t="s">
        <v>24</v>
      </c>
      <c r="I86188">
        <v>41002.111232578442</v>
      </c>
      <c r="J86188" t="s">
        <v>39</v>
      </c>
      <c r="K86188" t="s">
        <v>169001</v>
      </c>
      <c r="L86188" t="s">
        <v>2470</v>
      </c>
    </row>
    <row r="86189" spans="1:12" x14ac:dyDescent="0.3">
      <c r="A86189" t="s">
        <v>169002</v>
      </c>
      <c r="B86189" t="s">
        <v>21</v>
      </c>
      <c r="C86189" t="s">
        <v>37</v>
      </c>
      <c r="D86189" s="1">
        <v>45049</v>
      </c>
      <c r="E86189" t="s">
        <v>44</v>
      </c>
      <c r="F86189">
        <v>2023</v>
      </c>
      <c r="G86189">
        <v>67</v>
      </c>
      <c r="H86189" t="s">
        <v>24</v>
      </c>
      <c r="I86189">
        <v>14385.31085863827</v>
      </c>
      <c r="J86189" t="s">
        <v>32</v>
      </c>
      <c r="K86189" t="s">
        <v>169003</v>
      </c>
      <c r="L86189" t="s">
        <v>1270</v>
      </c>
    </row>
    <row r="86190" spans="1:12" x14ac:dyDescent="0.3">
      <c r="A86190" t="s">
        <v>169004</v>
      </c>
      <c r="B86190" t="s">
        <v>13</v>
      </c>
      <c r="C86190" t="s">
        <v>37</v>
      </c>
      <c r="D86190" s="1">
        <v>45178</v>
      </c>
      <c r="E86190" t="s">
        <v>15</v>
      </c>
      <c r="F86190">
        <v>2023</v>
      </c>
      <c r="G86190">
        <v>55</v>
      </c>
      <c r="H86190" t="s">
        <v>24</v>
      </c>
      <c r="I86190">
        <v>46710.721381915508</v>
      </c>
      <c r="J86190" t="s">
        <v>55</v>
      </c>
      <c r="K86190" t="s">
        <v>169005</v>
      </c>
      <c r="L86190" t="s">
        <v>708</v>
      </c>
    </row>
    <row r="86191" spans="1:12" x14ac:dyDescent="0.3">
      <c r="A86191" t="s">
        <v>169006</v>
      </c>
      <c r="B86191" t="s">
        <v>21</v>
      </c>
      <c r="C86191" t="s">
        <v>29</v>
      </c>
      <c r="D86191" s="1">
        <v>42430</v>
      </c>
      <c r="E86191" t="s">
        <v>50</v>
      </c>
      <c r="F86191">
        <v>2016</v>
      </c>
      <c r="G86191">
        <v>27</v>
      </c>
      <c r="H86191" t="s">
        <v>16</v>
      </c>
      <c r="I86191">
        <v>15387.70404868363</v>
      </c>
      <c r="J86191" t="s">
        <v>72</v>
      </c>
      <c r="K86191" t="s">
        <v>169007</v>
      </c>
      <c r="L86191" t="s">
        <v>4713</v>
      </c>
    </row>
    <row r="86192" spans="1:12" x14ac:dyDescent="0.3">
      <c r="A86192" t="s">
        <v>169008</v>
      </c>
      <c r="B86192" t="s">
        <v>48</v>
      </c>
      <c r="C86192" t="s">
        <v>29</v>
      </c>
      <c r="D86192" s="1">
        <v>43115</v>
      </c>
      <c r="E86192" t="s">
        <v>30</v>
      </c>
      <c r="F86192">
        <v>2018</v>
      </c>
      <c r="G86192">
        <v>38</v>
      </c>
      <c r="H86192" t="s">
        <v>24</v>
      </c>
      <c r="I86192">
        <v>23194.257685250079</v>
      </c>
      <c r="J86192" t="s">
        <v>17</v>
      </c>
      <c r="K86192" t="s">
        <v>169009</v>
      </c>
      <c r="L86192" t="s">
        <v>1565</v>
      </c>
    </row>
    <row r="86193" spans="1:12" x14ac:dyDescent="0.3">
      <c r="A86193" t="s">
        <v>169010</v>
      </c>
      <c r="B86193" t="s">
        <v>48</v>
      </c>
      <c r="C86193" t="s">
        <v>49</v>
      </c>
      <c r="D86193" s="1">
        <v>42943</v>
      </c>
      <c r="E86193" t="s">
        <v>84</v>
      </c>
      <c r="F86193">
        <v>2017</v>
      </c>
      <c r="G86193">
        <v>58</v>
      </c>
      <c r="H86193" t="s">
        <v>24</v>
      </c>
      <c r="I86193">
        <v>22104.873733925531</v>
      </c>
      <c r="J86193" t="s">
        <v>17</v>
      </c>
      <c r="K86193" t="s">
        <v>169011</v>
      </c>
      <c r="L86193" t="s">
        <v>19</v>
      </c>
    </row>
    <row r="86194" spans="1:12" x14ac:dyDescent="0.3">
      <c r="A86194" t="s">
        <v>169012</v>
      </c>
      <c r="B86194" t="s">
        <v>36</v>
      </c>
      <c r="C86194" t="s">
        <v>119</v>
      </c>
      <c r="D86194" s="1">
        <v>43827</v>
      </c>
      <c r="E86194" t="s">
        <v>67</v>
      </c>
      <c r="F86194">
        <v>2019</v>
      </c>
      <c r="G86194">
        <v>26</v>
      </c>
      <c r="H86194" t="s">
        <v>24</v>
      </c>
      <c r="I86194">
        <v>48641.516046569377</v>
      </c>
      <c r="J86194" t="s">
        <v>55</v>
      </c>
      <c r="K86194" t="s">
        <v>169013</v>
      </c>
      <c r="L86194" t="s">
        <v>559</v>
      </c>
    </row>
    <row r="86195" spans="1:12" x14ac:dyDescent="0.3">
      <c r="A86195" t="s">
        <v>169014</v>
      </c>
      <c r="B86195" t="s">
        <v>43</v>
      </c>
      <c r="C86195" t="s">
        <v>119</v>
      </c>
      <c r="D86195" s="1">
        <v>45125</v>
      </c>
      <c r="E86195" t="s">
        <v>84</v>
      </c>
      <c r="F86195">
        <v>2023</v>
      </c>
      <c r="G86195">
        <v>31</v>
      </c>
      <c r="H86195" t="s">
        <v>16</v>
      </c>
      <c r="I86195">
        <v>6515.0806434706774</v>
      </c>
      <c r="J86195" t="s">
        <v>17</v>
      </c>
      <c r="K86195" t="s">
        <v>169015</v>
      </c>
      <c r="L86195" t="s">
        <v>2465</v>
      </c>
    </row>
    <row r="86196" spans="1:12" x14ac:dyDescent="0.3">
      <c r="A86196" t="s">
        <v>169016</v>
      </c>
      <c r="B86196" t="s">
        <v>36</v>
      </c>
      <c r="C86196" t="s">
        <v>63</v>
      </c>
      <c r="D86196" s="1">
        <v>43912</v>
      </c>
      <c r="E86196" t="s">
        <v>50</v>
      </c>
      <c r="F86196">
        <v>2020</v>
      </c>
      <c r="G86196">
        <v>49</v>
      </c>
      <c r="H86196" t="s">
        <v>16</v>
      </c>
      <c r="I86196">
        <v>19591.35579667311</v>
      </c>
      <c r="J86196" t="s">
        <v>55</v>
      </c>
      <c r="K86196" t="s">
        <v>169017</v>
      </c>
      <c r="L86196" t="s">
        <v>1090</v>
      </c>
    </row>
    <row r="86197" spans="1:12" x14ac:dyDescent="0.3">
      <c r="A86197" t="s">
        <v>169018</v>
      </c>
      <c r="B86197" t="s">
        <v>48</v>
      </c>
      <c r="C86197" t="s">
        <v>59</v>
      </c>
      <c r="D86197" s="1">
        <v>44572</v>
      </c>
      <c r="E86197" t="s">
        <v>30</v>
      </c>
      <c r="F86197">
        <v>2022</v>
      </c>
      <c r="G86197">
        <v>62</v>
      </c>
      <c r="H86197" t="s">
        <v>31</v>
      </c>
      <c r="I86197">
        <v>1461.2975291947989</v>
      </c>
      <c r="J86197" t="s">
        <v>72</v>
      </c>
      <c r="K86197" t="s">
        <v>169019</v>
      </c>
      <c r="L86197" t="s">
        <v>5233</v>
      </c>
    </row>
    <row r="86198" spans="1:12" x14ac:dyDescent="0.3">
      <c r="A86198" t="s">
        <v>169020</v>
      </c>
      <c r="B86198" t="s">
        <v>13</v>
      </c>
      <c r="C86198" t="s">
        <v>22</v>
      </c>
      <c r="D86198" s="1">
        <v>44810</v>
      </c>
      <c r="E86198" t="s">
        <v>15</v>
      </c>
      <c r="F86198">
        <v>2022</v>
      </c>
      <c r="G86198">
        <v>61</v>
      </c>
      <c r="H86198" t="s">
        <v>31</v>
      </c>
      <c r="I86198">
        <v>45847.268833051407</v>
      </c>
      <c r="J86198" t="s">
        <v>55</v>
      </c>
      <c r="K86198" t="s">
        <v>169021</v>
      </c>
      <c r="L86198" t="s">
        <v>4401</v>
      </c>
    </row>
    <row r="86199" spans="1:12" x14ac:dyDescent="0.3">
      <c r="A86199" t="s">
        <v>169022</v>
      </c>
      <c r="B86199" t="s">
        <v>71</v>
      </c>
      <c r="C86199" t="s">
        <v>37</v>
      </c>
      <c r="D86199" s="1">
        <v>43867</v>
      </c>
      <c r="E86199" t="s">
        <v>94</v>
      </c>
      <c r="F86199">
        <v>2020</v>
      </c>
      <c r="G86199">
        <v>37</v>
      </c>
      <c r="H86199" t="s">
        <v>16</v>
      </c>
      <c r="I86199">
        <v>10814.567218420831</v>
      </c>
      <c r="J86199" t="s">
        <v>72</v>
      </c>
      <c r="K86199" t="s">
        <v>169023</v>
      </c>
      <c r="L86199" t="s">
        <v>1467</v>
      </c>
    </row>
    <row r="86200" spans="1:12" x14ac:dyDescent="0.3">
      <c r="A86200" t="s">
        <v>169024</v>
      </c>
      <c r="B86200" t="s">
        <v>36</v>
      </c>
      <c r="C86200" t="s">
        <v>14</v>
      </c>
      <c r="D86200" s="1">
        <v>42838</v>
      </c>
      <c r="E86200" t="s">
        <v>54</v>
      </c>
      <c r="F86200">
        <v>2017</v>
      </c>
      <c r="G86200">
        <v>58</v>
      </c>
      <c r="H86200" t="s">
        <v>31</v>
      </c>
      <c r="I86200">
        <v>8400.7842004604627</v>
      </c>
      <c r="J86200" t="s">
        <v>17</v>
      </c>
      <c r="K86200" t="s">
        <v>169025</v>
      </c>
      <c r="L86200" t="s">
        <v>3081</v>
      </c>
    </row>
    <row r="86201" spans="1:12" x14ac:dyDescent="0.3">
      <c r="A86201" t="s">
        <v>169026</v>
      </c>
      <c r="B86201" t="s">
        <v>21</v>
      </c>
      <c r="C86201" t="s">
        <v>37</v>
      </c>
      <c r="D86201" s="1">
        <v>44515</v>
      </c>
      <c r="E86201" t="s">
        <v>23</v>
      </c>
      <c r="F86201">
        <v>2021</v>
      </c>
      <c r="G86201">
        <v>22</v>
      </c>
      <c r="H86201" t="s">
        <v>16</v>
      </c>
      <c r="I86201">
        <v>15552.389735408369</v>
      </c>
      <c r="J86201" t="s">
        <v>55</v>
      </c>
      <c r="K86201" t="s">
        <v>169027</v>
      </c>
      <c r="L86201" t="s">
        <v>1040</v>
      </c>
    </row>
    <row r="86202" spans="1:12" x14ac:dyDescent="0.3">
      <c r="A86202" t="s">
        <v>169028</v>
      </c>
      <c r="B86202" t="s">
        <v>71</v>
      </c>
      <c r="C86202" t="s">
        <v>63</v>
      </c>
      <c r="D86202" s="1">
        <v>44186</v>
      </c>
      <c r="E86202" t="s">
        <v>67</v>
      </c>
      <c r="F86202">
        <v>2020</v>
      </c>
      <c r="G86202">
        <v>28</v>
      </c>
      <c r="H86202" t="s">
        <v>31</v>
      </c>
      <c r="I86202">
        <v>39122.191102882047</v>
      </c>
      <c r="J86202" t="s">
        <v>32</v>
      </c>
      <c r="K86202" t="s">
        <v>169029</v>
      </c>
      <c r="L86202" t="s">
        <v>1238</v>
      </c>
    </row>
    <row r="86203" spans="1:12" x14ac:dyDescent="0.3">
      <c r="A86203" t="s">
        <v>169030</v>
      </c>
      <c r="B86203" t="s">
        <v>13</v>
      </c>
      <c r="C86203" t="s">
        <v>37</v>
      </c>
      <c r="D86203" s="1">
        <v>43314</v>
      </c>
      <c r="E86203" t="s">
        <v>123</v>
      </c>
      <c r="F86203">
        <v>2018</v>
      </c>
      <c r="G86203">
        <v>32</v>
      </c>
      <c r="H86203" t="s">
        <v>16</v>
      </c>
      <c r="I86203">
        <v>16425.617326495369</v>
      </c>
      <c r="J86203" t="s">
        <v>72</v>
      </c>
      <c r="K86203" t="s">
        <v>169031</v>
      </c>
      <c r="L86203" t="s">
        <v>1059</v>
      </c>
    </row>
    <row r="86204" spans="1:12" x14ac:dyDescent="0.3">
      <c r="A86204" t="s">
        <v>169032</v>
      </c>
      <c r="B86204" t="s">
        <v>83</v>
      </c>
      <c r="C86204" t="s">
        <v>37</v>
      </c>
      <c r="D86204" s="1">
        <v>42684</v>
      </c>
      <c r="E86204" t="s">
        <v>23</v>
      </c>
      <c r="F86204">
        <v>2016</v>
      </c>
      <c r="G86204">
        <v>35</v>
      </c>
      <c r="H86204" t="s">
        <v>24</v>
      </c>
      <c r="I86204">
        <v>44013.81252738434</v>
      </c>
      <c r="J86204" t="s">
        <v>72</v>
      </c>
      <c r="K86204" t="s">
        <v>169033</v>
      </c>
      <c r="L86204" t="s">
        <v>2114</v>
      </c>
    </row>
    <row r="86205" spans="1:12" x14ac:dyDescent="0.3">
      <c r="A86205" t="s">
        <v>169034</v>
      </c>
      <c r="B86205" t="s">
        <v>48</v>
      </c>
      <c r="C86205" t="s">
        <v>63</v>
      </c>
      <c r="D86205" s="1">
        <v>43911</v>
      </c>
      <c r="E86205" t="s">
        <v>50</v>
      </c>
      <c r="F86205">
        <v>2020</v>
      </c>
      <c r="G86205">
        <v>66</v>
      </c>
      <c r="H86205" t="s">
        <v>16</v>
      </c>
      <c r="I86205">
        <v>15102.909828589571</v>
      </c>
      <c r="J86205" t="s">
        <v>17</v>
      </c>
      <c r="K86205" t="s">
        <v>169035</v>
      </c>
      <c r="L86205" t="s">
        <v>4116</v>
      </c>
    </row>
    <row r="86206" spans="1:12" x14ac:dyDescent="0.3">
      <c r="A86206" t="s">
        <v>169036</v>
      </c>
      <c r="B86206" t="s">
        <v>28</v>
      </c>
      <c r="C86206" t="s">
        <v>49</v>
      </c>
      <c r="D86206" s="1">
        <v>43613</v>
      </c>
      <c r="E86206" t="s">
        <v>44</v>
      </c>
      <c r="F86206">
        <v>2019</v>
      </c>
      <c r="G86206">
        <v>43</v>
      </c>
      <c r="H86206" t="s">
        <v>16</v>
      </c>
      <c r="I86206">
        <v>47132.787387569238</v>
      </c>
      <c r="J86206" t="s">
        <v>39</v>
      </c>
      <c r="K86206" t="s">
        <v>169037</v>
      </c>
      <c r="L86206" t="s">
        <v>2066</v>
      </c>
    </row>
    <row r="86207" spans="1:12" x14ac:dyDescent="0.3">
      <c r="A86207" t="s">
        <v>169038</v>
      </c>
      <c r="B86207" t="s">
        <v>71</v>
      </c>
      <c r="C86207" t="s">
        <v>14</v>
      </c>
      <c r="D86207" s="1">
        <v>43640</v>
      </c>
      <c r="E86207" t="s">
        <v>79</v>
      </c>
      <c r="F86207">
        <v>2019</v>
      </c>
      <c r="G86207">
        <v>50</v>
      </c>
      <c r="H86207" t="s">
        <v>31</v>
      </c>
      <c r="I86207">
        <v>33190.961899640453</v>
      </c>
      <c r="J86207" t="s">
        <v>72</v>
      </c>
      <c r="K86207" t="s">
        <v>169039</v>
      </c>
      <c r="L86207" t="s">
        <v>1018</v>
      </c>
    </row>
    <row r="86208" spans="1:12" x14ac:dyDescent="0.3">
      <c r="A86208" t="s">
        <v>169040</v>
      </c>
      <c r="B86208" t="s">
        <v>13</v>
      </c>
      <c r="C86208" t="s">
        <v>59</v>
      </c>
      <c r="D86208" s="1">
        <v>44250</v>
      </c>
      <c r="E86208" t="s">
        <v>94</v>
      </c>
      <c r="F86208">
        <v>2021</v>
      </c>
      <c r="G86208">
        <v>45</v>
      </c>
      <c r="H86208" t="s">
        <v>31</v>
      </c>
      <c r="I86208">
        <v>11836.695945924541</v>
      </c>
      <c r="J86208" t="s">
        <v>55</v>
      </c>
      <c r="K86208" t="s">
        <v>169041</v>
      </c>
      <c r="L86208" t="s">
        <v>2746</v>
      </c>
    </row>
    <row r="86209" spans="1:12" x14ac:dyDescent="0.3">
      <c r="A86209" t="s">
        <v>169042</v>
      </c>
      <c r="B86209" t="s">
        <v>48</v>
      </c>
      <c r="C86209" t="s">
        <v>22</v>
      </c>
      <c r="D86209" s="1">
        <v>43513</v>
      </c>
      <c r="E86209" t="s">
        <v>94</v>
      </c>
      <c r="F86209">
        <v>2019</v>
      </c>
      <c r="G86209">
        <v>63</v>
      </c>
      <c r="H86209" t="s">
        <v>16</v>
      </c>
      <c r="I86209">
        <v>1240.832430394599</v>
      </c>
      <c r="J86209" t="s">
        <v>39</v>
      </c>
      <c r="K86209" t="s">
        <v>169043</v>
      </c>
      <c r="L86209" t="s">
        <v>3935</v>
      </c>
    </row>
    <row r="86210" spans="1:12" x14ac:dyDescent="0.3">
      <c r="A86210" t="s">
        <v>169044</v>
      </c>
      <c r="B86210" t="s">
        <v>83</v>
      </c>
      <c r="C86210" t="s">
        <v>119</v>
      </c>
      <c r="D86210" s="1">
        <v>42194</v>
      </c>
      <c r="E86210" t="s">
        <v>84</v>
      </c>
      <c r="F86210">
        <v>2015</v>
      </c>
      <c r="G86210">
        <v>68</v>
      </c>
      <c r="H86210" t="s">
        <v>24</v>
      </c>
      <c r="I86210">
        <v>48413.597191780609</v>
      </c>
      <c r="J86210" t="s">
        <v>39</v>
      </c>
      <c r="K86210" t="s">
        <v>169045</v>
      </c>
      <c r="L86210" t="s">
        <v>1648</v>
      </c>
    </row>
    <row r="86211" spans="1:12" x14ac:dyDescent="0.3">
      <c r="A86211" t="s">
        <v>169046</v>
      </c>
      <c r="B86211" t="s">
        <v>21</v>
      </c>
      <c r="C86211" t="s">
        <v>29</v>
      </c>
      <c r="D86211" s="1">
        <v>43097</v>
      </c>
      <c r="E86211" t="s">
        <v>67</v>
      </c>
      <c r="F86211">
        <v>2017</v>
      </c>
      <c r="G86211">
        <v>43</v>
      </c>
      <c r="H86211" t="s">
        <v>31</v>
      </c>
      <c r="I86211">
        <v>42788.938582502597</v>
      </c>
      <c r="J86211" t="s">
        <v>72</v>
      </c>
      <c r="K86211" t="s">
        <v>169047</v>
      </c>
      <c r="L86211" t="s">
        <v>421</v>
      </c>
    </row>
    <row r="86212" spans="1:12" x14ac:dyDescent="0.3">
      <c r="A86212" t="s">
        <v>169048</v>
      </c>
      <c r="B86212" t="s">
        <v>36</v>
      </c>
      <c r="C86212" t="s">
        <v>63</v>
      </c>
      <c r="D86212" s="1">
        <v>42969</v>
      </c>
      <c r="E86212" t="s">
        <v>123</v>
      </c>
      <c r="F86212">
        <v>2017</v>
      </c>
      <c r="G86212">
        <v>29</v>
      </c>
      <c r="H86212" t="s">
        <v>24</v>
      </c>
      <c r="I86212">
        <v>11105.97774899768</v>
      </c>
      <c r="J86212" t="s">
        <v>72</v>
      </c>
      <c r="K86212" t="s">
        <v>169049</v>
      </c>
      <c r="L86212" t="s">
        <v>3839</v>
      </c>
    </row>
    <row r="86213" spans="1:12" x14ac:dyDescent="0.3">
      <c r="A86213" t="s">
        <v>169050</v>
      </c>
      <c r="B86213" t="s">
        <v>13</v>
      </c>
      <c r="C86213" t="s">
        <v>119</v>
      </c>
      <c r="D86213" s="1">
        <v>42997</v>
      </c>
      <c r="E86213" t="s">
        <v>15</v>
      </c>
      <c r="F86213">
        <v>2017</v>
      </c>
      <c r="G86213">
        <v>53</v>
      </c>
      <c r="H86213" t="s">
        <v>31</v>
      </c>
      <c r="I86213">
        <v>3698.0437255902139</v>
      </c>
      <c r="J86213" t="s">
        <v>32</v>
      </c>
      <c r="K86213" t="s">
        <v>169051</v>
      </c>
      <c r="L86213" t="s">
        <v>1755</v>
      </c>
    </row>
    <row r="86214" spans="1:12" x14ac:dyDescent="0.3">
      <c r="A86214" t="s">
        <v>169052</v>
      </c>
      <c r="B86214" t="s">
        <v>21</v>
      </c>
      <c r="C86214" t="s">
        <v>63</v>
      </c>
      <c r="D86214" s="1">
        <v>43227</v>
      </c>
      <c r="E86214" t="s">
        <v>44</v>
      </c>
      <c r="F86214">
        <v>2018</v>
      </c>
      <c r="G86214">
        <v>32</v>
      </c>
      <c r="H86214" t="s">
        <v>16</v>
      </c>
      <c r="I86214">
        <v>37041.883952716023</v>
      </c>
      <c r="J86214" t="s">
        <v>72</v>
      </c>
      <c r="K86214" t="s">
        <v>169053</v>
      </c>
      <c r="L86214" t="s">
        <v>1592</v>
      </c>
    </row>
    <row r="86215" spans="1:12" x14ac:dyDescent="0.3">
      <c r="A86215" t="s">
        <v>169054</v>
      </c>
      <c r="B86215" t="s">
        <v>28</v>
      </c>
      <c r="C86215" t="s">
        <v>119</v>
      </c>
      <c r="D86215" s="1">
        <v>42234</v>
      </c>
      <c r="E86215" t="s">
        <v>123</v>
      </c>
      <c r="F86215">
        <v>2015</v>
      </c>
      <c r="G86215">
        <v>44</v>
      </c>
      <c r="H86215" t="s">
        <v>16</v>
      </c>
      <c r="I86215">
        <v>24523.623395235241</v>
      </c>
      <c r="J86215" t="s">
        <v>17</v>
      </c>
      <c r="K86215" t="s">
        <v>169055</v>
      </c>
      <c r="L86215" t="s">
        <v>1280</v>
      </c>
    </row>
    <row r="86216" spans="1:12" x14ac:dyDescent="0.3">
      <c r="A86216" t="s">
        <v>142590</v>
      </c>
      <c r="B86216" t="s">
        <v>28</v>
      </c>
      <c r="C86216" t="s">
        <v>37</v>
      </c>
      <c r="D86216" s="1">
        <v>42894</v>
      </c>
      <c r="E86216" t="s">
        <v>79</v>
      </c>
      <c r="F86216">
        <v>2017</v>
      </c>
      <c r="G86216">
        <v>53</v>
      </c>
      <c r="H86216" t="s">
        <v>16</v>
      </c>
      <c r="I86216">
        <v>13379.49457118791</v>
      </c>
      <c r="J86216" t="s">
        <v>17</v>
      </c>
      <c r="K86216" t="s">
        <v>169056</v>
      </c>
      <c r="L86216" t="s">
        <v>1536</v>
      </c>
    </row>
    <row r="86217" spans="1:12" x14ac:dyDescent="0.3">
      <c r="A86217" t="s">
        <v>169057</v>
      </c>
      <c r="B86217" t="s">
        <v>36</v>
      </c>
      <c r="C86217" t="s">
        <v>37</v>
      </c>
      <c r="D86217" s="1">
        <v>42795</v>
      </c>
      <c r="E86217" t="s">
        <v>50</v>
      </c>
      <c r="F86217">
        <v>2017</v>
      </c>
      <c r="G86217">
        <v>29</v>
      </c>
      <c r="H86217" t="s">
        <v>31</v>
      </c>
      <c r="I86217">
        <v>2632.5902230165302</v>
      </c>
      <c r="J86217" t="s">
        <v>72</v>
      </c>
      <c r="K86217" t="s">
        <v>169058</v>
      </c>
      <c r="L86217" t="s">
        <v>906</v>
      </c>
    </row>
    <row r="86218" spans="1:12" x14ac:dyDescent="0.3">
      <c r="A86218" t="s">
        <v>66578</v>
      </c>
      <c r="B86218" t="s">
        <v>48</v>
      </c>
      <c r="C86218" t="s">
        <v>22</v>
      </c>
      <c r="D86218" s="1">
        <v>45036</v>
      </c>
      <c r="E86218" t="s">
        <v>54</v>
      </c>
      <c r="F86218">
        <v>2023</v>
      </c>
      <c r="G86218">
        <v>31</v>
      </c>
      <c r="H86218" t="s">
        <v>24</v>
      </c>
      <c r="I86218">
        <v>6205.5499004974372</v>
      </c>
      <c r="J86218" t="s">
        <v>55</v>
      </c>
      <c r="K86218" t="s">
        <v>169059</v>
      </c>
      <c r="L86218" t="s">
        <v>1969</v>
      </c>
    </row>
    <row r="86219" spans="1:12" x14ac:dyDescent="0.3">
      <c r="A86219" t="s">
        <v>169060</v>
      </c>
      <c r="B86219" t="s">
        <v>83</v>
      </c>
      <c r="C86219" t="s">
        <v>63</v>
      </c>
      <c r="D86219" s="1">
        <v>42010</v>
      </c>
      <c r="E86219" t="s">
        <v>30</v>
      </c>
      <c r="F86219">
        <v>2015</v>
      </c>
      <c r="G86219">
        <v>31</v>
      </c>
      <c r="H86219" t="s">
        <v>16</v>
      </c>
      <c r="I86219">
        <v>30869.9788055106</v>
      </c>
      <c r="J86219" t="s">
        <v>39</v>
      </c>
      <c r="K86219" t="s">
        <v>169061</v>
      </c>
      <c r="L86219" t="s">
        <v>7178</v>
      </c>
    </row>
    <row r="86220" spans="1:12" x14ac:dyDescent="0.3">
      <c r="A86220" t="s">
        <v>169062</v>
      </c>
      <c r="B86220" t="s">
        <v>71</v>
      </c>
      <c r="C86220" t="s">
        <v>119</v>
      </c>
      <c r="D86220" s="1">
        <v>42444</v>
      </c>
      <c r="E86220" t="s">
        <v>50</v>
      </c>
      <c r="F86220">
        <v>2016</v>
      </c>
      <c r="G86220">
        <v>44</v>
      </c>
      <c r="H86220" t="s">
        <v>31</v>
      </c>
      <c r="I86220">
        <v>36009.645714311751</v>
      </c>
      <c r="J86220" t="s">
        <v>72</v>
      </c>
      <c r="K86220" t="s">
        <v>169063</v>
      </c>
      <c r="L86220" t="s">
        <v>169</v>
      </c>
    </row>
    <row r="86221" spans="1:12" x14ac:dyDescent="0.3">
      <c r="A86221" t="s">
        <v>169064</v>
      </c>
      <c r="B86221" t="s">
        <v>43</v>
      </c>
      <c r="C86221" t="s">
        <v>49</v>
      </c>
      <c r="D86221" s="1">
        <v>45195</v>
      </c>
      <c r="E86221" t="s">
        <v>15</v>
      </c>
      <c r="F86221">
        <v>2023</v>
      </c>
      <c r="G86221">
        <v>58</v>
      </c>
      <c r="H86221" t="s">
        <v>31</v>
      </c>
      <c r="I86221">
        <v>28679.126539033641</v>
      </c>
      <c r="J86221" t="s">
        <v>17</v>
      </c>
      <c r="K86221" t="s">
        <v>169065</v>
      </c>
      <c r="L86221" t="s">
        <v>215</v>
      </c>
    </row>
    <row r="86222" spans="1:12" x14ac:dyDescent="0.3">
      <c r="A86222" t="s">
        <v>169066</v>
      </c>
      <c r="B86222" t="s">
        <v>71</v>
      </c>
      <c r="C86222" t="s">
        <v>49</v>
      </c>
      <c r="D86222" s="1">
        <v>43972</v>
      </c>
      <c r="E86222" t="s">
        <v>44</v>
      </c>
      <c r="F86222">
        <v>2020</v>
      </c>
      <c r="G86222">
        <v>68</v>
      </c>
      <c r="H86222" t="s">
        <v>16</v>
      </c>
      <c r="I86222">
        <v>30317.575173621401</v>
      </c>
      <c r="J86222" t="s">
        <v>17</v>
      </c>
      <c r="K86222" t="s">
        <v>169067</v>
      </c>
      <c r="L86222" t="s">
        <v>3278</v>
      </c>
    </row>
    <row r="86223" spans="1:12" x14ac:dyDescent="0.3">
      <c r="A86223" t="s">
        <v>169068</v>
      </c>
      <c r="B86223" t="s">
        <v>43</v>
      </c>
      <c r="C86223" t="s">
        <v>22</v>
      </c>
      <c r="D86223" s="1">
        <v>44381</v>
      </c>
      <c r="E86223" t="s">
        <v>84</v>
      </c>
      <c r="F86223">
        <v>2021</v>
      </c>
      <c r="G86223">
        <v>55</v>
      </c>
      <c r="H86223" t="s">
        <v>31</v>
      </c>
      <c r="I86223">
        <v>2735.6111536632038</v>
      </c>
      <c r="J86223" t="s">
        <v>39</v>
      </c>
      <c r="K86223" t="s">
        <v>169069</v>
      </c>
      <c r="L86223" t="s">
        <v>1601</v>
      </c>
    </row>
    <row r="86224" spans="1:12" x14ac:dyDescent="0.3">
      <c r="A86224" t="s">
        <v>169070</v>
      </c>
      <c r="B86224" t="s">
        <v>21</v>
      </c>
      <c r="C86224" t="s">
        <v>59</v>
      </c>
      <c r="D86224" s="1">
        <v>43079</v>
      </c>
      <c r="E86224" t="s">
        <v>67</v>
      </c>
      <c r="F86224">
        <v>2017</v>
      </c>
      <c r="G86224">
        <v>23</v>
      </c>
      <c r="H86224" t="s">
        <v>31</v>
      </c>
      <c r="I86224">
        <v>20441.106262797479</v>
      </c>
      <c r="J86224" t="s">
        <v>72</v>
      </c>
      <c r="K86224" t="s">
        <v>169071</v>
      </c>
      <c r="L86224" t="s">
        <v>172</v>
      </c>
    </row>
    <row r="86225" spans="1:12" x14ac:dyDescent="0.3">
      <c r="A86225" t="s">
        <v>169072</v>
      </c>
      <c r="B86225" t="s">
        <v>21</v>
      </c>
      <c r="C86225" t="s">
        <v>29</v>
      </c>
      <c r="D86225" s="1">
        <v>43507</v>
      </c>
      <c r="E86225" t="s">
        <v>94</v>
      </c>
      <c r="F86225">
        <v>2019</v>
      </c>
      <c r="G86225">
        <v>66</v>
      </c>
      <c r="H86225" t="s">
        <v>31</v>
      </c>
      <c r="I86225">
        <v>4519.2325128818302</v>
      </c>
      <c r="J86225" t="s">
        <v>32</v>
      </c>
      <c r="K86225" t="s">
        <v>169073</v>
      </c>
      <c r="L86225" t="s">
        <v>681</v>
      </c>
    </row>
    <row r="86226" spans="1:12" x14ac:dyDescent="0.3">
      <c r="A86226" t="s">
        <v>169074</v>
      </c>
      <c r="B86226" t="s">
        <v>71</v>
      </c>
      <c r="C86226" t="s">
        <v>49</v>
      </c>
      <c r="D86226" s="1">
        <v>44624</v>
      </c>
      <c r="E86226" t="s">
        <v>50</v>
      </c>
      <c r="F86226">
        <v>2022</v>
      </c>
      <c r="G86226">
        <v>53</v>
      </c>
      <c r="H86226" t="s">
        <v>16</v>
      </c>
      <c r="I86226">
        <v>41537.544043170717</v>
      </c>
      <c r="J86226" t="s">
        <v>72</v>
      </c>
      <c r="K86226" t="s">
        <v>169075</v>
      </c>
      <c r="L86226" t="s">
        <v>2860</v>
      </c>
    </row>
    <row r="86227" spans="1:12" x14ac:dyDescent="0.3">
      <c r="A86227" t="s">
        <v>169076</v>
      </c>
      <c r="B86227" t="s">
        <v>36</v>
      </c>
      <c r="C86227" t="s">
        <v>59</v>
      </c>
      <c r="D86227" s="1">
        <v>43866</v>
      </c>
      <c r="E86227" t="s">
        <v>94</v>
      </c>
      <c r="F86227">
        <v>2020</v>
      </c>
      <c r="G86227">
        <v>40</v>
      </c>
      <c r="H86227" t="s">
        <v>31</v>
      </c>
      <c r="I86227">
        <v>14033.528195858131</v>
      </c>
      <c r="J86227" t="s">
        <v>17</v>
      </c>
      <c r="K86227" t="s">
        <v>169077</v>
      </c>
      <c r="L86227" t="s">
        <v>1141</v>
      </c>
    </row>
    <row r="86228" spans="1:12" x14ac:dyDescent="0.3">
      <c r="A86228" t="s">
        <v>169078</v>
      </c>
      <c r="B86228" t="s">
        <v>13</v>
      </c>
      <c r="C86228" t="s">
        <v>22</v>
      </c>
      <c r="D86228" s="1">
        <v>43305</v>
      </c>
      <c r="E86228" t="s">
        <v>84</v>
      </c>
      <c r="F86228">
        <v>2018</v>
      </c>
      <c r="G86228">
        <v>18</v>
      </c>
      <c r="H86228" t="s">
        <v>16</v>
      </c>
      <c r="I86228">
        <v>28844.463602990101</v>
      </c>
      <c r="J86228" t="s">
        <v>32</v>
      </c>
      <c r="K86228" t="s">
        <v>169079</v>
      </c>
      <c r="L86228" t="s">
        <v>2353</v>
      </c>
    </row>
    <row r="86229" spans="1:12" x14ac:dyDescent="0.3">
      <c r="A86229" t="s">
        <v>169080</v>
      </c>
      <c r="B86229" t="s">
        <v>71</v>
      </c>
      <c r="C86229" t="s">
        <v>29</v>
      </c>
      <c r="D86229" s="1">
        <v>43409</v>
      </c>
      <c r="E86229" t="s">
        <v>23</v>
      </c>
      <c r="F86229">
        <v>2018</v>
      </c>
      <c r="G86229">
        <v>58</v>
      </c>
      <c r="H86229" t="s">
        <v>16</v>
      </c>
      <c r="I86229">
        <v>33321.13430789578</v>
      </c>
      <c r="J86229" t="s">
        <v>17</v>
      </c>
      <c r="K86229" t="s">
        <v>169081</v>
      </c>
      <c r="L86229" t="s">
        <v>2063</v>
      </c>
    </row>
    <row r="86230" spans="1:12" x14ac:dyDescent="0.3">
      <c r="A86230" t="s">
        <v>169082</v>
      </c>
      <c r="B86230" t="s">
        <v>48</v>
      </c>
      <c r="C86230" t="s">
        <v>59</v>
      </c>
      <c r="D86230" s="1">
        <v>42803</v>
      </c>
      <c r="E86230" t="s">
        <v>50</v>
      </c>
      <c r="F86230">
        <v>2017</v>
      </c>
      <c r="G86230">
        <v>32</v>
      </c>
      <c r="H86230" t="s">
        <v>31</v>
      </c>
      <c r="I86230">
        <v>28879.894791252598</v>
      </c>
      <c r="J86230" t="s">
        <v>55</v>
      </c>
      <c r="K86230" t="s">
        <v>169083</v>
      </c>
      <c r="L86230" t="s">
        <v>2480</v>
      </c>
    </row>
    <row r="86231" spans="1:12" x14ac:dyDescent="0.3">
      <c r="A86231" t="s">
        <v>169084</v>
      </c>
      <c r="B86231" t="s">
        <v>21</v>
      </c>
      <c r="C86231" t="s">
        <v>29</v>
      </c>
      <c r="D86231" s="1">
        <v>43349</v>
      </c>
      <c r="E86231" t="s">
        <v>15</v>
      </c>
      <c r="F86231">
        <v>2018</v>
      </c>
      <c r="G86231">
        <v>68</v>
      </c>
      <c r="H86231" t="s">
        <v>24</v>
      </c>
      <c r="I86231">
        <v>16798.25614153915</v>
      </c>
      <c r="J86231" t="s">
        <v>17</v>
      </c>
      <c r="K86231" t="s">
        <v>169085</v>
      </c>
      <c r="L86231" t="s">
        <v>334</v>
      </c>
    </row>
    <row r="86232" spans="1:12" x14ac:dyDescent="0.3">
      <c r="A86232" t="s">
        <v>169086</v>
      </c>
      <c r="B86232" t="s">
        <v>83</v>
      </c>
      <c r="C86232" t="s">
        <v>119</v>
      </c>
      <c r="D86232" s="1">
        <v>44566</v>
      </c>
      <c r="E86232" t="s">
        <v>30</v>
      </c>
      <c r="F86232">
        <v>2022</v>
      </c>
      <c r="G86232">
        <v>69</v>
      </c>
      <c r="H86232" t="s">
        <v>31</v>
      </c>
      <c r="I86232">
        <v>37849.456144099058</v>
      </c>
      <c r="J86232" t="s">
        <v>32</v>
      </c>
      <c r="K86232" t="s">
        <v>169087</v>
      </c>
      <c r="L86232" t="s">
        <v>2381</v>
      </c>
    </row>
    <row r="86233" spans="1:12" x14ac:dyDescent="0.3">
      <c r="A86233" t="s">
        <v>169088</v>
      </c>
      <c r="B86233" t="s">
        <v>13</v>
      </c>
      <c r="C86233" t="s">
        <v>63</v>
      </c>
      <c r="D86233" s="1">
        <v>43923</v>
      </c>
      <c r="E86233" t="s">
        <v>54</v>
      </c>
      <c r="F86233">
        <v>2020</v>
      </c>
      <c r="G86233">
        <v>38</v>
      </c>
      <c r="H86233" t="s">
        <v>31</v>
      </c>
      <c r="I86233">
        <v>28400.48384528005</v>
      </c>
      <c r="J86233" t="s">
        <v>17</v>
      </c>
      <c r="K86233" t="s">
        <v>169089</v>
      </c>
      <c r="L86233" t="s">
        <v>847</v>
      </c>
    </row>
    <row r="86234" spans="1:12" x14ac:dyDescent="0.3">
      <c r="A86234" t="s">
        <v>169090</v>
      </c>
      <c r="B86234" t="s">
        <v>43</v>
      </c>
      <c r="C86234" t="s">
        <v>49</v>
      </c>
      <c r="D86234" s="1">
        <v>43786</v>
      </c>
      <c r="E86234" t="s">
        <v>23</v>
      </c>
      <c r="F86234">
        <v>2019</v>
      </c>
      <c r="G86234">
        <v>18</v>
      </c>
      <c r="H86234" t="s">
        <v>16</v>
      </c>
      <c r="I86234">
        <v>19675.02335533889</v>
      </c>
      <c r="J86234" t="s">
        <v>55</v>
      </c>
      <c r="K86234" t="s">
        <v>169091</v>
      </c>
      <c r="L86234" t="s">
        <v>5816</v>
      </c>
    </row>
    <row r="86235" spans="1:12" x14ac:dyDescent="0.3">
      <c r="A86235" t="s">
        <v>169092</v>
      </c>
      <c r="B86235" t="s">
        <v>13</v>
      </c>
      <c r="C86235" t="s">
        <v>59</v>
      </c>
      <c r="D86235" s="1">
        <v>42994</v>
      </c>
      <c r="E86235" t="s">
        <v>15</v>
      </c>
      <c r="F86235">
        <v>2017</v>
      </c>
      <c r="G86235">
        <v>29</v>
      </c>
      <c r="H86235" t="s">
        <v>31</v>
      </c>
      <c r="I86235">
        <v>16418.074321785669</v>
      </c>
      <c r="J86235" t="s">
        <v>39</v>
      </c>
      <c r="K86235" t="s">
        <v>169093</v>
      </c>
      <c r="L86235" t="s">
        <v>2984</v>
      </c>
    </row>
    <row r="86236" spans="1:12" x14ac:dyDescent="0.3">
      <c r="A86236" t="s">
        <v>150418</v>
      </c>
      <c r="B86236" t="s">
        <v>83</v>
      </c>
      <c r="C86236" t="s">
        <v>14</v>
      </c>
      <c r="D86236" s="1">
        <v>43577</v>
      </c>
      <c r="E86236" t="s">
        <v>54</v>
      </c>
      <c r="F86236">
        <v>2019</v>
      </c>
      <c r="G86236">
        <v>20</v>
      </c>
      <c r="H86236" t="s">
        <v>31</v>
      </c>
      <c r="I86236">
        <v>21784.871968480231</v>
      </c>
      <c r="J86236" t="s">
        <v>72</v>
      </c>
      <c r="K86236" t="s">
        <v>169094</v>
      </c>
      <c r="L86236" t="s">
        <v>200</v>
      </c>
    </row>
    <row r="86237" spans="1:12" x14ac:dyDescent="0.3">
      <c r="A86237" t="s">
        <v>169095</v>
      </c>
      <c r="B86237" t="s">
        <v>36</v>
      </c>
      <c r="C86237" t="s">
        <v>49</v>
      </c>
      <c r="D86237" s="1">
        <v>44615</v>
      </c>
      <c r="E86237" t="s">
        <v>94</v>
      </c>
      <c r="F86237">
        <v>2022</v>
      </c>
      <c r="G86237">
        <v>29</v>
      </c>
      <c r="H86237" t="s">
        <v>31</v>
      </c>
      <c r="I86237">
        <v>47016.661173273023</v>
      </c>
      <c r="J86237" t="s">
        <v>39</v>
      </c>
      <c r="K86237" t="s">
        <v>169096</v>
      </c>
      <c r="L86237" t="s">
        <v>5971</v>
      </c>
    </row>
    <row r="86238" spans="1:12" x14ac:dyDescent="0.3">
      <c r="A86238" t="s">
        <v>169097</v>
      </c>
      <c r="B86238" t="s">
        <v>21</v>
      </c>
      <c r="C86238" t="s">
        <v>49</v>
      </c>
      <c r="D86238" s="1">
        <v>44260</v>
      </c>
      <c r="E86238" t="s">
        <v>50</v>
      </c>
      <c r="F86238">
        <v>2021</v>
      </c>
      <c r="G86238">
        <v>21</v>
      </c>
      <c r="H86238" t="s">
        <v>16</v>
      </c>
      <c r="I86238">
        <v>40998.339819179768</v>
      </c>
      <c r="J86238" t="s">
        <v>39</v>
      </c>
      <c r="K86238" t="s">
        <v>169098</v>
      </c>
      <c r="L86238" t="s">
        <v>4605</v>
      </c>
    </row>
    <row r="86239" spans="1:12" x14ac:dyDescent="0.3">
      <c r="A86239" t="s">
        <v>169099</v>
      </c>
      <c r="B86239" t="s">
        <v>48</v>
      </c>
      <c r="C86239" t="s">
        <v>63</v>
      </c>
      <c r="D86239" s="1">
        <v>43597</v>
      </c>
      <c r="E86239" t="s">
        <v>44</v>
      </c>
      <c r="F86239">
        <v>2019</v>
      </c>
      <c r="G86239">
        <v>34</v>
      </c>
      <c r="H86239" t="s">
        <v>31</v>
      </c>
      <c r="I86239">
        <v>7829.1062878582652</v>
      </c>
      <c r="J86239" t="s">
        <v>17</v>
      </c>
      <c r="K86239" t="s">
        <v>169100</v>
      </c>
      <c r="L86239" t="s">
        <v>4044</v>
      </c>
    </row>
    <row r="86240" spans="1:12" x14ac:dyDescent="0.3">
      <c r="A86240" t="s">
        <v>169101</v>
      </c>
      <c r="B86240" t="s">
        <v>13</v>
      </c>
      <c r="C86240" t="s">
        <v>14</v>
      </c>
      <c r="D86240" s="1">
        <v>43689</v>
      </c>
      <c r="E86240" t="s">
        <v>123</v>
      </c>
      <c r="F86240">
        <v>2019</v>
      </c>
      <c r="G86240">
        <v>29</v>
      </c>
      <c r="H86240" t="s">
        <v>16</v>
      </c>
      <c r="I86240">
        <v>46217.187378430957</v>
      </c>
      <c r="J86240" t="s">
        <v>32</v>
      </c>
      <c r="K86240" t="s">
        <v>169102</v>
      </c>
      <c r="L86240" t="s">
        <v>5233</v>
      </c>
    </row>
    <row r="86241" spans="1:12" x14ac:dyDescent="0.3">
      <c r="A86241" t="s">
        <v>169103</v>
      </c>
      <c r="B86241" t="s">
        <v>13</v>
      </c>
      <c r="C86241" t="s">
        <v>59</v>
      </c>
      <c r="D86241" s="1">
        <v>43467</v>
      </c>
      <c r="E86241" t="s">
        <v>30</v>
      </c>
      <c r="F86241">
        <v>2019</v>
      </c>
      <c r="G86241">
        <v>65</v>
      </c>
      <c r="H86241" t="s">
        <v>24</v>
      </c>
      <c r="I86241">
        <v>10277.63669055145</v>
      </c>
      <c r="J86241" t="s">
        <v>39</v>
      </c>
      <c r="K86241" t="s">
        <v>169104</v>
      </c>
      <c r="L86241" t="s">
        <v>892</v>
      </c>
    </row>
    <row r="86242" spans="1:12" x14ac:dyDescent="0.3">
      <c r="A86242" t="s">
        <v>169105</v>
      </c>
      <c r="B86242" t="s">
        <v>28</v>
      </c>
      <c r="C86242" t="s">
        <v>14</v>
      </c>
      <c r="D86242" s="1">
        <v>42360</v>
      </c>
      <c r="E86242" t="s">
        <v>67</v>
      </c>
      <c r="F86242">
        <v>2015</v>
      </c>
      <c r="G86242">
        <v>66</v>
      </c>
      <c r="H86242" t="s">
        <v>24</v>
      </c>
      <c r="I86242">
        <v>22011.540247119108</v>
      </c>
      <c r="J86242" t="s">
        <v>55</v>
      </c>
      <c r="K86242" t="s">
        <v>169106</v>
      </c>
      <c r="L86242" t="s">
        <v>821</v>
      </c>
    </row>
    <row r="86243" spans="1:12" x14ac:dyDescent="0.3">
      <c r="A86243" t="s">
        <v>169107</v>
      </c>
      <c r="B86243" t="s">
        <v>83</v>
      </c>
      <c r="C86243" t="s">
        <v>29</v>
      </c>
      <c r="D86243" s="1">
        <v>44915</v>
      </c>
      <c r="E86243" t="s">
        <v>67</v>
      </c>
      <c r="F86243">
        <v>2022</v>
      </c>
      <c r="G86243">
        <v>47</v>
      </c>
      <c r="H86243" t="s">
        <v>24</v>
      </c>
      <c r="I86243">
        <v>21272.788314852449</v>
      </c>
      <c r="J86243" t="s">
        <v>32</v>
      </c>
      <c r="K86243" t="s">
        <v>169108</v>
      </c>
      <c r="L86243" t="s">
        <v>9217</v>
      </c>
    </row>
    <row r="86244" spans="1:12" x14ac:dyDescent="0.3">
      <c r="A86244" t="s">
        <v>169109</v>
      </c>
      <c r="B86244" t="s">
        <v>13</v>
      </c>
      <c r="C86244" t="s">
        <v>119</v>
      </c>
      <c r="D86244" s="1">
        <v>42818</v>
      </c>
      <c r="E86244" t="s">
        <v>50</v>
      </c>
      <c r="F86244">
        <v>2017</v>
      </c>
      <c r="G86244">
        <v>62</v>
      </c>
      <c r="H86244" t="s">
        <v>31</v>
      </c>
      <c r="I86244">
        <v>29232.849287721481</v>
      </c>
      <c r="J86244" t="s">
        <v>55</v>
      </c>
      <c r="K86244" t="s">
        <v>169110</v>
      </c>
      <c r="L86244" t="s">
        <v>1523</v>
      </c>
    </row>
    <row r="86245" spans="1:12" x14ac:dyDescent="0.3">
      <c r="A86245" t="s">
        <v>169111</v>
      </c>
      <c r="B86245" t="s">
        <v>21</v>
      </c>
      <c r="C86245" t="s">
        <v>14</v>
      </c>
      <c r="D86245" s="1">
        <v>42238</v>
      </c>
      <c r="E86245" t="s">
        <v>123</v>
      </c>
      <c r="F86245">
        <v>2015</v>
      </c>
      <c r="G86245">
        <v>62</v>
      </c>
      <c r="H86245" t="s">
        <v>24</v>
      </c>
      <c r="I86245">
        <v>47070.128463842331</v>
      </c>
      <c r="J86245" t="s">
        <v>72</v>
      </c>
      <c r="K86245" t="s">
        <v>169112</v>
      </c>
      <c r="L86245" t="s">
        <v>1344</v>
      </c>
    </row>
    <row r="86246" spans="1:12" x14ac:dyDescent="0.3">
      <c r="A86246" t="s">
        <v>169113</v>
      </c>
      <c r="B86246" t="s">
        <v>13</v>
      </c>
      <c r="C86246" t="s">
        <v>59</v>
      </c>
      <c r="D86246" s="1">
        <v>43063</v>
      </c>
      <c r="E86246" t="s">
        <v>23</v>
      </c>
      <c r="F86246">
        <v>2017</v>
      </c>
      <c r="G86246">
        <v>58</v>
      </c>
      <c r="H86246" t="s">
        <v>16</v>
      </c>
      <c r="I86246">
        <v>34956.501485995002</v>
      </c>
      <c r="J86246" t="s">
        <v>72</v>
      </c>
      <c r="K86246" t="s">
        <v>169114</v>
      </c>
      <c r="L86246" t="s">
        <v>2839</v>
      </c>
    </row>
    <row r="86247" spans="1:12" x14ac:dyDescent="0.3">
      <c r="A86247" t="s">
        <v>169115</v>
      </c>
      <c r="B86247" t="s">
        <v>28</v>
      </c>
      <c r="C86247" t="s">
        <v>119</v>
      </c>
      <c r="D86247" s="1">
        <v>43831</v>
      </c>
      <c r="E86247" t="s">
        <v>30</v>
      </c>
      <c r="F86247">
        <v>2020</v>
      </c>
      <c r="G86247">
        <v>27</v>
      </c>
      <c r="H86247" t="s">
        <v>16</v>
      </c>
      <c r="I86247">
        <v>1335.7069949087249</v>
      </c>
      <c r="J86247" t="s">
        <v>72</v>
      </c>
      <c r="K86247" t="s">
        <v>169116</v>
      </c>
      <c r="L86247" t="s">
        <v>2436</v>
      </c>
    </row>
    <row r="86248" spans="1:12" x14ac:dyDescent="0.3">
      <c r="A86248" t="s">
        <v>126255</v>
      </c>
      <c r="B86248" t="s">
        <v>36</v>
      </c>
      <c r="C86248" t="s">
        <v>63</v>
      </c>
      <c r="D86248" s="1">
        <v>43014</v>
      </c>
      <c r="E86248" t="s">
        <v>38</v>
      </c>
      <c r="F86248">
        <v>2017</v>
      </c>
      <c r="G86248">
        <v>23</v>
      </c>
      <c r="H86248" t="s">
        <v>31</v>
      </c>
      <c r="I86248">
        <v>43420.921049181023</v>
      </c>
      <c r="J86248" t="s">
        <v>17</v>
      </c>
      <c r="K86248" t="s">
        <v>169117</v>
      </c>
      <c r="L86248" t="s">
        <v>658</v>
      </c>
    </row>
    <row r="86249" spans="1:12" x14ac:dyDescent="0.3">
      <c r="A86249" t="s">
        <v>169118</v>
      </c>
      <c r="B86249" t="s">
        <v>13</v>
      </c>
      <c r="C86249" t="s">
        <v>59</v>
      </c>
      <c r="D86249" s="1">
        <v>42665</v>
      </c>
      <c r="E86249" t="s">
        <v>38</v>
      </c>
      <c r="F86249">
        <v>2016</v>
      </c>
      <c r="G86249">
        <v>60</v>
      </c>
      <c r="H86249" t="s">
        <v>24</v>
      </c>
      <c r="I86249">
        <v>44970.681850975168</v>
      </c>
      <c r="J86249" t="s">
        <v>39</v>
      </c>
      <c r="K86249" t="s">
        <v>169119</v>
      </c>
      <c r="L86249" t="s">
        <v>2359</v>
      </c>
    </row>
    <row r="86250" spans="1:12" x14ac:dyDescent="0.3">
      <c r="A86250" t="s">
        <v>169120</v>
      </c>
      <c r="B86250" t="s">
        <v>43</v>
      </c>
      <c r="C86250" t="s">
        <v>22</v>
      </c>
      <c r="D86250" s="1">
        <v>42602</v>
      </c>
      <c r="E86250" t="s">
        <v>123</v>
      </c>
      <c r="F86250">
        <v>2016</v>
      </c>
      <c r="G86250">
        <v>53</v>
      </c>
      <c r="H86250" t="s">
        <v>24</v>
      </c>
      <c r="I86250">
        <v>38387.737456686264</v>
      </c>
      <c r="J86250" t="s">
        <v>72</v>
      </c>
      <c r="K86250" t="s">
        <v>169121</v>
      </c>
      <c r="L86250" t="s">
        <v>892</v>
      </c>
    </row>
    <row r="86251" spans="1:12" x14ac:dyDescent="0.3">
      <c r="A86251" t="s">
        <v>169122</v>
      </c>
      <c r="B86251" t="s">
        <v>83</v>
      </c>
      <c r="C86251" t="s">
        <v>59</v>
      </c>
      <c r="D86251" s="1">
        <v>43386</v>
      </c>
      <c r="E86251" t="s">
        <v>38</v>
      </c>
      <c r="F86251">
        <v>2018</v>
      </c>
      <c r="G86251">
        <v>20</v>
      </c>
      <c r="H86251" t="s">
        <v>24</v>
      </c>
      <c r="I86251">
        <v>46282.84915518752</v>
      </c>
      <c r="J86251" t="s">
        <v>72</v>
      </c>
      <c r="K86251" t="s">
        <v>169123</v>
      </c>
      <c r="L86251" t="s">
        <v>263</v>
      </c>
    </row>
    <row r="86252" spans="1:12" x14ac:dyDescent="0.3">
      <c r="A86252" t="s">
        <v>169124</v>
      </c>
      <c r="B86252" t="s">
        <v>28</v>
      </c>
      <c r="C86252" t="s">
        <v>14</v>
      </c>
      <c r="D86252" s="1">
        <v>42494</v>
      </c>
      <c r="E86252" t="s">
        <v>44</v>
      </c>
      <c r="F86252">
        <v>2016</v>
      </c>
      <c r="G86252">
        <v>24</v>
      </c>
      <c r="H86252" t="s">
        <v>16</v>
      </c>
      <c r="I86252">
        <v>11867.28222877535</v>
      </c>
      <c r="J86252" t="s">
        <v>32</v>
      </c>
      <c r="K86252" t="s">
        <v>169125</v>
      </c>
      <c r="L86252" t="s">
        <v>5618</v>
      </c>
    </row>
    <row r="86253" spans="1:12" x14ac:dyDescent="0.3">
      <c r="A86253" t="s">
        <v>169126</v>
      </c>
      <c r="B86253" t="s">
        <v>43</v>
      </c>
      <c r="C86253" t="s">
        <v>22</v>
      </c>
      <c r="D86253" s="1">
        <v>42698</v>
      </c>
      <c r="E86253" t="s">
        <v>23</v>
      </c>
      <c r="F86253">
        <v>2016</v>
      </c>
      <c r="G86253">
        <v>27</v>
      </c>
      <c r="H86253" t="s">
        <v>16</v>
      </c>
      <c r="I86253">
        <v>25823.094036823539</v>
      </c>
      <c r="J86253" t="s">
        <v>39</v>
      </c>
      <c r="K86253" t="s">
        <v>169127</v>
      </c>
      <c r="L86253" t="s">
        <v>5120</v>
      </c>
    </row>
    <row r="86254" spans="1:12" x14ac:dyDescent="0.3">
      <c r="A86254" t="s">
        <v>169128</v>
      </c>
      <c r="B86254" t="s">
        <v>48</v>
      </c>
      <c r="C86254" t="s">
        <v>63</v>
      </c>
      <c r="D86254" s="1">
        <v>44405</v>
      </c>
      <c r="E86254" t="s">
        <v>84</v>
      </c>
      <c r="F86254">
        <v>2021</v>
      </c>
      <c r="G86254">
        <v>55</v>
      </c>
      <c r="H86254" t="s">
        <v>31</v>
      </c>
      <c r="I86254">
        <v>26864.108645227141</v>
      </c>
      <c r="J86254" t="s">
        <v>32</v>
      </c>
      <c r="K86254" t="s">
        <v>169129</v>
      </c>
      <c r="L86254" t="s">
        <v>444</v>
      </c>
    </row>
    <row r="86255" spans="1:12" x14ac:dyDescent="0.3">
      <c r="A86255" t="s">
        <v>169130</v>
      </c>
      <c r="B86255" t="s">
        <v>71</v>
      </c>
      <c r="C86255" t="s">
        <v>14</v>
      </c>
      <c r="D86255" s="1">
        <v>42953</v>
      </c>
      <c r="E86255" t="s">
        <v>123</v>
      </c>
      <c r="F86255">
        <v>2017</v>
      </c>
      <c r="G86255">
        <v>65</v>
      </c>
      <c r="H86255" t="s">
        <v>24</v>
      </c>
      <c r="I86255">
        <v>42471.73183048005</v>
      </c>
      <c r="J86255" t="s">
        <v>55</v>
      </c>
      <c r="K86255" t="s">
        <v>124961</v>
      </c>
      <c r="L86255" t="s">
        <v>230</v>
      </c>
    </row>
    <row r="86256" spans="1:12" x14ac:dyDescent="0.3">
      <c r="A86256" t="s">
        <v>169131</v>
      </c>
      <c r="B86256" t="s">
        <v>21</v>
      </c>
      <c r="C86256" t="s">
        <v>63</v>
      </c>
      <c r="D86256" s="1">
        <v>43257</v>
      </c>
      <c r="E86256" t="s">
        <v>79</v>
      </c>
      <c r="F86256">
        <v>2018</v>
      </c>
      <c r="G86256">
        <v>26</v>
      </c>
      <c r="H86256" t="s">
        <v>31</v>
      </c>
      <c r="I86256">
        <v>47407.704384345809</v>
      </c>
      <c r="J86256" t="s">
        <v>72</v>
      </c>
      <c r="K86256" t="s">
        <v>169132</v>
      </c>
      <c r="L86256" t="s">
        <v>1344</v>
      </c>
    </row>
    <row r="86257" spans="1:12" x14ac:dyDescent="0.3">
      <c r="A86257" t="s">
        <v>169133</v>
      </c>
      <c r="B86257" t="s">
        <v>28</v>
      </c>
      <c r="C86257" t="s">
        <v>14</v>
      </c>
      <c r="D86257" s="1">
        <v>44168</v>
      </c>
      <c r="E86257" t="s">
        <v>67</v>
      </c>
      <c r="F86257">
        <v>2020</v>
      </c>
      <c r="G86257">
        <v>29</v>
      </c>
      <c r="H86257" t="s">
        <v>16</v>
      </c>
      <c r="I86257">
        <v>38107.518829730252</v>
      </c>
      <c r="J86257" t="s">
        <v>55</v>
      </c>
      <c r="K86257" t="s">
        <v>169134</v>
      </c>
      <c r="L86257" t="s">
        <v>1528</v>
      </c>
    </row>
    <row r="86258" spans="1:12" x14ac:dyDescent="0.3">
      <c r="A86258" t="s">
        <v>169135</v>
      </c>
      <c r="B86258" t="s">
        <v>71</v>
      </c>
      <c r="C86258" t="s">
        <v>59</v>
      </c>
      <c r="D86258" s="1">
        <v>44416</v>
      </c>
      <c r="E86258" t="s">
        <v>123</v>
      </c>
      <c r="F86258">
        <v>2021</v>
      </c>
      <c r="G86258">
        <v>28</v>
      </c>
      <c r="H86258" t="s">
        <v>31</v>
      </c>
      <c r="I86258">
        <v>36353.59748869278</v>
      </c>
      <c r="J86258" t="s">
        <v>17</v>
      </c>
      <c r="K86258" t="s">
        <v>169136</v>
      </c>
      <c r="L86258" t="s">
        <v>1328</v>
      </c>
    </row>
    <row r="86259" spans="1:12" x14ac:dyDescent="0.3">
      <c r="A86259" t="s">
        <v>169137</v>
      </c>
      <c r="B86259" t="s">
        <v>43</v>
      </c>
      <c r="C86259" t="s">
        <v>14</v>
      </c>
      <c r="D86259" s="1">
        <v>42811</v>
      </c>
      <c r="E86259" t="s">
        <v>50</v>
      </c>
      <c r="F86259">
        <v>2017</v>
      </c>
      <c r="G86259">
        <v>28</v>
      </c>
      <c r="H86259" t="s">
        <v>31</v>
      </c>
      <c r="I86259">
        <v>44431.184597567408</v>
      </c>
      <c r="J86259" t="s">
        <v>17</v>
      </c>
      <c r="K86259" t="s">
        <v>169138</v>
      </c>
      <c r="L86259" t="s">
        <v>2246</v>
      </c>
    </row>
    <row r="86260" spans="1:12" x14ac:dyDescent="0.3">
      <c r="A86260" t="s">
        <v>169139</v>
      </c>
      <c r="B86260" t="s">
        <v>13</v>
      </c>
      <c r="C86260" t="s">
        <v>63</v>
      </c>
      <c r="D86260" s="1">
        <v>43085</v>
      </c>
      <c r="E86260" t="s">
        <v>67</v>
      </c>
      <c r="F86260">
        <v>2017</v>
      </c>
      <c r="G86260">
        <v>54</v>
      </c>
      <c r="H86260" t="s">
        <v>24</v>
      </c>
      <c r="I86260">
        <v>11016.223880485109</v>
      </c>
      <c r="J86260" t="s">
        <v>72</v>
      </c>
      <c r="K86260" t="s">
        <v>169140</v>
      </c>
      <c r="L86260" t="s">
        <v>1898</v>
      </c>
    </row>
    <row r="86261" spans="1:12" x14ac:dyDescent="0.3">
      <c r="A86261" t="s">
        <v>169141</v>
      </c>
      <c r="B86261" t="s">
        <v>13</v>
      </c>
      <c r="C86261" t="s">
        <v>49</v>
      </c>
      <c r="D86261" s="1">
        <v>44853</v>
      </c>
      <c r="E86261" t="s">
        <v>38</v>
      </c>
      <c r="F86261">
        <v>2022</v>
      </c>
      <c r="G86261">
        <v>47</v>
      </c>
      <c r="H86261" t="s">
        <v>31</v>
      </c>
      <c r="I86261">
        <v>48191.712878965896</v>
      </c>
      <c r="J86261" t="s">
        <v>55</v>
      </c>
      <c r="K86261" t="s">
        <v>169142</v>
      </c>
      <c r="L86261" t="s">
        <v>3006</v>
      </c>
    </row>
    <row r="86262" spans="1:12" x14ac:dyDescent="0.3">
      <c r="A86262" t="s">
        <v>169143</v>
      </c>
      <c r="B86262" t="s">
        <v>28</v>
      </c>
      <c r="C86262" t="s">
        <v>29</v>
      </c>
      <c r="D86262" s="1">
        <v>45032</v>
      </c>
      <c r="E86262" t="s">
        <v>54</v>
      </c>
      <c r="F86262">
        <v>2023</v>
      </c>
      <c r="G86262">
        <v>31</v>
      </c>
      <c r="H86262" t="s">
        <v>24</v>
      </c>
      <c r="I86262">
        <v>32921.993377002633</v>
      </c>
      <c r="J86262" t="s">
        <v>55</v>
      </c>
      <c r="K86262" t="s">
        <v>169144</v>
      </c>
      <c r="L86262" t="s">
        <v>5766</v>
      </c>
    </row>
    <row r="86263" spans="1:12" x14ac:dyDescent="0.3">
      <c r="A86263" t="s">
        <v>169145</v>
      </c>
      <c r="B86263" t="s">
        <v>36</v>
      </c>
      <c r="C86263" t="s">
        <v>49</v>
      </c>
      <c r="D86263" s="1">
        <v>44420</v>
      </c>
      <c r="E86263" t="s">
        <v>123</v>
      </c>
      <c r="F86263">
        <v>2021</v>
      </c>
      <c r="G86263">
        <v>31</v>
      </c>
      <c r="H86263" t="s">
        <v>16</v>
      </c>
      <c r="I86263">
        <v>18534.912631657051</v>
      </c>
      <c r="J86263" t="s">
        <v>72</v>
      </c>
      <c r="K86263" t="s">
        <v>169146</v>
      </c>
      <c r="L86263" t="s">
        <v>850</v>
      </c>
    </row>
    <row r="86264" spans="1:12" x14ac:dyDescent="0.3">
      <c r="A86264" t="s">
        <v>37796</v>
      </c>
      <c r="B86264" t="s">
        <v>83</v>
      </c>
      <c r="C86264" t="s">
        <v>49</v>
      </c>
      <c r="D86264" s="1">
        <v>43224</v>
      </c>
      <c r="E86264" t="s">
        <v>44</v>
      </c>
      <c r="F86264">
        <v>2018</v>
      </c>
      <c r="G86264">
        <v>40</v>
      </c>
      <c r="H86264" t="s">
        <v>16</v>
      </c>
      <c r="I86264">
        <v>43836.053811654332</v>
      </c>
      <c r="J86264" t="s">
        <v>72</v>
      </c>
      <c r="K86264" t="s">
        <v>169147</v>
      </c>
      <c r="L86264" t="s">
        <v>1680</v>
      </c>
    </row>
    <row r="86265" spans="1:12" x14ac:dyDescent="0.3">
      <c r="A86265" t="s">
        <v>169148</v>
      </c>
      <c r="B86265" t="s">
        <v>21</v>
      </c>
      <c r="C86265" t="s">
        <v>49</v>
      </c>
      <c r="D86265" s="1">
        <v>43819</v>
      </c>
      <c r="E86265" t="s">
        <v>67</v>
      </c>
      <c r="F86265">
        <v>2019</v>
      </c>
      <c r="G86265">
        <v>68</v>
      </c>
      <c r="H86265" t="s">
        <v>31</v>
      </c>
      <c r="I86265">
        <v>19226.19201597762</v>
      </c>
      <c r="J86265" t="s">
        <v>39</v>
      </c>
      <c r="K86265" t="s">
        <v>169149</v>
      </c>
      <c r="L86265" t="s">
        <v>2490</v>
      </c>
    </row>
    <row r="86266" spans="1:12" x14ac:dyDescent="0.3">
      <c r="A86266" t="s">
        <v>169150</v>
      </c>
      <c r="B86266" t="s">
        <v>36</v>
      </c>
      <c r="C86266" t="s">
        <v>119</v>
      </c>
      <c r="D86266" s="1">
        <v>44444</v>
      </c>
      <c r="E86266" t="s">
        <v>15</v>
      </c>
      <c r="F86266">
        <v>2021</v>
      </c>
      <c r="G86266">
        <v>47</v>
      </c>
      <c r="H86266" t="s">
        <v>31</v>
      </c>
      <c r="I86266">
        <v>44765.4922609692</v>
      </c>
      <c r="J86266" t="s">
        <v>55</v>
      </c>
      <c r="K86266" t="s">
        <v>169151</v>
      </c>
      <c r="L86266" t="s">
        <v>2509</v>
      </c>
    </row>
    <row r="86267" spans="1:12" x14ac:dyDescent="0.3">
      <c r="A86267" t="s">
        <v>169152</v>
      </c>
      <c r="B86267" t="s">
        <v>28</v>
      </c>
      <c r="C86267" t="s">
        <v>22</v>
      </c>
      <c r="D86267" s="1">
        <v>43834</v>
      </c>
      <c r="E86267" t="s">
        <v>30</v>
      </c>
      <c r="F86267">
        <v>2020</v>
      </c>
      <c r="G86267">
        <v>29</v>
      </c>
      <c r="H86267" t="s">
        <v>24</v>
      </c>
      <c r="I86267">
        <v>34370.352616719872</v>
      </c>
      <c r="J86267" t="s">
        <v>39</v>
      </c>
      <c r="K86267" t="s">
        <v>169153</v>
      </c>
      <c r="L86267" t="s">
        <v>3168</v>
      </c>
    </row>
    <row r="86268" spans="1:12" x14ac:dyDescent="0.3">
      <c r="A86268" t="s">
        <v>169154</v>
      </c>
      <c r="B86268" t="s">
        <v>28</v>
      </c>
      <c r="C86268" t="s">
        <v>59</v>
      </c>
      <c r="D86268" s="1">
        <v>42536</v>
      </c>
      <c r="E86268" t="s">
        <v>79</v>
      </c>
      <c r="F86268">
        <v>2016</v>
      </c>
      <c r="G86268">
        <v>37</v>
      </c>
      <c r="H86268" t="s">
        <v>16</v>
      </c>
      <c r="I86268">
        <v>13093.773108535819</v>
      </c>
      <c r="J86268" t="s">
        <v>72</v>
      </c>
      <c r="K86268" t="s">
        <v>169155</v>
      </c>
      <c r="L86268" t="s">
        <v>322</v>
      </c>
    </row>
    <row r="86269" spans="1:12" x14ac:dyDescent="0.3">
      <c r="A86269" t="s">
        <v>169156</v>
      </c>
      <c r="B86269" t="s">
        <v>83</v>
      </c>
      <c r="C86269" t="s">
        <v>119</v>
      </c>
      <c r="D86269" s="1">
        <v>42176</v>
      </c>
      <c r="E86269" t="s">
        <v>79</v>
      </c>
      <c r="F86269">
        <v>2015</v>
      </c>
      <c r="G86269">
        <v>26</v>
      </c>
      <c r="H86269" t="s">
        <v>16</v>
      </c>
      <c r="I86269">
        <v>13941.990088191469</v>
      </c>
      <c r="J86269" t="s">
        <v>55</v>
      </c>
      <c r="K86269" t="s">
        <v>169157</v>
      </c>
      <c r="L86269" t="s">
        <v>3591</v>
      </c>
    </row>
    <row r="86270" spans="1:12" x14ac:dyDescent="0.3">
      <c r="A86270" t="s">
        <v>169158</v>
      </c>
      <c r="B86270" t="s">
        <v>21</v>
      </c>
      <c r="C86270" t="s">
        <v>63</v>
      </c>
      <c r="D86270" s="1">
        <v>45275</v>
      </c>
      <c r="E86270" t="s">
        <v>67</v>
      </c>
      <c r="F86270">
        <v>2023</v>
      </c>
      <c r="G86270">
        <v>60</v>
      </c>
      <c r="H86270" t="s">
        <v>16</v>
      </c>
      <c r="I86270">
        <v>42444.038356530822</v>
      </c>
      <c r="J86270" t="s">
        <v>39</v>
      </c>
      <c r="K86270" t="s">
        <v>169159</v>
      </c>
      <c r="L86270" t="s">
        <v>1683</v>
      </c>
    </row>
    <row r="86271" spans="1:12" x14ac:dyDescent="0.3">
      <c r="A86271" t="s">
        <v>169160</v>
      </c>
      <c r="B86271" t="s">
        <v>71</v>
      </c>
      <c r="C86271" t="s">
        <v>29</v>
      </c>
      <c r="D86271" s="1">
        <v>42275</v>
      </c>
      <c r="E86271" t="s">
        <v>15</v>
      </c>
      <c r="F86271">
        <v>2015</v>
      </c>
      <c r="G86271">
        <v>52</v>
      </c>
      <c r="H86271" t="s">
        <v>24</v>
      </c>
      <c r="I86271">
        <v>18978.276410152761</v>
      </c>
      <c r="J86271" t="s">
        <v>55</v>
      </c>
      <c r="K86271" t="s">
        <v>169161</v>
      </c>
      <c r="L86271" t="s">
        <v>2401</v>
      </c>
    </row>
    <row r="86272" spans="1:12" x14ac:dyDescent="0.3">
      <c r="A86272" t="s">
        <v>25120</v>
      </c>
      <c r="B86272" t="s">
        <v>21</v>
      </c>
      <c r="C86272" t="s">
        <v>29</v>
      </c>
      <c r="D86272" s="1">
        <v>43777</v>
      </c>
      <c r="E86272" t="s">
        <v>23</v>
      </c>
      <c r="F86272">
        <v>2019</v>
      </c>
      <c r="G86272">
        <v>54</v>
      </c>
      <c r="H86272" t="s">
        <v>24</v>
      </c>
      <c r="I86272">
        <v>28275.743699056758</v>
      </c>
      <c r="J86272" t="s">
        <v>17</v>
      </c>
      <c r="K86272" t="s">
        <v>169162</v>
      </c>
      <c r="L86272" t="s">
        <v>1677</v>
      </c>
    </row>
    <row r="86273" spans="1:12" x14ac:dyDescent="0.3">
      <c r="A86273" t="s">
        <v>169163</v>
      </c>
      <c r="B86273" t="s">
        <v>48</v>
      </c>
      <c r="C86273" t="s">
        <v>29</v>
      </c>
      <c r="D86273" s="1">
        <v>44718</v>
      </c>
      <c r="E86273" t="s">
        <v>79</v>
      </c>
      <c r="F86273">
        <v>2022</v>
      </c>
      <c r="G86273">
        <v>49</v>
      </c>
      <c r="H86273" t="s">
        <v>16</v>
      </c>
      <c r="I86273">
        <v>21396.364607316231</v>
      </c>
      <c r="J86273" t="s">
        <v>72</v>
      </c>
      <c r="K86273" t="s">
        <v>169164</v>
      </c>
      <c r="L86273" t="s">
        <v>184</v>
      </c>
    </row>
    <row r="86274" spans="1:12" x14ac:dyDescent="0.3">
      <c r="A86274" t="s">
        <v>169165</v>
      </c>
      <c r="B86274" t="s">
        <v>83</v>
      </c>
      <c r="C86274" t="s">
        <v>14</v>
      </c>
      <c r="D86274" s="1">
        <v>42047</v>
      </c>
      <c r="E86274" t="s">
        <v>94</v>
      </c>
      <c r="F86274">
        <v>2015</v>
      </c>
      <c r="G86274">
        <v>52</v>
      </c>
      <c r="H86274" t="s">
        <v>31</v>
      </c>
      <c r="I86274">
        <v>26369.562255557681</v>
      </c>
      <c r="J86274" t="s">
        <v>39</v>
      </c>
      <c r="K86274" t="s">
        <v>169166</v>
      </c>
      <c r="L86274" t="s">
        <v>5201</v>
      </c>
    </row>
    <row r="86275" spans="1:12" x14ac:dyDescent="0.3">
      <c r="A86275" t="s">
        <v>169167</v>
      </c>
      <c r="B86275" t="s">
        <v>36</v>
      </c>
      <c r="C86275" t="s">
        <v>37</v>
      </c>
      <c r="D86275" s="1">
        <v>42761</v>
      </c>
      <c r="E86275" t="s">
        <v>30</v>
      </c>
      <c r="F86275">
        <v>2017</v>
      </c>
      <c r="G86275">
        <v>33</v>
      </c>
      <c r="H86275" t="s">
        <v>24</v>
      </c>
      <c r="I86275">
        <v>23117.358914518871</v>
      </c>
      <c r="J86275" t="s">
        <v>32</v>
      </c>
      <c r="K86275" t="s">
        <v>169168</v>
      </c>
      <c r="L86275" t="s">
        <v>1382</v>
      </c>
    </row>
    <row r="86276" spans="1:12" x14ac:dyDescent="0.3">
      <c r="A86276" t="s">
        <v>169169</v>
      </c>
      <c r="B86276" t="s">
        <v>28</v>
      </c>
      <c r="C86276" t="s">
        <v>14</v>
      </c>
      <c r="D86276" s="1">
        <v>44349</v>
      </c>
      <c r="E86276" t="s">
        <v>79</v>
      </c>
      <c r="F86276">
        <v>2021</v>
      </c>
      <c r="G86276">
        <v>33</v>
      </c>
      <c r="H86276" t="s">
        <v>24</v>
      </c>
      <c r="I86276">
        <v>29342.096692837691</v>
      </c>
      <c r="J86276" t="s">
        <v>17</v>
      </c>
      <c r="K86276" t="s">
        <v>169170</v>
      </c>
      <c r="L86276" t="s">
        <v>2000</v>
      </c>
    </row>
    <row r="86277" spans="1:12" x14ac:dyDescent="0.3">
      <c r="A86277" t="s">
        <v>90237</v>
      </c>
      <c r="B86277" t="s">
        <v>71</v>
      </c>
      <c r="C86277" t="s">
        <v>49</v>
      </c>
      <c r="D86277" s="1">
        <v>45036</v>
      </c>
      <c r="E86277" t="s">
        <v>54</v>
      </c>
      <c r="F86277">
        <v>2023</v>
      </c>
      <c r="G86277">
        <v>43</v>
      </c>
      <c r="H86277" t="s">
        <v>16</v>
      </c>
      <c r="I86277">
        <v>38016.481544656679</v>
      </c>
      <c r="J86277" t="s">
        <v>72</v>
      </c>
      <c r="K86277" t="s">
        <v>169171</v>
      </c>
      <c r="L86277" t="s">
        <v>1037</v>
      </c>
    </row>
    <row r="86278" spans="1:12" x14ac:dyDescent="0.3">
      <c r="A86278" t="s">
        <v>169172</v>
      </c>
      <c r="B86278" t="s">
        <v>21</v>
      </c>
      <c r="C86278" t="s">
        <v>29</v>
      </c>
      <c r="D86278" s="1">
        <v>43929</v>
      </c>
      <c r="E86278" t="s">
        <v>54</v>
      </c>
      <c r="F86278">
        <v>2020</v>
      </c>
      <c r="G86278">
        <v>53</v>
      </c>
      <c r="H86278" t="s">
        <v>31</v>
      </c>
      <c r="I86278">
        <v>47298.187167767886</v>
      </c>
      <c r="J86278" t="s">
        <v>72</v>
      </c>
      <c r="K86278" t="s">
        <v>169173</v>
      </c>
      <c r="L86278" t="s">
        <v>1149</v>
      </c>
    </row>
    <row r="86279" spans="1:12" x14ac:dyDescent="0.3">
      <c r="A86279" t="s">
        <v>169174</v>
      </c>
      <c r="B86279" t="s">
        <v>28</v>
      </c>
      <c r="C86279" t="s">
        <v>63</v>
      </c>
      <c r="D86279" s="1">
        <v>43683</v>
      </c>
      <c r="E86279" t="s">
        <v>123</v>
      </c>
      <c r="F86279">
        <v>2019</v>
      </c>
      <c r="G86279">
        <v>40</v>
      </c>
      <c r="H86279" t="s">
        <v>31</v>
      </c>
      <c r="I86279">
        <v>20114.6697392803</v>
      </c>
      <c r="J86279" t="s">
        <v>72</v>
      </c>
      <c r="K86279" t="s">
        <v>169175</v>
      </c>
      <c r="L86279" t="s">
        <v>1155</v>
      </c>
    </row>
    <row r="86280" spans="1:12" x14ac:dyDescent="0.3">
      <c r="A86280" t="s">
        <v>169176</v>
      </c>
      <c r="B86280" t="s">
        <v>43</v>
      </c>
      <c r="C86280" t="s">
        <v>59</v>
      </c>
      <c r="D86280" s="1">
        <v>42783</v>
      </c>
      <c r="E86280" t="s">
        <v>94</v>
      </c>
      <c r="F86280">
        <v>2017</v>
      </c>
      <c r="G86280">
        <v>36</v>
      </c>
      <c r="H86280" t="s">
        <v>16</v>
      </c>
      <c r="I86280">
        <v>31479.601245619291</v>
      </c>
      <c r="J86280" t="s">
        <v>32</v>
      </c>
      <c r="K86280" t="s">
        <v>169177</v>
      </c>
      <c r="L86280" t="s">
        <v>5233</v>
      </c>
    </row>
    <row r="86281" spans="1:12" x14ac:dyDescent="0.3">
      <c r="A86281" t="s">
        <v>169178</v>
      </c>
      <c r="B86281" t="s">
        <v>48</v>
      </c>
      <c r="C86281" t="s">
        <v>63</v>
      </c>
      <c r="D86281" s="1">
        <v>44578</v>
      </c>
      <c r="E86281" t="s">
        <v>30</v>
      </c>
      <c r="F86281">
        <v>2022</v>
      </c>
      <c r="G86281">
        <v>41</v>
      </c>
      <c r="H86281" t="s">
        <v>24</v>
      </c>
      <c r="I86281">
        <v>1805.764915250945</v>
      </c>
      <c r="J86281" t="s">
        <v>72</v>
      </c>
      <c r="K86281" t="s">
        <v>169179</v>
      </c>
      <c r="L86281" t="s">
        <v>3178</v>
      </c>
    </row>
    <row r="86282" spans="1:12" x14ac:dyDescent="0.3">
      <c r="A86282" t="s">
        <v>169180</v>
      </c>
      <c r="B86282" t="s">
        <v>43</v>
      </c>
      <c r="C86282" t="s">
        <v>37</v>
      </c>
      <c r="D86282" s="1">
        <v>45074</v>
      </c>
      <c r="E86282" t="s">
        <v>44</v>
      </c>
      <c r="F86282">
        <v>2023</v>
      </c>
      <c r="G86282">
        <v>54</v>
      </c>
      <c r="H86282" t="s">
        <v>31</v>
      </c>
      <c r="I86282">
        <v>18913.928206405581</v>
      </c>
      <c r="J86282" t="s">
        <v>17</v>
      </c>
      <c r="K86282" t="s">
        <v>169181</v>
      </c>
      <c r="L86282" t="s">
        <v>1292</v>
      </c>
    </row>
    <row r="86283" spans="1:12" x14ac:dyDescent="0.3">
      <c r="A86283" t="s">
        <v>169182</v>
      </c>
      <c r="B86283" t="s">
        <v>13</v>
      </c>
      <c r="C86283" t="s">
        <v>22</v>
      </c>
      <c r="D86283" s="1">
        <v>42928</v>
      </c>
      <c r="E86283" t="s">
        <v>84</v>
      </c>
      <c r="F86283">
        <v>2017</v>
      </c>
      <c r="G86283">
        <v>67</v>
      </c>
      <c r="H86283" t="s">
        <v>16</v>
      </c>
      <c r="I86283">
        <v>22138.824125803669</v>
      </c>
      <c r="J86283" t="s">
        <v>17</v>
      </c>
      <c r="K86283" t="s">
        <v>169183</v>
      </c>
      <c r="L86283" t="s">
        <v>3329</v>
      </c>
    </row>
    <row r="86284" spans="1:12" x14ac:dyDescent="0.3">
      <c r="A86284" t="s">
        <v>169184</v>
      </c>
      <c r="B86284" t="s">
        <v>13</v>
      </c>
      <c r="C86284" t="s">
        <v>37</v>
      </c>
      <c r="D86284" s="1">
        <v>44375</v>
      </c>
      <c r="E86284" t="s">
        <v>79</v>
      </c>
      <c r="F86284">
        <v>2021</v>
      </c>
      <c r="G86284">
        <v>41</v>
      </c>
      <c r="H86284" t="s">
        <v>16</v>
      </c>
      <c r="I86284">
        <v>32265.637268274018</v>
      </c>
      <c r="J86284" t="s">
        <v>72</v>
      </c>
      <c r="K86284" t="s">
        <v>169185</v>
      </c>
      <c r="L86284" t="s">
        <v>3511</v>
      </c>
    </row>
    <row r="86285" spans="1:12" x14ac:dyDescent="0.3">
      <c r="A86285" t="s">
        <v>31196</v>
      </c>
      <c r="B86285" t="s">
        <v>21</v>
      </c>
      <c r="C86285" t="s">
        <v>37</v>
      </c>
      <c r="D86285" s="1">
        <v>45163</v>
      </c>
      <c r="E86285" t="s">
        <v>123</v>
      </c>
      <c r="F86285">
        <v>2023</v>
      </c>
      <c r="G86285">
        <v>21</v>
      </c>
      <c r="H86285" t="s">
        <v>31</v>
      </c>
      <c r="I86285">
        <v>13596.96817384375</v>
      </c>
      <c r="J86285" t="s">
        <v>39</v>
      </c>
      <c r="K86285" t="s">
        <v>169186</v>
      </c>
      <c r="L86285" t="s">
        <v>5056</v>
      </c>
    </row>
    <row r="86286" spans="1:12" x14ac:dyDescent="0.3">
      <c r="A86286" t="s">
        <v>169187</v>
      </c>
      <c r="B86286" t="s">
        <v>21</v>
      </c>
      <c r="C86286" t="s">
        <v>63</v>
      </c>
      <c r="D86286" s="1">
        <v>44884</v>
      </c>
      <c r="E86286" t="s">
        <v>23</v>
      </c>
      <c r="F86286">
        <v>2022</v>
      </c>
      <c r="G86286">
        <v>31</v>
      </c>
      <c r="H86286" t="s">
        <v>31</v>
      </c>
      <c r="I86286">
        <v>38867.590867688232</v>
      </c>
      <c r="J86286" t="s">
        <v>32</v>
      </c>
      <c r="K86286" t="s">
        <v>169188</v>
      </c>
      <c r="L86286" t="s">
        <v>3001</v>
      </c>
    </row>
    <row r="86287" spans="1:12" x14ac:dyDescent="0.3">
      <c r="A86287" t="s">
        <v>169189</v>
      </c>
      <c r="B86287" t="s">
        <v>71</v>
      </c>
      <c r="C86287" t="s">
        <v>37</v>
      </c>
      <c r="D86287" s="1">
        <v>45004</v>
      </c>
      <c r="E86287" t="s">
        <v>50</v>
      </c>
      <c r="F86287">
        <v>2023</v>
      </c>
      <c r="G86287">
        <v>37</v>
      </c>
      <c r="H86287" t="s">
        <v>31</v>
      </c>
      <c r="I86287">
        <v>19006.867843590378</v>
      </c>
      <c r="J86287" t="s">
        <v>17</v>
      </c>
      <c r="K86287" t="s">
        <v>169190</v>
      </c>
      <c r="L86287" t="s">
        <v>2984</v>
      </c>
    </row>
    <row r="86288" spans="1:12" x14ac:dyDescent="0.3">
      <c r="A86288" t="s">
        <v>169191</v>
      </c>
      <c r="B86288" t="s">
        <v>83</v>
      </c>
      <c r="C86288" t="s">
        <v>37</v>
      </c>
      <c r="D86288" s="1">
        <v>43242</v>
      </c>
      <c r="E86288" t="s">
        <v>44</v>
      </c>
      <c r="F86288">
        <v>2018</v>
      </c>
      <c r="G86288">
        <v>67</v>
      </c>
      <c r="H86288" t="s">
        <v>24</v>
      </c>
      <c r="I86288">
        <v>43605.417471404849</v>
      </c>
      <c r="J86288" t="s">
        <v>32</v>
      </c>
      <c r="K86288" t="s">
        <v>169192</v>
      </c>
      <c r="L86288" t="s">
        <v>3839</v>
      </c>
    </row>
    <row r="86289" spans="1:12" x14ac:dyDescent="0.3">
      <c r="A86289" t="s">
        <v>169193</v>
      </c>
      <c r="B86289" t="s">
        <v>28</v>
      </c>
      <c r="C86289" t="s">
        <v>22</v>
      </c>
      <c r="D86289" s="1">
        <v>44212</v>
      </c>
      <c r="E86289" t="s">
        <v>30</v>
      </c>
      <c r="F86289">
        <v>2021</v>
      </c>
      <c r="G86289">
        <v>58</v>
      </c>
      <c r="H86289" t="s">
        <v>24</v>
      </c>
      <c r="I86289">
        <v>27070.97627513091</v>
      </c>
      <c r="J86289" t="s">
        <v>17</v>
      </c>
      <c r="K86289" t="s">
        <v>169194</v>
      </c>
      <c r="L86289" t="s">
        <v>3642</v>
      </c>
    </row>
    <row r="86290" spans="1:12" x14ac:dyDescent="0.3">
      <c r="A86290" t="s">
        <v>169195</v>
      </c>
      <c r="B86290" t="s">
        <v>13</v>
      </c>
      <c r="C86290" t="s">
        <v>63</v>
      </c>
      <c r="D86290" s="1">
        <v>43990</v>
      </c>
      <c r="E86290" t="s">
        <v>79</v>
      </c>
      <c r="F86290">
        <v>2020</v>
      </c>
      <c r="G86290">
        <v>20</v>
      </c>
      <c r="H86290" t="s">
        <v>24</v>
      </c>
      <c r="I86290">
        <v>43423.667782860481</v>
      </c>
      <c r="J86290" t="s">
        <v>17</v>
      </c>
      <c r="K86290" t="s">
        <v>169196</v>
      </c>
      <c r="L86290" t="s">
        <v>3696</v>
      </c>
    </row>
    <row r="86291" spans="1:12" x14ac:dyDescent="0.3">
      <c r="A86291" t="s">
        <v>169197</v>
      </c>
      <c r="B86291" t="s">
        <v>28</v>
      </c>
      <c r="C86291" t="s">
        <v>14</v>
      </c>
      <c r="D86291" s="1">
        <v>43772</v>
      </c>
      <c r="E86291" t="s">
        <v>23</v>
      </c>
      <c r="F86291">
        <v>2019</v>
      </c>
      <c r="G86291">
        <v>47</v>
      </c>
      <c r="H86291" t="s">
        <v>16</v>
      </c>
      <c r="I86291">
        <v>22589.108440492389</v>
      </c>
      <c r="J86291" t="s">
        <v>55</v>
      </c>
      <c r="K86291" t="s">
        <v>169198</v>
      </c>
      <c r="L86291" t="s">
        <v>784</v>
      </c>
    </row>
    <row r="86292" spans="1:12" x14ac:dyDescent="0.3">
      <c r="A86292" t="s">
        <v>169199</v>
      </c>
      <c r="B86292" t="s">
        <v>71</v>
      </c>
      <c r="C86292" t="s">
        <v>22</v>
      </c>
      <c r="D86292" s="1">
        <v>42088</v>
      </c>
      <c r="E86292" t="s">
        <v>50</v>
      </c>
      <c r="F86292">
        <v>2015</v>
      </c>
      <c r="G86292">
        <v>66</v>
      </c>
      <c r="H86292" t="s">
        <v>24</v>
      </c>
      <c r="I86292">
        <v>34363.014111818411</v>
      </c>
      <c r="J86292" t="s">
        <v>39</v>
      </c>
      <c r="K86292" t="s">
        <v>169200</v>
      </c>
      <c r="L86292" t="s">
        <v>1898</v>
      </c>
    </row>
    <row r="86293" spans="1:12" x14ac:dyDescent="0.3">
      <c r="A86293" t="s">
        <v>169201</v>
      </c>
      <c r="B86293" t="s">
        <v>13</v>
      </c>
      <c r="C86293" t="s">
        <v>59</v>
      </c>
      <c r="D86293" s="1">
        <v>44609</v>
      </c>
      <c r="E86293" t="s">
        <v>94</v>
      </c>
      <c r="F86293">
        <v>2022</v>
      </c>
      <c r="G86293">
        <v>60</v>
      </c>
      <c r="H86293" t="s">
        <v>16</v>
      </c>
      <c r="I86293">
        <v>11283.28210771645</v>
      </c>
      <c r="J86293" t="s">
        <v>39</v>
      </c>
      <c r="K86293" t="s">
        <v>169202</v>
      </c>
      <c r="L86293" t="s">
        <v>589</v>
      </c>
    </row>
    <row r="86294" spans="1:12" x14ac:dyDescent="0.3">
      <c r="A86294" t="s">
        <v>169203</v>
      </c>
      <c r="B86294" t="s">
        <v>83</v>
      </c>
      <c r="C86294" t="s">
        <v>59</v>
      </c>
      <c r="D86294" s="1">
        <v>44367</v>
      </c>
      <c r="E86294" t="s">
        <v>79</v>
      </c>
      <c r="F86294">
        <v>2021</v>
      </c>
      <c r="G86294">
        <v>42</v>
      </c>
      <c r="H86294" t="s">
        <v>16</v>
      </c>
      <c r="I86294">
        <v>45151.624036983943</v>
      </c>
      <c r="J86294" t="s">
        <v>32</v>
      </c>
      <c r="K86294" t="s">
        <v>169204</v>
      </c>
      <c r="L86294" t="s">
        <v>527</v>
      </c>
    </row>
    <row r="86295" spans="1:12" x14ac:dyDescent="0.3">
      <c r="A86295" t="s">
        <v>169205</v>
      </c>
      <c r="B86295" t="s">
        <v>43</v>
      </c>
      <c r="C86295" t="s">
        <v>22</v>
      </c>
      <c r="D86295" s="1">
        <v>44735</v>
      </c>
      <c r="E86295" t="s">
        <v>79</v>
      </c>
      <c r="F86295">
        <v>2022</v>
      </c>
      <c r="G86295">
        <v>20</v>
      </c>
      <c r="H86295" t="s">
        <v>16</v>
      </c>
      <c r="I86295">
        <v>48229.03278420899</v>
      </c>
      <c r="J86295" t="s">
        <v>39</v>
      </c>
      <c r="K86295" t="s">
        <v>169206</v>
      </c>
      <c r="L86295" t="s">
        <v>328</v>
      </c>
    </row>
    <row r="86296" spans="1:12" x14ac:dyDescent="0.3">
      <c r="A86296" t="s">
        <v>169207</v>
      </c>
      <c r="B86296" t="s">
        <v>43</v>
      </c>
      <c r="C86296" t="s">
        <v>22</v>
      </c>
      <c r="D86296" s="1">
        <v>43979</v>
      </c>
      <c r="E86296" t="s">
        <v>44</v>
      </c>
      <c r="F86296">
        <v>2020</v>
      </c>
      <c r="G86296">
        <v>38</v>
      </c>
      <c r="H86296" t="s">
        <v>16</v>
      </c>
      <c r="I86296">
        <v>14912.01659973624</v>
      </c>
      <c r="J86296" t="s">
        <v>72</v>
      </c>
      <c r="K86296" t="s">
        <v>169208</v>
      </c>
      <c r="L86296" t="s">
        <v>661</v>
      </c>
    </row>
    <row r="86297" spans="1:12" x14ac:dyDescent="0.3">
      <c r="A86297" t="s">
        <v>134879</v>
      </c>
      <c r="B86297" t="s">
        <v>28</v>
      </c>
      <c r="C86297" t="s">
        <v>37</v>
      </c>
      <c r="D86297" s="1">
        <v>42354</v>
      </c>
      <c r="E86297" t="s">
        <v>67</v>
      </c>
      <c r="F86297">
        <v>2015</v>
      </c>
      <c r="G86297">
        <v>23</v>
      </c>
      <c r="H86297" t="s">
        <v>31</v>
      </c>
      <c r="I86297">
        <v>29419.588665267791</v>
      </c>
      <c r="J86297" t="s">
        <v>32</v>
      </c>
      <c r="K86297" t="s">
        <v>169209</v>
      </c>
      <c r="L86297" t="s">
        <v>1113</v>
      </c>
    </row>
    <row r="86298" spans="1:12" x14ac:dyDescent="0.3">
      <c r="A86298" t="s">
        <v>78204</v>
      </c>
      <c r="B86298" t="s">
        <v>83</v>
      </c>
      <c r="C86298" t="s">
        <v>119</v>
      </c>
      <c r="D86298" s="1">
        <v>43811</v>
      </c>
      <c r="E86298" t="s">
        <v>67</v>
      </c>
      <c r="F86298">
        <v>2019</v>
      </c>
      <c r="G86298">
        <v>67</v>
      </c>
      <c r="H86298" t="s">
        <v>31</v>
      </c>
      <c r="I86298">
        <v>10730.02945706283</v>
      </c>
      <c r="J86298" t="s">
        <v>17</v>
      </c>
      <c r="K86298" t="s">
        <v>169210</v>
      </c>
      <c r="L86298" t="s">
        <v>6551</v>
      </c>
    </row>
    <row r="86299" spans="1:12" x14ac:dyDescent="0.3">
      <c r="A86299" t="s">
        <v>169211</v>
      </c>
      <c r="B86299" t="s">
        <v>13</v>
      </c>
      <c r="C86299" t="s">
        <v>119</v>
      </c>
      <c r="D86299" s="1">
        <v>45061</v>
      </c>
      <c r="E86299" t="s">
        <v>44</v>
      </c>
      <c r="F86299">
        <v>2023</v>
      </c>
      <c r="G86299">
        <v>46</v>
      </c>
      <c r="H86299" t="s">
        <v>24</v>
      </c>
      <c r="I86299">
        <v>39362.255914228263</v>
      </c>
      <c r="J86299" t="s">
        <v>55</v>
      </c>
      <c r="K86299" t="s">
        <v>169212</v>
      </c>
      <c r="L86299" t="s">
        <v>418</v>
      </c>
    </row>
    <row r="86300" spans="1:12" x14ac:dyDescent="0.3">
      <c r="A86300" t="s">
        <v>169213</v>
      </c>
      <c r="B86300" t="s">
        <v>36</v>
      </c>
      <c r="C86300" t="s">
        <v>59</v>
      </c>
      <c r="D86300" s="1">
        <v>43566</v>
      </c>
      <c r="E86300" t="s">
        <v>54</v>
      </c>
      <c r="F86300">
        <v>2019</v>
      </c>
      <c r="G86300">
        <v>40</v>
      </c>
      <c r="H86300" t="s">
        <v>24</v>
      </c>
      <c r="I86300">
        <v>45041.943743691583</v>
      </c>
      <c r="J86300" t="s">
        <v>55</v>
      </c>
      <c r="K86300" t="s">
        <v>169214</v>
      </c>
      <c r="L86300" t="s">
        <v>994</v>
      </c>
    </row>
    <row r="86301" spans="1:12" x14ac:dyDescent="0.3">
      <c r="A86301" t="s">
        <v>169215</v>
      </c>
      <c r="B86301" t="s">
        <v>13</v>
      </c>
      <c r="C86301" t="s">
        <v>29</v>
      </c>
      <c r="D86301" s="1">
        <v>44613</v>
      </c>
      <c r="E86301" t="s">
        <v>94</v>
      </c>
      <c r="F86301">
        <v>2022</v>
      </c>
      <c r="G86301">
        <v>48</v>
      </c>
      <c r="H86301" t="s">
        <v>16</v>
      </c>
      <c r="I86301">
        <v>19962.990664261371</v>
      </c>
      <c r="J86301" t="s">
        <v>32</v>
      </c>
      <c r="K86301" t="s">
        <v>169216</v>
      </c>
      <c r="L86301" t="s">
        <v>4033</v>
      </c>
    </row>
    <row r="86302" spans="1:12" x14ac:dyDescent="0.3">
      <c r="A86302" t="s">
        <v>169217</v>
      </c>
      <c r="B86302" t="s">
        <v>36</v>
      </c>
      <c r="C86302" t="s">
        <v>63</v>
      </c>
      <c r="D86302" s="1">
        <v>42913</v>
      </c>
      <c r="E86302" t="s">
        <v>79</v>
      </c>
      <c r="F86302">
        <v>2017</v>
      </c>
      <c r="G86302">
        <v>51</v>
      </c>
      <c r="H86302" t="s">
        <v>31</v>
      </c>
      <c r="I86302">
        <v>33524.489257432877</v>
      </c>
      <c r="J86302" t="s">
        <v>32</v>
      </c>
      <c r="K86302" t="s">
        <v>169218</v>
      </c>
      <c r="L86302" t="s">
        <v>3417</v>
      </c>
    </row>
    <row r="86303" spans="1:12" x14ac:dyDescent="0.3">
      <c r="A86303" t="s">
        <v>169219</v>
      </c>
      <c r="B86303" t="s">
        <v>28</v>
      </c>
      <c r="C86303" t="s">
        <v>22</v>
      </c>
      <c r="D86303" s="1">
        <v>43409</v>
      </c>
      <c r="E86303" t="s">
        <v>23</v>
      </c>
      <c r="F86303">
        <v>2018</v>
      </c>
      <c r="G86303">
        <v>48</v>
      </c>
      <c r="H86303" t="s">
        <v>16</v>
      </c>
      <c r="I86303">
        <v>4686.6973676042617</v>
      </c>
      <c r="J86303" t="s">
        <v>17</v>
      </c>
      <c r="K86303" t="s">
        <v>169220</v>
      </c>
      <c r="L86303" t="s">
        <v>406</v>
      </c>
    </row>
    <row r="86304" spans="1:12" x14ac:dyDescent="0.3">
      <c r="A86304" t="s">
        <v>146406</v>
      </c>
      <c r="B86304" t="s">
        <v>43</v>
      </c>
      <c r="C86304" t="s">
        <v>37</v>
      </c>
      <c r="D86304" s="1">
        <v>43733</v>
      </c>
      <c r="E86304" t="s">
        <v>15</v>
      </c>
      <c r="F86304">
        <v>2019</v>
      </c>
      <c r="G86304">
        <v>49</v>
      </c>
      <c r="H86304" t="s">
        <v>31</v>
      </c>
      <c r="I86304">
        <v>22069.021271221609</v>
      </c>
      <c r="J86304" t="s">
        <v>55</v>
      </c>
      <c r="K86304" t="s">
        <v>169221</v>
      </c>
      <c r="L86304" t="s">
        <v>979</v>
      </c>
    </row>
    <row r="86305" spans="1:12" x14ac:dyDescent="0.3">
      <c r="A86305" t="s">
        <v>169222</v>
      </c>
      <c r="B86305" t="s">
        <v>21</v>
      </c>
      <c r="C86305" t="s">
        <v>59</v>
      </c>
      <c r="D86305" s="1">
        <v>43075</v>
      </c>
      <c r="E86305" t="s">
        <v>67</v>
      </c>
      <c r="F86305">
        <v>2017</v>
      </c>
      <c r="G86305">
        <v>46</v>
      </c>
      <c r="H86305" t="s">
        <v>31</v>
      </c>
      <c r="I86305">
        <v>1618.791222514752</v>
      </c>
      <c r="J86305" t="s">
        <v>17</v>
      </c>
      <c r="K86305" t="s">
        <v>169223</v>
      </c>
      <c r="L86305" t="s">
        <v>622</v>
      </c>
    </row>
    <row r="86306" spans="1:12" x14ac:dyDescent="0.3">
      <c r="A86306" t="s">
        <v>169224</v>
      </c>
      <c r="B86306" t="s">
        <v>36</v>
      </c>
      <c r="C86306" t="s">
        <v>119</v>
      </c>
      <c r="D86306" s="1">
        <v>44040</v>
      </c>
      <c r="E86306" t="s">
        <v>84</v>
      </c>
      <c r="F86306">
        <v>2020</v>
      </c>
      <c r="G86306">
        <v>41</v>
      </c>
      <c r="H86306" t="s">
        <v>16</v>
      </c>
      <c r="I86306">
        <v>10169.09483230729</v>
      </c>
      <c r="J86306" t="s">
        <v>55</v>
      </c>
      <c r="K86306" t="s">
        <v>169225</v>
      </c>
      <c r="L86306" t="s">
        <v>1124</v>
      </c>
    </row>
    <row r="86307" spans="1:12" x14ac:dyDescent="0.3">
      <c r="A86307" t="s">
        <v>169226</v>
      </c>
      <c r="B86307" t="s">
        <v>83</v>
      </c>
      <c r="C86307" t="s">
        <v>119</v>
      </c>
      <c r="D86307" s="1">
        <v>44154</v>
      </c>
      <c r="E86307" t="s">
        <v>23</v>
      </c>
      <c r="F86307">
        <v>2020</v>
      </c>
      <c r="G86307">
        <v>40</v>
      </c>
      <c r="H86307" t="s">
        <v>16</v>
      </c>
      <c r="I86307">
        <v>31849.864641311618</v>
      </c>
      <c r="J86307" t="s">
        <v>32</v>
      </c>
      <c r="K86307" t="s">
        <v>125335</v>
      </c>
      <c r="L86307" t="s">
        <v>532</v>
      </c>
    </row>
    <row r="86308" spans="1:12" x14ac:dyDescent="0.3">
      <c r="A86308" t="s">
        <v>169227</v>
      </c>
      <c r="B86308" t="s">
        <v>28</v>
      </c>
      <c r="C86308" t="s">
        <v>29</v>
      </c>
      <c r="D86308" s="1">
        <v>43904</v>
      </c>
      <c r="E86308" t="s">
        <v>50</v>
      </c>
      <c r="F86308">
        <v>2020</v>
      </c>
      <c r="G86308">
        <v>19</v>
      </c>
      <c r="H86308" t="s">
        <v>24</v>
      </c>
      <c r="I86308">
        <v>1132.538546779959</v>
      </c>
      <c r="J86308" t="s">
        <v>17</v>
      </c>
      <c r="K86308" t="s">
        <v>169228</v>
      </c>
      <c r="L86308" t="s">
        <v>1691</v>
      </c>
    </row>
    <row r="86309" spans="1:12" x14ac:dyDescent="0.3">
      <c r="A86309" t="s">
        <v>169229</v>
      </c>
      <c r="B86309" t="s">
        <v>28</v>
      </c>
      <c r="C86309" t="s">
        <v>59</v>
      </c>
      <c r="D86309" s="1">
        <v>44921</v>
      </c>
      <c r="E86309" t="s">
        <v>67</v>
      </c>
      <c r="F86309">
        <v>2022</v>
      </c>
      <c r="G86309">
        <v>18</v>
      </c>
      <c r="H86309" t="s">
        <v>16</v>
      </c>
      <c r="I86309">
        <v>20003.523272910919</v>
      </c>
      <c r="J86309" t="s">
        <v>55</v>
      </c>
      <c r="K86309" t="s">
        <v>169230</v>
      </c>
      <c r="L86309" t="s">
        <v>2332</v>
      </c>
    </row>
    <row r="86310" spans="1:12" x14ac:dyDescent="0.3">
      <c r="A86310" t="s">
        <v>169231</v>
      </c>
      <c r="B86310" t="s">
        <v>43</v>
      </c>
      <c r="C86310" t="s">
        <v>22</v>
      </c>
      <c r="D86310" s="1">
        <v>43471</v>
      </c>
      <c r="E86310" t="s">
        <v>30</v>
      </c>
      <c r="F86310">
        <v>2019</v>
      </c>
      <c r="G86310">
        <v>23</v>
      </c>
      <c r="H86310" t="s">
        <v>31</v>
      </c>
      <c r="I86310">
        <v>21484.256600249009</v>
      </c>
      <c r="J86310" t="s">
        <v>72</v>
      </c>
      <c r="K86310" t="s">
        <v>169232</v>
      </c>
      <c r="L86310" t="s">
        <v>3755</v>
      </c>
    </row>
    <row r="86311" spans="1:12" x14ac:dyDescent="0.3">
      <c r="A86311" t="s">
        <v>169233</v>
      </c>
      <c r="B86311" t="s">
        <v>43</v>
      </c>
      <c r="C86311" t="s">
        <v>22</v>
      </c>
      <c r="D86311" s="1">
        <v>45204</v>
      </c>
      <c r="E86311" t="s">
        <v>38</v>
      </c>
      <c r="F86311">
        <v>2023</v>
      </c>
      <c r="G86311">
        <v>40</v>
      </c>
      <c r="H86311" t="s">
        <v>24</v>
      </c>
      <c r="I86311">
        <v>34196.705503509598</v>
      </c>
      <c r="J86311" t="s">
        <v>17</v>
      </c>
      <c r="K86311" t="s">
        <v>169234</v>
      </c>
      <c r="L86311" t="s">
        <v>4626</v>
      </c>
    </row>
    <row r="86312" spans="1:12" x14ac:dyDescent="0.3">
      <c r="A86312" t="s">
        <v>169235</v>
      </c>
      <c r="B86312" t="s">
        <v>43</v>
      </c>
      <c r="C86312" t="s">
        <v>29</v>
      </c>
      <c r="D86312" s="1">
        <v>42668</v>
      </c>
      <c r="E86312" t="s">
        <v>38</v>
      </c>
      <c r="F86312">
        <v>2016</v>
      </c>
      <c r="G86312">
        <v>43</v>
      </c>
      <c r="H86312" t="s">
        <v>31</v>
      </c>
      <c r="I86312">
        <v>2740.266885774719</v>
      </c>
      <c r="J86312" t="s">
        <v>55</v>
      </c>
      <c r="K86312" t="s">
        <v>169236</v>
      </c>
      <c r="L86312" t="s">
        <v>3160</v>
      </c>
    </row>
    <row r="86313" spans="1:12" x14ac:dyDescent="0.3">
      <c r="A86313" t="s">
        <v>169237</v>
      </c>
      <c r="B86313" t="s">
        <v>48</v>
      </c>
      <c r="C86313" t="s">
        <v>22</v>
      </c>
      <c r="D86313" s="1">
        <v>43262</v>
      </c>
      <c r="E86313" t="s">
        <v>79</v>
      </c>
      <c r="F86313">
        <v>2018</v>
      </c>
      <c r="G86313">
        <v>63</v>
      </c>
      <c r="H86313" t="s">
        <v>31</v>
      </c>
      <c r="I86313">
        <v>26087.299299272581</v>
      </c>
      <c r="J86313" t="s">
        <v>72</v>
      </c>
      <c r="K86313" t="s">
        <v>169238</v>
      </c>
      <c r="L86313" t="s">
        <v>6955</v>
      </c>
    </row>
    <row r="86314" spans="1:12" x14ac:dyDescent="0.3">
      <c r="A86314" t="s">
        <v>169239</v>
      </c>
      <c r="B86314" t="s">
        <v>21</v>
      </c>
      <c r="C86314" t="s">
        <v>119</v>
      </c>
      <c r="D86314" s="1">
        <v>42348</v>
      </c>
      <c r="E86314" t="s">
        <v>67</v>
      </c>
      <c r="F86314">
        <v>2015</v>
      </c>
      <c r="G86314">
        <v>31</v>
      </c>
      <c r="H86314" t="s">
        <v>24</v>
      </c>
      <c r="I86314">
        <v>5991.3760003825882</v>
      </c>
      <c r="J86314" t="s">
        <v>32</v>
      </c>
      <c r="K86314" t="s">
        <v>169240</v>
      </c>
      <c r="L86314" t="s">
        <v>293</v>
      </c>
    </row>
    <row r="86315" spans="1:12" x14ac:dyDescent="0.3">
      <c r="A86315" t="s">
        <v>169241</v>
      </c>
      <c r="B86315" t="s">
        <v>21</v>
      </c>
      <c r="C86315" t="s">
        <v>63</v>
      </c>
      <c r="D86315" s="1">
        <v>44937</v>
      </c>
      <c r="E86315" t="s">
        <v>30</v>
      </c>
      <c r="F86315">
        <v>2023</v>
      </c>
      <c r="G86315">
        <v>59</v>
      </c>
      <c r="H86315" t="s">
        <v>31</v>
      </c>
      <c r="I86315">
        <v>42002.579054421672</v>
      </c>
      <c r="J86315" t="s">
        <v>55</v>
      </c>
      <c r="K86315" t="s">
        <v>169242</v>
      </c>
      <c r="L86315" t="s">
        <v>541</v>
      </c>
    </row>
    <row r="86316" spans="1:12" x14ac:dyDescent="0.3">
      <c r="A86316" t="s">
        <v>169243</v>
      </c>
      <c r="B86316" t="s">
        <v>36</v>
      </c>
      <c r="C86316" t="s">
        <v>37</v>
      </c>
      <c r="D86316" s="1">
        <v>42635</v>
      </c>
      <c r="E86316" t="s">
        <v>15</v>
      </c>
      <c r="F86316">
        <v>2016</v>
      </c>
      <c r="G86316">
        <v>23</v>
      </c>
      <c r="H86316" t="s">
        <v>16</v>
      </c>
      <c r="I86316">
        <v>13386.55462659695</v>
      </c>
      <c r="J86316" t="s">
        <v>32</v>
      </c>
      <c r="K86316" t="s">
        <v>169244</v>
      </c>
      <c r="L86316" t="s">
        <v>1338</v>
      </c>
    </row>
    <row r="86317" spans="1:12" x14ac:dyDescent="0.3">
      <c r="A86317" t="s">
        <v>169245</v>
      </c>
      <c r="B86317" t="s">
        <v>21</v>
      </c>
      <c r="C86317" t="s">
        <v>29</v>
      </c>
      <c r="D86317" s="1">
        <v>42753</v>
      </c>
      <c r="E86317" t="s">
        <v>30</v>
      </c>
      <c r="F86317">
        <v>2017</v>
      </c>
      <c r="G86317">
        <v>25</v>
      </c>
      <c r="H86317" t="s">
        <v>24</v>
      </c>
      <c r="I86317">
        <v>29505.950433155242</v>
      </c>
      <c r="J86317" t="s">
        <v>32</v>
      </c>
      <c r="K86317" t="s">
        <v>169246</v>
      </c>
      <c r="L86317" t="s">
        <v>1458</v>
      </c>
    </row>
    <row r="86318" spans="1:12" x14ac:dyDescent="0.3">
      <c r="A86318" t="s">
        <v>169247</v>
      </c>
      <c r="B86318" t="s">
        <v>71</v>
      </c>
      <c r="C86318" t="s">
        <v>63</v>
      </c>
      <c r="D86318" s="1">
        <v>43900</v>
      </c>
      <c r="E86318" t="s">
        <v>50</v>
      </c>
      <c r="F86318">
        <v>2020</v>
      </c>
      <c r="G86318">
        <v>65</v>
      </c>
      <c r="H86318" t="s">
        <v>24</v>
      </c>
      <c r="I86318">
        <v>45101.865771787328</v>
      </c>
      <c r="J86318" t="s">
        <v>39</v>
      </c>
      <c r="K86318" t="s">
        <v>169248</v>
      </c>
      <c r="L86318" t="s">
        <v>2668</v>
      </c>
    </row>
    <row r="86319" spans="1:12" x14ac:dyDescent="0.3">
      <c r="A86319" t="s">
        <v>169249</v>
      </c>
      <c r="B86319" t="s">
        <v>13</v>
      </c>
      <c r="C86319" t="s">
        <v>37</v>
      </c>
      <c r="D86319" s="1">
        <v>43482</v>
      </c>
      <c r="E86319" t="s">
        <v>30</v>
      </c>
      <c r="F86319">
        <v>2019</v>
      </c>
      <c r="G86319">
        <v>56</v>
      </c>
      <c r="H86319" t="s">
        <v>31</v>
      </c>
      <c r="I86319">
        <v>26265.14985702611</v>
      </c>
      <c r="J86319" t="s">
        <v>55</v>
      </c>
      <c r="K86319" t="s">
        <v>169250</v>
      </c>
      <c r="L86319" t="s">
        <v>384</v>
      </c>
    </row>
    <row r="86320" spans="1:12" x14ac:dyDescent="0.3">
      <c r="A86320" t="s">
        <v>169251</v>
      </c>
      <c r="B86320" t="s">
        <v>43</v>
      </c>
      <c r="C86320" t="s">
        <v>49</v>
      </c>
      <c r="D86320" s="1">
        <v>43775</v>
      </c>
      <c r="E86320" t="s">
        <v>23</v>
      </c>
      <c r="F86320">
        <v>2019</v>
      </c>
      <c r="G86320">
        <v>32</v>
      </c>
      <c r="H86320" t="s">
        <v>16</v>
      </c>
      <c r="I86320">
        <v>13092.890884239079</v>
      </c>
      <c r="J86320" t="s">
        <v>55</v>
      </c>
      <c r="K86320" t="s">
        <v>169252</v>
      </c>
      <c r="L86320" t="s">
        <v>630</v>
      </c>
    </row>
    <row r="86321" spans="1:12" x14ac:dyDescent="0.3">
      <c r="A86321" t="s">
        <v>169253</v>
      </c>
      <c r="B86321" t="s">
        <v>43</v>
      </c>
      <c r="C86321" t="s">
        <v>22</v>
      </c>
      <c r="D86321" s="1">
        <v>43431</v>
      </c>
      <c r="E86321" t="s">
        <v>23</v>
      </c>
      <c r="F86321">
        <v>2018</v>
      </c>
      <c r="G86321">
        <v>29</v>
      </c>
      <c r="H86321" t="s">
        <v>31</v>
      </c>
      <c r="I86321">
        <v>6047.8015399296319</v>
      </c>
      <c r="J86321" t="s">
        <v>32</v>
      </c>
      <c r="K86321" t="s">
        <v>169254</v>
      </c>
      <c r="L86321" t="s">
        <v>105</v>
      </c>
    </row>
    <row r="86322" spans="1:12" x14ac:dyDescent="0.3">
      <c r="A86322" t="s">
        <v>169255</v>
      </c>
      <c r="B86322" t="s">
        <v>71</v>
      </c>
      <c r="C86322" t="s">
        <v>119</v>
      </c>
      <c r="D86322" s="1">
        <v>44003</v>
      </c>
      <c r="E86322" t="s">
        <v>79</v>
      </c>
      <c r="F86322">
        <v>2020</v>
      </c>
      <c r="G86322">
        <v>18</v>
      </c>
      <c r="H86322" t="s">
        <v>16</v>
      </c>
      <c r="I86322">
        <v>35953.295017430733</v>
      </c>
      <c r="J86322" t="s">
        <v>39</v>
      </c>
      <c r="K86322" t="s">
        <v>169256</v>
      </c>
      <c r="L86322" t="s">
        <v>263</v>
      </c>
    </row>
    <row r="86323" spans="1:12" x14ac:dyDescent="0.3">
      <c r="A86323" t="s">
        <v>169257</v>
      </c>
      <c r="B86323" t="s">
        <v>71</v>
      </c>
      <c r="C86323" t="s">
        <v>49</v>
      </c>
      <c r="D86323" s="1">
        <v>43427</v>
      </c>
      <c r="E86323" t="s">
        <v>23</v>
      </c>
      <c r="F86323">
        <v>2018</v>
      </c>
      <c r="G86323">
        <v>59</v>
      </c>
      <c r="H86323" t="s">
        <v>31</v>
      </c>
      <c r="I86323">
        <v>8902.6672502335132</v>
      </c>
      <c r="J86323" t="s">
        <v>55</v>
      </c>
      <c r="K86323" t="s">
        <v>169258</v>
      </c>
      <c r="L86323" t="s">
        <v>5997</v>
      </c>
    </row>
    <row r="86324" spans="1:12" x14ac:dyDescent="0.3">
      <c r="A86324" t="s">
        <v>169259</v>
      </c>
      <c r="B86324" t="s">
        <v>36</v>
      </c>
      <c r="C86324" t="s">
        <v>59</v>
      </c>
      <c r="D86324" s="1">
        <v>44258</v>
      </c>
      <c r="E86324" t="s">
        <v>50</v>
      </c>
      <c r="F86324">
        <v>2021</v>
      </c>
      <c r="G86324">
        <v>69</v>
      </c>
      <c r="H86324" t="s">
        <v>31</v>
      </c>
      <c r="I86324">
        <v>20142.709747458881</v>
      </c>
      <c r="J86324" t="s">
        <v>72</v>
      </c>
      <c r="K86324" t="s">
        <v>169260</v>
      </c>
      <c r="L86324" t="s">
        <v>1392</v>
      </c>
    </row>
    <row r="86325" spans="1:12" x14ac:dyDescent="0.3">
      <c r="A86325" t="s">
        <v>169261</v>
      </c>
      <c r="B86325" t="s">
        <v>43</v>
      </c>
      <c r="C86325" t="s">
        <v>22</v>
      </c>
      <c r="D86325" s="1">
        <v>44013</v>
      </c>
      <c r="E86325" t="s">
        <v>84</v>
      </c>
      <c r="F86325">
        <v>2020</v>
      </c>
      <c r="G86325">
        <v>18</v>
      </c>
      <c r="H86325" t="s">
        <v>16</v>
      </c>
      <c r="I86325">
        <v>38284.274377268528</v>
      </c>
      <c r="J86325" t="s">
        <v>72</v>
      </c>
      <c r="K86325" t="s">
        <v>169262</v>
      </c>
      <c r="L86325" t="s">
        <v>1609</v>
      </c>
    </row>
    <row r="86326" spans="1:12" x14ac:dyDescent="0.3">
      <c r="A86326" t="s">
        <v>169263</v>
      </c>
      <c r="B86326" t="s">
        <v>83</v>
      </c>
      <c r="C86326" t="s">
        <v>37</v>
      </c>
      <c r="D86326" s="1">
        <v>44049</v>
      </c>
      <c r="E86326" t="s">
        <v>123</v>
      </c>
      <c r="F86326">
        <v>2020</v>
      </c>
      <c r="G86326">
        <v>58</v>
      </c>
      <c r="H86326" t="s">
        <v>31</v>
      </c>
      <c r="I86326">
        <v>41749.434429253917</v>
      </c>
      <c r="J86326" t="s">
        <v>72</v>
      </c>
      <c r="K86326" t="s">
        <v>169264</v>
      </c>
      <c r="L86326" t="s">
        <v>3906</v>
      </c>
    </row>
    <row r="86327" spans="1:12" x14ac:dyDescent="0.3">
      <c r="A86327" t="s">
        <v>169265</v>
      </c>
      <c r="B86327" t="s">
        <v>48</v>
      </c>
      <c r="C86327" t="s">
        <v>63</v>
      </c>
      <c r="D86327" s="1">
        <v>42434</v>
      </c>
      <c r="E86327" t="s">
        <v>50</v>
      </c>
      <c r="F86327">
        <v>2016</v>
      </c>
      <c r="G86327">
        <v>62</v>
      </c>
      <c r="H86327" t="s">
        <v>31</v>
      </c>
      <c r="I86327">
        <v>26807.573838872289</v>
      </c>
      <c r="J86327" t="s">
        <v>72</v>
      </c>
      <c r="K86327" t="s">
        <v>169266</v>
      </c>
      <c r="L86327" t="s">
        <v>92</v>
      </c>
    </row>
    <row r="86328" spans="1:12" x14ac:dyDescent="0.3">
      <c r="A86328" t="s">
        <v>64428</v>
      </c>
      <c r="B86328" t="s">
        <v>28</v>
      </c>
      <c r="C86328" t="s">
        <v>119</v>
      </c>
      <c r="D86328" s="1">
        <v>42098</v>
      </c>
      <c r="E86328" t="s">
        <v>54</v>
      </c>
      <c r="F86328">
        <v>2015</v>
      </c>
      <c r="G86328">
        <v>42</v>
      </c>
      <c r="H86328" t="s">
        <v>16</v>
      </c>
      <c r="I86328">
        <v>17760.873811737689</v>
      </c>
      <c r="J86328" t="s">
        <v>32</v>
      </c>
      <c r="K86328" t="s">
        <v>169267</v>
      </c>
      <c r="L86328" t="s">
        <v>89</v>
      </c>
    </row>
    <row r="86329" spans="1:12" x14ac:dyDescent="0.3">
      <c r="A86329" t="s">
        <v>169268</v>
      </c>
      <c r="B86329" t="s">
        <v>36</v>
      </c>
      <c r="C86329" t="s">
        <v>59</v>
      </c>
      <c r="D86329" s="1">
        <v>42617</v>
      </c>
      <c r="E86329" t="s">
        <v>15</v>
      </c>
      <c r="F86329">
        <v>2016</v>
      </c>
      <c r="G86329">
        <v>56</v>
      </c>
      <c r="H86329" t="s">
        <v>16</v>
      </c>
      <c r="I86329">
        <v>35383.325100986032</v>
      </c>
      <c r="J86329" t="s">
        <v>17</v>
      </c>
      <c r="K86329" t="s">
        <v>169269</v>
      </c>
      <c r="L86329" t="s">
        <v>1552</v>
      </c>
    </row>
    <row r="86330" spans="1:12" x14ac:dyDescent="0.3">
      <c r="A86330" t="s">
        <v>169270</v>
      </c>
      <c r="B86330" t="s">
        <v>13</v>
      </c>
      <c r="C86330" t="s">
        <v>29</v>
      </c>
      <c r="D86330" s="1">
        <v>42671</v>
      </c>
      <c r="E86330" t="s">
        <v>38</v>
      </c>
      <c r="F86330">
        <v>2016</v>
      </c>
      <c r="G86330">
        <v>29</v>
      </c>
      <c r="H86330" t="s">
        <v>16</v>
      </c>
      <c r="I86330">
        <v>45013.188107481583</v>
      </c>
      <c r="J86330" t="s">
        <v>72</v>
      </c>
      <c r="K86330" t="s">
        <v>169271</v>
      </c>
      <c r="L86330" t="s">
        <v>1518</v>
      </c>
    </row>
    <row r="86331" spans="1:12" x14ac:dyDescent="0.3">
      <c r="A86331" t="s">
        <v>169272</v>
      </c>
      <c r="B86331" t="s">
        <v>21</v>
      </c>
      <c r="C86331" t="s">
        <v>49</v>
      </c>
      <c r="D86331" s="1">
        <v>42577</v>
      </c>
      <c r="E86331" t="s">
        <v>84</v>
      </c>
      <c r="F86331">
        <v>2016</v>
      </c>
      <c r="G86331">
        <v>39</v>
      </c>
      <c r="H86331" t="s">
        <v>24</v>
      </c>
      <c r="I86331">
        <v>28718.76414601786</v>
      </c>
      <c r="J86331" t="s">
        <v>39</v>
      </c>
      <c r="K86331" t="s">
        <v>169273</v>
      </c>
      <c r="L86331" t="s">
        <v>1264</v>
      </c>
    </row>
    <row r="86332" spans="1:12" x14ac:dyDescent="0.3">
      <c r="A86332" t="s">
        <v>125998</v>
      </c>
      <c r="B86332" t="s">
        <v>48</v>
      </c>
      <c r="C86332" t="s">
        <v>63</v>
      </c>
      <c r="D86332" s="1">
        <v>42355</v>
      </c>
      <c r="E86332" t="s">
        <v>67</v>
      </c>
      <c r="F86332">
        <v>2015</v>
      </c>
      <c r="G86332">
        <v>68</v>
      </c>
      <c r="H86332" t="s">
        <v>16</v>
      </c>
      <c r="I86332">
        <v>18501.8521722927</v>
      </c>
      <c r="J86332" t="s">
        <v>72</v>
      </c>
      <c r="K86332" t="s">
        <v>169274</v>
      </c>
      <c r="L86332" t="s">
        <v>1138</v>
      </c>
    </row>
    <row r="86333" spans="1:12" x14ac:dyDescent="0.3">
      <c r="A86333" t="s">
        <v>169275</v>
      </c>
      <c r="B86333" t="s">
        <v>48</v>
      </c>
      <c r="C86333" t="s">
        <v>59</v>
      </c>
      <c r="D86333" s="1">
        <v>44606</v>
      </c>
      <c r="E86333" t="s">
        <v>94</v>
      </c>
      <c r="F86333">
        <v>2022</v>
      </c>
      <c r="G86333">
        <v>23</v>
      </c>
      <c r="H86333" t="s">
        <v>16</v>
      </c>
      <c r="I86333">
        <v>1602.460228295849</v>
      </c>
      <c r="J86333" t="s">
        <v>72</v>
      </c>
      <c r="K86333" t="s">
        <v>169276</v>
      </c>
      <c r="L86333" t="s">
        <v>2191</v>
      </c>
    </row>
    <row r="86334" spans="1:12" x14ac:dyDescent="0.3">
      <c r="A86334" t="s">
        <v>169277</v>
      </c>
      <c r="B86334" t="s">
        <v>43</v>
      </c>
      <c r="C86334" t="s">
        <v>22</v>
      </c>
      <c r="D86334" s="1">
        <v>42303</v>
      </c>
      <c r="E86334" t="s">
        <v>38</v>
      </c>
      <c r="F86334">
        <v>2015</v>
      </c>
      <c r="G86334">
        <v>60</v>
      </c>
      <c r="H86334" t="s">
        <v>16</v>
      </c>
      <c r="I86334">
        <v>21917.258542140618</v>
      </c>
      <c r="J86334" t="s">
        <v>17</v>
      </c>
      <c r="K86334" t="s">
        <v>169278</v>
      </c>
      <c r="L86334" t="s">
        <v>1458</v>
      </c>
    </row>
    <row r="86335" spans="1:12" x14ac:dyDescent="0.3">
      <c r="A86335" t="s">
        <v>169279</v>
      </c>
      <c r="B86335" t="s">
        <v>13</v>
      </c>
      <c r="C86335" t="s">
        <v>119</v>
      </c>
      <c r="D86335" s="1">
        <v>42072</v>
      </c>
      <c r="E86335" t="s">
        <v>50</v>
      </c>
      <c r="F86335">
        <v>2015</v>
      </c>
      <c r="G86335">
        <v>22</v>
      </c>
      <c r="H86335" t="s">
        <v>31</v>
      </c>
      <c r="I86335">
        <v>10618.769271955171</v>
      </c>
      <c r="J86335" t="s">
        <v>39</v>
      </c>
      <c r="K86335" t="s">
        <v>169280</v>
      </c>
      <c r="L86335" t="s">
        <v>212</v>
      </c>
    </row>
    <row r="86336" spans="1:12" x14ac:dyDescent="0.3">
      <c r="A86336" t="s">
        <v>169281</v>
      </c>
      <c r="B86336" t="s">
        <v>21</v>
      </c>
      <c r="C86336" t="s">
        <v>29</v>
      </c>
      <c r="D86336" s="1">
        <v>44566</v>
      </c>
      <c r="E86336" t="s">
        <v>30</v>
      </c>
      <c r="F86336">
        <v>2022</v>
      </c>
      <c r="G86336">
        <v>54</v>
      </c>
      <c r="H86336" t="s">
        <v>16</v>
      </c>
      <c r="I86336">
        <v>19866.170946626578</v>
      </c>
      <c r="J86336" t="s">
        <v>39</v>
      </c>
      <c r="K86336" t="s">
        <v>169282</v>
      </c>
      <c r="L86336" t="s">
        <v>1146</v>
      </c>
    </row>
    <row r="86337" spans="1:12" x14ac:dyDescent="0.3">
      <c r="A86337" t="s">
        <v>169283</v>
      </c>
      <c r="B86337" t="s">
        <v>21</v>
      </c>
      <c r="C86337" t="s">
        <v>37</v>
      </c>
      <c r="D86337" s="1">
        <v>43348</v>
      </c>
      <c r="E86337" t="s">
        <v>15</v>
      </c>
      <c r="F86337">
        <v>2018</v>
      </c>
      <c r="G86337">
        <v>62</v>
      </c>
      <c r="H86337" t="s">
        <v>24</v>
      </c>
      <c r="I86337">
        <v>46149.450341924923</v>
      </c>
      <c r="J86337" t="s">
        <v>72</v>
      </c>
      <c r="K86337" t="s">
        <v>169284</v>
      </c>
      <c r="L86337" t="s">
        <v>430</v>
      </c>
    </row>
    <row r="86338" spans="1:12" x14ac:dyDescent="0.3">
      <c r="A86338" t="s">
        <v>169285</v>
      </c>
      <c r="B86338" t="s">
        <v>36</v>
      </c>
      <c r="C86338" t="s">
        <v>59</v>
      </c>
      <c r="D86338" s="1">
        <v>43683</v>
      </c>
      <c r="E86338" t="s">
        <v>123</v>
      </c>
      <c r="F86338">
        <v>2019</v>
      </c>
      <c r="G86338">
        <v>58</v>
      </c>
      <c r="H86338" t="s">
        <v>31</v>
      </c>
      <c r="I86338">
        <v>26793.739354830592</v>
      </c>
      <c r="J86338" t="s">
        <v>72</v>
      </c>
      <c r="K86338" t="s">
        <v>169286</v>
      </c>
      <c r="L86338" t="s">
        <v>2447</v>
      </c>
    </row>
    <row r="86339" spans="1:12" x14ac:dyDescent="0.3">
      <c r="A86339" t="s">
        <v>169287</v>
      </c>
      <c r="B86339" t="s">
        <v>13</v>
      </c>
      <c r="C86339" t="s">
        <v>37</v>
      </c>
      <c r="D86339" s="1">
        <v>42230</v>
      </c>
      <c r="E86339" t="s">
        <v>123</v>
      </c>
      <c r="F86339">
        <v>2015</v>
      </c>
      <c r="G86339">
        <v>36</v>
      </c>
      <c r="H86339" t="s">
        <v>24</v>
      </c>
      <c r="I86339">
        <v>10453.413733498801</v>
      </c>
      <c r="J86339" t="s">
        <v>17</v>
      </c>
      <c r="K86339" t="s">
        <v>169288</v>
      </c>
      <c r="L86339" t="s">
        <v>4218</v>
      </c>
    </row>
    <row r="86340" spans="1:12" x14ac:dyDescent="0.3">
      <c r="A86340" t="s">
        <v>169289</v>
      </c>
      <c r="B86340" t="s">
        <v>21</v>
      </c>
      <c r="C86340" t="s">
        <v>59</v>
      </c>
      <c r="D86340" s="1">
        <v>43548</v>
      </c>
      <c r="E86340" t="s">
        <v>50</v>
      </c>
      <c r="F86340">
        <v>2019</v>
      </c>
      <c r="G86340">
        <v>53</v>
      </c>
      <c r="H86340" t="s">
        <v>31</v>
      </c>
      <c r="I86340">
        <v>4208.693849052841</v>
      </c>
      <c r="J86340" t="s">
        <v>32</v>
      </c>
      <c r="K86340" t="s">
        <v>169290</v>
      </c>
      <c r="L86340" t="s">
        <v>1680</v>
      </c>
    </row>
    <row r="86341" spans="1:12" x14ac:dyDescent="0.3">
      <c r="A86341" t="s">
        <v>169291</v>
      </c>
      <c r="B86341" t="s">
        <v>83</v>
      </c>
      <c r="C86341" t="s">
        <v>49</v>
      </c>
      <c r="D86341" s="1">
        <v>44684</v>
      </c>
      <c r="E86341" t="s">
        <v>44</v>
      </c>
      <c r="F86341">
        <v>2022</v>
      </c>
      <c r="G86341">
        <v>47</v>
      </c>
      <c r="H86341" t="s">
        <v>24</v>
      </c>
      <c r="I86341">
        <v>42810.003173071113</v>
      </c>
      <c r="J86341" t="s">
        <v>72</v>
      </c>
      <c r="K86341" t="s">
        <v>169292</v>
      </c>
      <c r="L86341" t="s">
        <v>1105</v>
      </c>
    </row>
    <row r="86342" spans="1:12" x14ac:dyDescent="0.3">
      <c r="A86342" t="s">
        <v>169293</v>
      </c>
      <c r="B86342" t="s">
        <v>48</v>
      </c>
      <c r="C86342" t="s">
        <v>29</v>
      </c>
      <c r="D86342" s="1">
        <v>43565</v>
      </c>
      <c r="E86342" t="s">
        <v>54</v>
      </c>
      <c r="F86342">
        <v>2019</v>
      </c>
      <c r="G86342">
        <v>27</v>
      </c>
      <c r="H86342" t="s">
        <v>16</v>
      </c>
      <c r="I86342">
        <v>1284.9648905275731</v>
      </c>
      <c r="J86342" t="s">
        <v>55</v>
      </c>
      <c r="K86342" t="s">
        <v>169294</v>
      </c>
      <c r="L86342" t="s">
        <v>652</v>
      </c>
    </row>
    <row r="86343" spans="1:12" x14ac:dyDescent="0.3">
      <c r="A86343" t="s">
        <v>169295</v>
      </c>
      <c r="B86343" t="s">
        <v>21</v>
      </c>
      <c r="C86343" t="s">
        <v>22</v>
      </c>
      <c r="D86343" s="1">
        <v>44490</v>
      </c>
      <c r="E86343" t="s">
        <v>38</v>
      </c>
      <c r="F86343">
        <v>2021</v>
      </c>
      <c r="G86343">
        <v>35</v>
      </c>
      <c r="H86343" t="s">
        <v>24</v>
      </c>
      <c r="I86343">
        <v>9607.4525053931065</v>
      </c>
      <c r="J86343" t="s">
        <v>39</v>
      </c>
      <c r="K86343" t="s">
        <v>169296</v>
      </c>
      <c r="L86343" t="s">
        <v>2202</v>
      </c>
    </row>
    <row r="86344" spans="1:12" x14ac:dyDescent="0.3">
      <c r="A86344" t="s">
        <v>169297</v>
      </c>
      <c r="B86344" t="s">
        <v>36</v>
      </c>
      <c r="C86344" t="s">
        <v>14</v>
      </c>
      <c r="D86344" s="1">
        <v>43227</v>
      </c>
      <c r="E86344" t="s">
        <v>44</v>
      </c>
      <c r="F86344">
        <v>2018</v>
      </c>
      <c r="G86344">
        <v>48</v>
      </c>
      <c r="H86344" t="s">
        <v>24</v>
      </c>
      <c r="I86344">
        <v>39827.723691244697</v>
      </c>
      <c r="J86344" t="s">
        <v>32</v>
      </c>
      <c r="K86344" t="s">
        <v>169298</v>
      </c>
      <c r="L86344" t="s">
        <v>516</v>
      </c>
    </row>
    <row r="86345" spans="1:12" x14ac:dyDescent="0.3">
      <c r="A86345" t="s">
        <v>148129</v>
      </c>
      <c r="B86345" t="s">
        <v>71</v>
      </c>
      <c r="C86345" t="s">
        <v>22</v>
      </c>
      <c r="D86345" s="1">
        <v>43295</v>
      </c>
      <c r="E86345" t="s">
        <v>84</v>
      </c>
      <c r="F86345">
        <v>2018</v>
      </c>
      <c r="G86345">
        <v>27</v>
      </c>
      <c r="H86345" t="s">
        <v>16</v>
      </c>
      <c r="I86345">
        <v>27369.581600489</v>
      </c>
      <c r="J86345" t="s">
        <v>17</v>
      </c>
      <c r="K86345" t="s">
        <v>169299</v>
      </c>
      <c r="L86345" t="s">
        <v>513</v>
      </c>
    </row>
    <row r="86346" spans="1:12" x14ac:dyDescent="0.3">
      <c r="A86346" t="s">
        <v>169300</v>
      </c>
      <c r="B86346" t="s">
        <v>36</v>
      </c>
      <c r="C86346" t="s">
        <v>37</v>
      </c>
      <c r="D86346" s="1">
        <v>44813</v>
      </c>
      <c r="E86346" t="s">
        <v>15</v>
      </c>
      <c r="F86346">
        <v>2022</v>
      </c>
      <c r="G86346">
        <v>62</v>
      </c>
      <c r="H86346" t="s">
        <v>31</v>
      </c>
      <c r="I86346">
        <v>31899.484569961071</v>
      </c>
      <c r="J86346" t="s">
        <v>17</v>
      </c>
      <c r="K86346" t="s">
        <v>169301</v>
      </c>
      <c r="L86346" t="s">
        <v>2465</v>
      </c>
    </row>
    <row r="86347" spans="1:12" x14ac:dyDescent="0.3">
      <c r="A86347" t="s">
        <v>169302</v>
      </c>
      <c r="B86347" t="s">
        <v>71</v>
      </c>
      <c r="C86347" t="s">
        <v>63</v>
      </c>
      <c r="D86347" s="1">
        <v>42492</v>
      </c>
      <c r="E86347" t="s">
        <v>44</v>
      </c>
      <c r="F86347">
        <v>2016</v>
      </c>
      <c r="G86347">
        <v>36</v>
      </c>
      <c r="H86347" t="s">
        <v>31</v>
      </c>
      <c r="I86347">
        <v>30686.481330043589</v>
      </c>
      <c r="J86347" t="s">
        <v>32</v>
      </c>
      <c r="K86347" t="s">
        <v>169303</v>
      </c>
      <c r="L86347" t="s">
        <v>3605</v>
      </c>
    </row>
    <row r="86348" spans="1:12" x14ac:dyDescent="0.3">
      <c r="A86348" t="s">
        <v>169304</v>
      </c>
      <c r="B86348" t="s">
        <v>48</v>
      </c>
      <c r="C86348" t="s">
        <v>22</v>
      </c>
      <c r="D86348" s="1">
        <v>43075</v>
      </c>
      <c r="E86348" t="s">
        <v>67</v>
      </c>
      <c r="F86348">
        <v>2017</v>
      </c>
      <c r="G86348">
        <v>55</v>
      </c>
      <c r="H86348" t="s">
        <v>31</v>
      </c>
      <c r="I86348">
        <v>20067.054016692058</v>
      </c>
      <c r="J86348" t="s">
        <v>72</v>
      </c>
      <c r="K86348" t="s">
        <v>169305</v>
      </c>
      <c r="L86348" t="s">
        <v>52</v>
      </c>
    </row>
    <row r="86349" spans="1:12" x14ac:dyDescent="0.3">
      <c r="A86349" t="s">
        <v>169306</v>
      </c>
      <c r="B86349" t="s">
        <v>36</v>
      </c>
      <c r="C86349" t="s">
        <v>22</v>
      </c>
      <c r="D86349" s="1">
        <v>45266</v>
      </c>
      <c r="E86349" t="s">
        <v>67</v>
      </c>
      <c r="F86349">
        <v>2023</v>
      </c>
      <c r="G86349">
        <v>57</v>
      </c>
      <c r="H86349" t="s">
        <v>16</v>
      </c>
      <c r="I86349">
        <v>48961.08702166393</v>
      </c>
      <c r="J86349" t="s">
        <v>32</v>
      </c>
      <c r="K86349" t="s">
        <v>169307</v>
      </c>
      <c r="L86349" t="s">
        <v>5233</v>
      </c>
    </row>
    <row r="86350" spans="1:12" x14ac:dyDescent="0.3">
      <c r="A86350" t="s">
        <v>169308</v>
      </c>
      <c r="B86350" t="s">
        <v>43</v>
      </c>
      <c r="C86350" t="s">
        <v>63</v>
      </c>
      <c r="D86350" s="1">
        <v>42602</v>
      </c>
      <c r="E86350" t="s">
        <v>123</v>
      </c>
      <c r="F86350">
        <v>2016</v>
      </c>
      <c r="G86350">
        <v>56</v>
      </c>
      <c r="H86350" t="s">
        <v>31</v>
      </c>
      <c r="I86350">
        <v>32169.230937374381</v>
      </c>
      <c r="J86350" t="s">
        <v>39</v>
      </c>
      <c r="K86350" t="s">
        <v>169309</v>
      </c>
      <c r="L86350" t="s">
        <v>971</v>
      </c>
    </row>
    <row r="86351" spans="1:12" x14ac:dyDescent="0.3">
      <c r="A86351" t="s">
        <v>169310</v>
      </c>
      <c r="B86351" t="s">
        <v>13</v>
      </c>
      <c r="C86351" t="s">
        <v>22</v>
      </c>
      <c r="D86351" s="1">
        <v>44249</v>
      </c>
      <c r="E86351" t="s">
        <v>94</v>
      </c>
      <c r="F86351">
        <v>2021</v>
      </c>
      <c r="G86351">
        <v>62</v>
      </c>
      <c r="H86351" t="s">
        <v>16</v>
      </c>
      <c r="I86351">
        <v>10352.816965754981</v>
      </c>
      <c r="J86351" t="s">
        <v>32</v>
      </c>
      <c r="K86351" t="s">
        <v>169311</v>
      </c>
      <c r="L86351" t="s">
        <v>284</v>
      </c>
    </row>
    <row r="86352" spans="1:12" x14ac:dyDescent="0.3">
      <c r="A86352" t="s">
        <v>169312</v>
      </c>
      <c r="B86352" t="s">
        <v>13</v>
      </c>
      <c r="C86352" t="s">
        <v>22</v>
      </c>
      <c r="D86352" s="1">
        <v>44682</v>
      </c>
      <c r="E86352" t="s">
        <v>44</v>
      </c>
      <c r="F86352">
        <v>2022</v>
      </c>
      <c r="G86352">
        <v>33</v>
      </c>
      <c r="H86352" t="s">
        <v>31</v>
      </c>
      <c r="I86352">
        <v>39133.173689647047</v>
      </c>
      <c r="J86352" t="s">
        <v>17</v>
      </c>
      <c r="K86352" t="s">
        <v>169313</v>
      </c>
      <c r="L86352" t="s">
        <v>4713</v>
      </c>
    </row>
    <row r="86353" spans="1:12" x14ac:dyDescent="0.3">
      <c r="A86353" t="s">
        <v>169314</v>
      </c>
      <c r="B86353" t="s">
        <v>36</v>
      </c>
      <c r="C86353" t="s">
        <v>37</v>
      </c>
      <c r="D86353" s="1">
        <v>43316</v>
      </c>
      <c r="E86353" t="s">
        <v>123</v>
      </c>
      <c r="F86353">
        <v>2018</v>
      </c>
      <c r="G86353">
        <v>36</v>
      </c>
      <c r="H86353" t="s">
        <v>16</v>
      </c>
      <c r="I86353">
        <v>1711.2457754155359</v>
      </c>
      <c r="J86353" t="s">
        <v>39</v>
      </c>
      <c r="K86353" t="s">
        <v>169315</v>
      </c>
      <c r="L86353" t="s">
        <v>139</v>
      </c>
    </row>
    <row r="86354" spans="1:12" x14ac:dyDescent="0.3">
      <c r="A86354" t="s">
        <v>169316</v>
      </c>
      <c r="B86354" t="s">
        <v>71</v>
      </c>
      <c r="C86354" t="s">
        <v>14</v>
      </c>
      <c r="D86354" s="1">
        <v>43745</v>
      </c>
      <c r="E86354" t="s">
        <v>38</v>
      </c>
      <c r="F86354">
        <v>2019</v>
      </c>
      <c r="G86354">
        <v>57</v>
      </c>
      <c r="H86354" t="s">
        <v>31</v>
      </c>
      <c r="I86354">
        <v>8632.8592056257658</v>
      </c>
      <c r="J86354" t="s">
        <v>55</v>
      </c>
      <c r="K86354" t="s">
        <v>169317</v>
      </c>
      <c r="L86354" t="s">
        <v>1398</v>
      </c>
    </row>
    <row r="86355" spans="1:12" x14ac:dyDescent="0.3">
      <c r="A86355" t="s">
        <v>169318</v>
      </c>
      <c r="B86355" t="s">
        <v>36</v>
      </c>
      <c r="C86355" t="s">
        <v>29</v>
      </c>
      <c r="D86355" s="1">
        <v>44879</v>
      </c>
      <c r="E86355" t="s">
        <v>23</v>
      </c>
      <c r="F86355">
        <v>2022</v>
      </c>
      <c r="G86355">
        <v>43</v>
      </c>
      <c r="H86355" t="s">
        <v>16</v>
      </c>
      <c r="I86355">
        <v>30239.149903075609</v>
      </c>
      <c r="J86355" t="s">
        <v>39</v>
      </c>
      <c r="K86355" t="s">
        <v>169319</v>
      </c>
      <c r="L86355" t="s">
        <v>1280</v>
      </c>
    </row>
    <row r="86356" spans="1:12" x14ac:dyDescent="0.3">
      <c r="A86356" t="s">
        <v>142805</v>
      </c>
      <c r="B86356" t="s">
        <v>71</v>
      </c>
      <c r="C86356" t="s">
        <v>14</v>
      </c>
      <c r="D86356" s="1">
        <v>45123</v>
      </c>
      <c r="E86356" t="s">
        <v>84</v>
      </c>
      <c r="F86356">
        <v>2023</v>
      </c>
      <c r="G86356">
        <v>65</v>
      </c>
      <c r="H86356" t="s">
        <v>31</v>
      </c>
      <c r="I86356">
        <v>44292.188256626141</v>
      </c>
      <c r="J86356" t="s">
        <v>17</v>
      </c>
      <c r="K86356" t="s">
        <v>169320</v>
      </c>
      <c r="L86356" t="s">
        <v>3996</v>
      </c>
    </row>
    <row r="86357" spans="1:12" x14ac:dyDescent="0.3">
      <c r="A86357" t="s">
        <v>169321</v>
      </c>
      <c r="B86357" t="s">
        <v>28</v>
      </c>
      <c r="C86357" t="s">
        <v>22</v>
      </c>
      <c r="D86357" s="1">
        <v>44552</v>
      </c>
      <c r="E86357" t="s">
        <v>67</v>
      </c>
      <c r="F86357">
        <v>2021</v>
      </c>
      <c r="G86357">
        <v>54</v>
      </c>
      <c r="H86357" t="s">
        <v>16</v>
      </c>
      <c r="I86357">
        <v>47486.235656270263</v>
      </c>
      <c r="J86357" t="s">
        <v>72</v>
      </c>
      <c r="K86357" t="s">
        <v>169322</v>
      </c>
      <c r="L86357" t="s">
        <v>57</v>
      </c>
    </row>
    <row r="86358" spans="1:12" x14ac:dyDescent="0.3">
      <c r="A86358" t="s">
        <v>169323</v>
      </c>
      <c r="B86358" t="s">
        <v>43</v>
      </c>
      <c r="C86358" t="s">
        <v>63</v>
      </c>
      <c r="D86358" s="1">
        <v>45191</v>
      </c>
      <c r="E86358" t="s">
        <v>15</v>
      </c>
      <c r="F86358">
        <v>2023</v>
      </c>
      <c r="G86358">
        <v>35</v>
      </c>
      <c r="H86358" t="s">
        <v>24</v>
      </c>
      <c r="I86358">
        <v>11018.69783549261</v>
      </c>
      <c r="J86358" t="s">
        <v>17</v>
      </c>
      <c r="K86358" t="s">
        <v>169324</v>
      </c>
      <c r="L86358" t="s">
        <v>2905</v>
      </c>
    </row>
    <row r="86359" spans="1:12" x14ac:dyDescent="0.3">
      <c r="A86359" t="s">
        <v>169325</v>
      </c>
      <c r="B86359" t="s">
        <v>43</v>
      </c>
      <c r="C86359" t="s">
        <v>63</v>
      </c>
      <c r="D86359" s="1">
        <v>44426</v>
      </c>
      <c r="E86359" t="s">
        <v>123</v>
      </c>
      <c r="F86359">
        <v>2021</v>
      </c>
      <c r="G86359">
        <v>19</v>
      </c>
      <c r="H86359" t="s">
        <v>31</v>
      </c>
      <c r="I86359">
        <v>23037.077221088792</v>
      </c>
      <c r="J86359" t="s">
        <v>72</v>
      </c>
      <c r="K86359" t="s">
        <v>169326</v>
      </c>
      <c r="L86359" t="s">
        <v>3006</v>
      </c>
    </row>
    <row r="86360" spans="1:12" x14ac:dyDescent="0.3">
      <c r="A86360" t="s">
        <v>169327</v>
      </c>
      <c r="B86360" t="s">
        <v>13</v>
      </c>
      <c r="C86360" t="s">
        <v>49</v>
      </c>
      <c r="D86360" s="1">
        <v>44327</v>
      </c>
      <c r="E86360" t="s">
        <v>44</v>
      </c>
      <c r="F86360">
        <v>2021</v>
      </c>
      <c r="G86360">
        <v>32</v>
      </c>
      <c r="H86360" t="s">
        <v>24</v>
      </c>
      <c r="I86360">
        <v>28592.33476501819</v>
      </c>
      <c r="J86360" t="s">
        <v>55</v>
      </c>
      <c r="K86360" t="s">
        <v>169328</v>
      </c>
      <c r="L86360" t="s">
        <v>2632</v>
      </c>
    </row>
    <row r="86361" spans="1:12" x14ac:dyDescent="0.3">
      <c r="A86361" t="s">
        <v>169329</v>
      </c>
      <c r="B86361" t="s">
        <v>83</v>
      </c>
      <c r="C86361" t="s">
        <v>59</v>
      </c>
      <c r="D86361" s="1">
        <v>44414</v>
      </c>
      <c r="E86361" t="s">
        <v>123</v>
      </c>
      <c r="F86361">
        <v>2021</v>
      </c>
      <c r="G86361">
        <v>64</v>
      </c>
      <c r="H86361" t="s">
        <v>31</v>
      </c>
      <c r="I86361">
        <v>22149.26056105876</v>
      </c>
      <c r="J86361" t="s">
        <v>55</v>
      </c>
      <c r="K86361" t="s">
        <v>169330</v>
      </c>
      <c r="L86361" t="s">
        <v>200</v>
      </c>
    </row>
    <row r="86362" spans="1:12" x14ac:dyDescent="0.3">
      <c r="A86362" t="s">
        <v>169331</v>
      </c>
      <c r="B86362" t="s">
        <v>43</v>
      </c>
      <c r="C86362" t="s">
        <v>119</v>
      </c>
      <c r="D86362" s="1">
        <v>43344</v>
      </c>
      <c r="E86362" t="s">
        <v>15</v>
      </c>
      <c r="F86362">
        <v>2018</v>
      </c>
      <c r="G86362">
        <v>62</v>
      </c>
      <c r="H86362" t="s">
        <v>16</v>
      </c>
      <c r="I86362">
        <v>1047.2514540455311</v>
      </c>
      <c r="J86362" t="s">
        <v>32</v>
      </c>
      <c r="K86362" t="s">
        <v>169332</v>
      </c>
      <c r="L86362" t="s">
        <v>1512</v>
      </c>
    </row>
    <row r="86363" spans="1:12" x14ac:dyDescent="0.3">
      <c r="A86363" t="s">
        <v>169333</v>
      </c>
      <c r="B86363" t="s">
        <v>83</v>
      </c>
      <c r="C86363" t="s">
        <v>49</v>
      </c>
      <c r="D86363" s="1">
        <v>43210</v>
      </c>
      <c r="E86363" t="s">
        <v>54</v>
      </c>
      <c r="F86363">
        <v>2018</v>
      </c>
      <c r="G86363">
        <v>60</v>
      </c>
      <c r="H86363" t="s">
        <v>24</v>
      </c>
      <c r="I86363">
        <v>22841.772472031131</v>
      </c>
      <c r="J86363" t="s">
        <v>32</v>
      </c>
      <c r="K86363" t="s">
        <v>169334</v>
      </c>
      <c r="L86363" t="s">
        <v>2457</v>
      </c>
    </row>
    <row r="86364" spans="1:12" x14ac:dyDescent="0.3">
      <c r="A86364" t="s">
        <v>169335</v>
      </c>
      <c r="B86364" t="s">
        <v>43</v>
      </c>
      <c r="C86364" t="s">
        <v>59</v>
      </c>
      <c r="D86364" s="1">
        <v>43785</v>
      </c>
      <c r="E86364" t="s">
        <v>23</v>
      </c>
      <c r="F86364">
        <v>2019</v>
      </c>
      <c r="G86364">
        <v>27</v>
      </c>
      <c r="H86364" t="s">
        <v>24</v>
      </c>
      <c r="I86364">
        <v>18190.6847452154</v>
      </c>
      <c r="J86364" t="s">
        <v>55</v>
      </c>
      <c r="K86364" t="s">
        <v>169336</v>
      </c>
      <c r="L86364" t="s">
        <v>2135</v>
      </c>
    </row>
    <row r="86365" spans="1:12" x14ac:dyDescent="0.3">
      <c r="A86365" t="s">
        <v>169337</v>
      </c>
      <c r="B86365" t="s">
        <v>36</v>
      </c>
      <c r="C86365" t="s">
        <v>119</v>
      </c>
      <c r="D86365" s="1">
        <v>42630</v>
      </c>
      <c r="E86365" t="s">
        <v>15</v>
      </c>
      <c r="F86365">
        <v>2016</v>
      </c>
      <c r="G86365">
        <v>19</v>
      </c>
      <c r="H86365" t="s">
        <v>16</v>
      </c>
      <c r="I86365">
        <v>25373.80060069494</v>
      </c>
      <c r="J86365" t="s">
        <v>32</v>
      </c>
      <c r="K86365" t="s">
        <v>169338</v>
      </c>
      <c r="L86365" t="s">
        <v>296</v>
      </c>
    </row>
    <row r="86366" spans="1:12" x14ac:dyDescent="0.3">
      <c r="A86366" t="s">
        <v>169339</v>
      </c>
      <c r="B86366" t="s">
        <v>48</v>
      </c>
      <c r="C86366" t="s">
        <v>63</v>
      </c>
      <c r="D86366" s="1">
        <v>44927</v>
      </c>
      <c r="E86366" t="s">
        <v>30</v>
      </c>
      <c r="F86366">
        <v>2023</v>
      </c>
      <c r="G86366">
        <v>21</v>
      </c>
      <c r="H86366" t="s">
        <v>24</v>
      </c>
      <c r="I86366">
        <v>17093.470837774599</v>
      </c>
      <c r="J86366" t="s">
        <v>72</v>
      </c>
      <c r="K86366" t="s">
        <v>169340</v>
      </c>
      <c r="L86366" t="s">
        <v>2384</v>
      </c>
    </row>
    <row r="86367" spans="1:12" x14ac:dyDescent="0.3">
      <c r="A86367" t="s">
        <v>169341</v>
      </c>
      <c r="B86367" t="s">
        <v>48</v>
      </c>
      <c r="C86367" t="s">
        <v>37</v>
      </c>
      <c r="D86367" s="1">
        <v>44020</v>
      </c>
      <c r="E86367" t="s">
        <v>84</v>
      </c>
      <c r="F86367">
        <v>2020</v>
      </c>
      <c r="G86367">
        <v>20</v>
      </c>
      <c r="H86367" t="s">
        <v>24</v>
      </c>
      <c r="I86367">
        <v>40733.914021254379</v>
      </c>
      <c r="J86367" t="s">
        <v>17</v>
      </c>
      <c r="K86367" t="s">
        <v>169342</v>
      </c>
      <c r="L86367" t="s">
        <v>121</v>
      </c>
    </row>
    <row r="86368" spans="1:12" x14ac:dyDescent="0.3">
      <c r="A86368" t="s">
        <v>169343</v>
      </c>
      <c r="B86368" t="s">
        <v>43</v>
      </c>
      <c r="C86368" t="s">
        <v>29</v>
      </c>
      <c r="D86368" s="1">
        <v>43470</v>
      </c>
      <c r="E86368" t="s">
        <v>30</v>
      </c>
      <c r="F86368">
        <v>2019</v>
      </c>
      <c r="G86368">
        <v>30</v>
      </c>
      <c r="H86368" t="s">
        <v>24</v>
      </c>
      <c r="I86368">
        <v>28732.33142882265</v>
      </c>
      <c r="J86368" t="s">
        <v>17</v>
      </c>
      <c r="K86368" t="s">
        <v>169344</v>
      </c>
      <c r="L86368" t="s">
        <v>4009</v>
      </c>
    </row>
    <row r="86369" spans="1:12" x14ac:dyDescent="0.3">
      <c r="A86369" t="s">
        <v>169345</v>
      </c>
      <c r="B86369" t="s">
        <v>36</v>
      </c>
      <c r="C86369" t="s">
        <v>63</v>
      </c>
      <c r="D86369" s="1">
        <v>43559</v>
      </c>
      <c r="E86369" t="s">
        <v>54</v>
      </c>
      <c r="F86369">
        <v>2019</v>
      </c>
      <c r="G86369">
        <v>43</v>
      </c>
      <c r="H86369" t="s">
        <v>31</v>
      </c>
      <c r="I86369">
        <v>16891.488934428009</v>
      </c>
      <c r="J86369" t="s">
        <v>39</v>
      </c>
      <c r="K86369" t="s">
        <v>169346</v>
      </c>
      <c r="L86369" t="s">
        <v>1528</v>
      </c>
    </row>
    <row r="86370" spans="1:12" x14ac:dyDescent="0.3">
      <c r="A86370" t="s">
        <v>69554</v>
      </c>
      <c r="B86370" t="s">
        <v>43</v>
      </c>
      <c r="C86370" t="s">
        <v>29</v>
      </c>
      <c r="D86370" s="1">
        <v>42802</v>
      </c>
      <c r="E86370" t="s">
        <v>50</v>
      </c>
      <c r="F86370">
        <v>2017</v>
      </c>
      <c r="G86370">
        <v>60</v>
      </c>
      <c r="H86370" t="s">
        <v>24</v>
      </c>
      <c r="I86370">
        <v>47211.746325964828</v>
      </c>
      <c r="J86370" t="s">
        <v>72</v>
      </c>
      <c r="K86370" t="s">
        <v>169347</v>
      </c>
      <c r="L86370" t="s">
        <v>2168</v>
      </c>
    </row>
    <row r="86371" spans="1:12" x14ac:dyDescent="0.3">
      <c r="A86371" t="s">
        <v>169348</v>
      </c>
      <c r="B86371" t="s">
        <v>28</v>
      </c>
      <c r="C86371" t="s">
        <v>37</v>
      </c>
      <c r="D86371" s="1">
        <v>43302</v>
      </c>
      <c r="E86371" t="s">
        <v>84</v>
      </c>
      <c r="F86371">
        <v>2018</v>
      </c>
      <c r="G86371">
        <v>63</v>
      </c>
      <c r="H86371" t="s">
        <v>24</v>
      </c>
      <c r="I86371">
        <v>47863.964747830047</v>
      </c>
      <c r="J86371" t="s">
        <v>55</v>
      </c>
      <c r="K86371" t="s">
        <v>169349</v>
      </c>
      <c r="L86371" t="s">
        <v>4592</v>
      </c>
    </row>
    <row r="86372" spans="1:12" x14ac:dyDescent="0.3">
      <c r="A86372" t="s">
        <v>169350</v>
      </c>
      <c r="B86372" t="s">
        <v>13</v>
      </c>
      <c r="C86372" t="s">
        <v>22</v>
      </c>
      <c r="D86372" s="1">
        <v>45237</v>
      </c>
      <c r="E86372" t="s">
        <v>23</v>
      </c>
      <c r="F86372">
        <v>2023</v>
      </c>
      <c r="G86372">
        <v>62</v>
      </c>
      <c r="H86372" t="s">
        <v>16</v>
      </c>
      <c r="I86372">
        <v>44707.61657670889</v>
      </c>
      <c r="J86372" t="s">
        <v>55</v>
      </c>
      <c r="K86372" t="s">
        <v>169351</v>
      </c>
      <c r="L86372" t="s">
        <v>6282</v>
      </c>
    </row>
    <row r="86373" spans="1:12" x14ac:dyDescent="0.3">
      <c r="A86373" t="s">
        <v>169352</v>
      </c>
      <c r="B86373" t="s">
        <v>28</v>
      </c>
      <c r="C86373" t="s">
        <v>119</v>
      </c>
      <c r="D86373" s="1">
        <v>42086</v>
      </c>
      <c r="E86373" t="s">
        <v>50</v>
      </c>
      <c r="F86373">
        <v>2015</v>
      </c>
      <c r="G86373">
        <v>52</v>
      </c>
      <c r="H86373" t="s">
        <v>16</v>
      </c>
      <c r="I86373">
        <v>31289.448248911049</v>
      </c>
      <c r="J86373" t="s">
        <v>32</v>
      </c>
      <c r="K86373" t="s">
        <v>169353</v>
      </c>
      <c r="L86373" t="s">
        <v>257</v>
      </c>
    </row>
    <row r="86374" spans="1:12" x14ac:dyDescent="0.3">
      <c r="A86374" t="s">
        <v>169354</v>
      </c>
      <c r="B86374" t="s">
        <v>71</v>
      </c>
      <c r="C86374" t="s">
        <v>37</v>
      </c>
      <c r="D86374" s="1">
        <v>42442</v>
      </c>
      <c r="E86374" t="s">
        <v>50</v>
      </c>
      <c r="F86374">
        <v>2016</v>
      </c>
      <c r="G86374">
        <v>32</v>
      </c>
      <c r="H86374" t="s">
        <v>24</v>
      </c>
      <c r="I86374">
        <v>28968.43165967497</v>
      </c>
      <c r="J86374" t="s">
        <v>32</v>
      </c>
      <c r="K86374" t="s">
        <v>169355</v>
      </c>
      <c r="L86374" t="s">
        <v>2295</v>
      </c>
    </row>
    <row r="86375" spans="1:12" x14ac:dyDescent="0.3">
      <c r="A86375" t="s">
        <v>169356</v>
      </c>
      <c r="B86375" t="s">
        <v>13</v>
      </c>
      <c r="C86375" t="s">
        <v>49</v>
      </c>
      <c r="D86375" s="1">
        <v>44552</v>
      </c>
      <c r="E86375" t="s">
        <v>67</v>
      </c>
      <c r="F86375">
        <v>2021</v>
      </c>
      <c r="G86375">
        <v>54</v>
      </c>
      <c r="H86375" t="s">
        <v>24</v>
      </c>
      <c r="I86375">
        <v>12595.5793915085</v>
      </c>
      <c r="J86375" t="s">
        <v>55</v>
      </c>
      <c r="K86375" t="s">
        <v>169357</v>
      </c>
      <c r="L86375" t="s">
        <v>4009</v>
      </c>
    </row>
    <row r="86376" spans="1:12" x14ac:dyDescent="0.3">
      <c r="A86376" t="s">
        <v>169358</v>
      </c>
      <c r="B86376" t="s">
        <v>21</v>
      </c>
      <c r="C86376" t="s">
        <v>63</v>
      </c>
      <c r="D86376" s="1">
        <v>42009</v>
      </c>
      <c r="E86376" t="s">
        <v>30</v>
      </c>
      <c r="F86376">
        <v>2015</v>
      </c>
      <c r="G86376">
        <v>56</v>
      </c>
      <c r="H86376" t="s">
        <v>16</v>
      </c>
      <c r="I86376">
        <v>13150.780442296011</v>
      </c>
      <c r="J86376" t="s">
        <v>32</v>
      </c>
      <c r="K86376" t="s">
        <v>169359</v>
      </c>
      <c r="L86376" t="s">
        <v>2470</v>
      </c>
    </row>
    <row r="86377" spans="1:12" x14ac:dyDescent="0.3">
      <c r="A86377" t="s">
        <v>169360</v>
      </c>
      <c r="B86377" t="s">
        <v>48</v>
      </c>
      <c r="C86377" t="s">
        <v>49</v>
      </c>
      <c r="D86377" s="1">
        <v>42967</v>
      </c>
      <c r="E86377" t="s">
        <v>123</v>
      </c>
      <c r="F86377">
        <v>2017</v>
      </c>
      <c r="G86377">
        <v>50</v>
      </c>
      <c r="H86377" t="s">
        <v>16</v>
      </c>
      <c r="I86377">
        <v>11532.747147240399</v>
      </c>
      <c r="J86377" t="s">
        <v>39</v>
      </c>
      <c r="K86377" t="s">
        <v>169361</v>
      </c>
      <c r="L86377" t="s">
        <v>3888</v>
      </c>
    </row>
    <row r="86378" spans="1:12" x14ac:dyDescent="0.3">
      <c r="A86378" t="s">
        <v>169362</v>
      </c>
      <c r="B86378" t="s">
        <v>83</v>
      </c>
      <c r="C86378" t="s">
        <v>29</v>
      </c>
      <c r="D86378" s="1">
        <v>44579</v>
      </c>
      <c r="E86378" t="s">
        <v>30</v>
      </c>
      <c r="F86378">
        <v>2022</v>
      </c>
      <c r="G86378">
        <v>55</v>
      </c>
      <c r="H86378" t="s">
        <v>31</v>
      </c>
      <c r="I86378">
        <v>38176.801551986857</v>
      </c>
      <c r="J86378" t="s">
        <v>55</v>
      </c>
      <c r="K86378" t="s">
        <v>34023</v>
      </c>
      <c r="L86378" t="s">
        <v>3367</v>
      </c>
    </row>
    <row r="86379" spans="1:12" x14ac:dyDescent="0.3">
      <c r="A86379" t="s">
        <v>169363</v>
      </c>
      <c r="B86379" t="s">
        <v>36</v>
      </c>
      <c r="C86379" t="s">
        <v>22</v>
      </c>
      <c r="D86379" s="1">
        <v>42493</v>
      </c>
      <c r="E86379" t="s">
        <v>44</v>
      </c>
      <c r="F86379">
        <v>2016</v>
      </c>
      <c r="G86379">
        <v>62</v>
      </c>
      <c r="H86379" t="s">
        <v>24</v>
      </c>
      <c r="I86379">
        <v>43392.989524358243</v>
      </c>
      <c r="J86379" t="s">
        <v>17</v>
      </c>
      <c r="K86379" t="s">
        <v>169364</v>
      </c>
      <c r="L86379" t="s">
        <v>2332</v>
      </c>
    </row>
    <row r="86380" spans="1:12" x14ac:dyDescent="0.3">
      <c r="A86380" t="s">
        <v>169365</v>
      </c>
      <c r="B86380" t="s">
        <v>83</v>
      </c>
      <c r="C86380" t="s">
        <v>22</v>
      </c>
      <c r="D86380" s="1">
        <v>42147</v>
      </c>
      <c r="E86380" t="s">
        <v>44</v>
      </c>
      <c r="F86380">
        <v>2015</v>
      </c>
      <c r="G86380">
        <v>21</v>
      </c>
      <c r="H86380" t="s">
        <v>16</v>
      </c>
      <c r="I86380">
        <v>25221.890640001351</v>
      </c>
      <c r="J86380" t="s">
        <v>32</v>
      </c>
      <c r="K86380" t="s">
        <v>169366</v>
      </c>
      <c r="L86380" t="s">
        <v>1185</v>
      </c>
    </row>
    <row r="86381" spans="1:12" x14ac:dyDescent="0.3">
      <c r="A86381" t="s">
        <v>169367</v>
      </c>
      <c r="B86381" t="s">
        <v>43</v>
      </c>
      <c r="C86381" t="s">
        <v>59</v>
      </c>
      <c r="D86381" s="1">
        <v>42662</v>
      </c>
      <c r="E86381" t="s">
        <v>38</v>
      </c>
      <c r="F86381">
        <v>2016</v>
      </c>
      <c r="G86381">
        <v>55</v>
      </c>
      <c r="H86381" t="s">
        <v>31</v>
      </c>
      <c r="I86381">
        <v>42829.065930915713</v>
      </c>
      <c r="J86381" t="s">
        <v>55</v>
      </c>
      <c r="K86381" t="s">
        <v>169368</v>
      </c>
      <c r="L86381" t="s">
        <v>738</v>
      </c>
    </row>
    <row r="86382" spans="1:12" x14ac:dyDescent="0.3">
      <c r="A86382" t="s">
        <v>169369</v>
      </c>
      <c r="B86382" t="s">
        <v>21</v>
      </c>
      <c r="C86382" t="s">
        <v>63</v>
      </c>
      <c r="D86382" s="1">
        <v>42383</v>
      </c>
      <c r="E86382" t="s">
        <v>30</v>
      </c>
      <c r="F86382">
        <v>2016</v>
      </c>
      <c r="G86382">
        <v>41</v>
      </c>
      <c r="H86382" t="s">
        <v>16</v>
      </c>
      <c r="I86382">
        <v>25852.060951088559</v>
      </c>
      <c r="J86382" t="s">
        <v>72</v>
      </c>
      <c r="K86382" t="s">
        <v>169370</v>
      </c>
      <c r="L86382" t="s">
        <v>7564</v>
      </c>
    </row>
    <row r="86383" spans="1:12" x14ac:dyDescent="0.3">
      <c r="A86383" t="s">
        <v>169371</v>
      </c>
      <c r="B86383" t="s">
        <v>48</v>
      </c>
      <c r="C86383" t="s">
        <v>63</v>
      </c>
      <c r="D86383" s="1">
        <v>43196</v>
      </c>
      <c r="E86383" t="s">
        <v>54</v>
      </c>
      <c r="F86383">
        <v>2018</v>
      </c>
      <c r="G86383">
        <v>68</v>
      </c>
      <c r="H86383" t="s">
        <v>31</v>
      </c>
      <c r="I86383">
        <v>5674.5884997722069</v>
      </c>
      <c r="J86383" t="s">
        <v>55</v>
      </c>
      <c r="K86383" t="s">
        <v>169372</v>
      </c>
      <c r="L86383" t="s">
        <v>269</v>
      </c>
    </row>
    <row r="86384" spans="1:12" x14ac:dyDescent="0.3">
      <c r="A86384" t="s">
        <v>169373</v>
      </c>
      <c r="B86384" t="s">
        <v>43</v>
      </c>
      <c r="C86384" t="s">
        <v>22</v>
      </c>
      <c r="D86384" s="1">
        <v>43730</v>
      </c>
      <c r="E86384" t="s">
        <v>15</v>
      </c>
      <c r="F86384">
        <v>2019</v>
      </c>
      <c r="G86384">
        <v>67</v>
      </c>
      <c r="H86384" t="s">
        <v>31</v>
      </c>
      <c r="I86384">
        <v>17971.04446784396</v>
      </c>
      <c r="J86384" t="s">
        <v>55</v>
      </c>
      <c r="K86384" t="s">
        <v>169374</v>
      </c>
      <c r="L86384" t="s">
        <v>4165</v>
      </c>
    </row>
    <row r="86385" spans="1:12" x14ac:dyDescent="0.3">
      <c r="A86385" t="s">
        <v>169375</v>
      </c>
      <c r="B86385" t="s">
        <v>48</v>
      </c>
      <c r="C86385" t="s">
        <v>49</v>
      </c>
      <c r="D86385" s="1">
        <v>42446</v>
      </c>
      <c r="E86385" t="s">
        <v>50</v>
      </c>
      <c r="F86385">
        <v>2016</v>
      </c>
      <c r="G86385">
        <v>50</v>
      </c>
      <c r="H86385" t="s">
        <v>24</v>
      </c>
      <c r="I86385">
        <v>24480.249956885818</v>
      </c>
      <c r="J86385" t="s">
        <v>39</v>
      </c>
      <c r="K86385" t="s">
        <v>169376</v>
      </c>
      <c r="L86385" t="s">
        <v>1015</v>
      </c>
    </row>
    <row r="86386" spans="1:12" x14ac:dyDescent="0.3">
      <c r="A86386" t="s">
        <v>25339</v>
      </c>
      <c r="B86386" t="s">
        <v>83</v>
      </c>
      <c r="C86386" t="s">
        <v>59</v>
      </c>
      <c r="D86386" s="1">
        <v>45026</v>
      </c>
      <c r="E86386" t="s">
        <v>54</v>
      </c>
      <c r="F86386">
        <v>2023</v>
      </c>
      <c r="G86386">
        <v>33</v>
      </c>
      <c r="H86386" t="s">
        <v>24</v>
      </c>
      <c r="I86386">
        <v>25289.352071644858</v>
      </c>
      <c r="J86386" t="s">
        <v>39</v>
      </c>
      <c r="K86386" t="s">
        <v>169377</v>
      </c>
      <c r="L86386" t="s">
        <v>541</v>
      </c>
    </row>
    <row r="86387" spans="1:12" x14ac:dyDescent="0.3">
      <c r="A86387" t="s">
        <v>169378</v>
      </c>
      <c r="B86387" t="s">
        <v>13</v>
      </c>
      <c r="C86387" t="s">
        <v>29</v>
      </c>
      <c r="D86387" s="1">
        <v>44658</v>
      </c>
      <c r="E86387" t="s">
        <v>54</v>
      </c>
      <c r="F86387">
        <v>2022</v>
      </c>
      <c r="G86387">
        <v>41</v>
      </c>
      <c r="H86387" t="s">
        <v>24</v>
      </c>
      <c r="I86387">
        <v>15191.95953555979</v>
      </c>
      <c r="J86387" t="s">
        <v>17</v>
      </c>
      <c r="K86387" t="s">
        <v>169379</v>
      </c>
      <c r="L86387" t="s">
        <v>2673</v>
      </c>
    </row>
    <row r="86388" spans="1:12" x14ac:dyDescent="0.3">
      <c r="A86388" t="s">
        <v>169380</v>
      </c>
      <c r="B86388" t="s">
        <v>36</v>
      </c>
      <c r="C86388" t="s">
        <v>37</v>
      </c>
      <c r="D86388" s="1">
        <v>43364</v>
      </c>
      <c r="E86388" t="s">
        <v>15</v>
      </c>
      <c r="F86388">
        <v>2018</v>
      </c>
      <c r="G86388">
        <v>18</v>
      </c>
      <c r="H86388" t="s">
        <v>24</v>
      </c>
      <c r="I86388">
        <v>872.98344781658409</v>
      </c>
      <c r="J86388" t="s">
        <v>72</v>
      </c>
      <c r="K86388" t="s">
        <v>169381</v>
      </c>
      <c r="L86388" t="s">
        <v>770</v>
      </c>
    </row>
    <row r="86389" spans="1:12" x14ac:dyDescent="0.3">
      <c r="A86389" t="s">
        <v>169382</v>
      </c>
      <c r="B86389" t="s">
        <v>71</v>
      </c>
      <c r="C86389" t="s">
        <v>22</v>
      </c>
      <c r="D86389" s="1">
        <v>44077</v>
      </c>
      <c r="E86389" t="s">
        <v>15</v>
      </c>
      <c r="F86389">
        <v>2020</v>
      </c>
      <c r="G86389">
        <v>41</v>
      </c>
      <c r="H86389" t="s">
        <v>24</v>
      </c>
      <c r="I86389">
        <v>12836.852784242261</v>
      </c>
      <c r="J86389" t="s">
        <v>17</v>
      </c>
      <c r="K86389" t="s">
        <v>169383</v>
      </c>
      <c r="L86389" t="s">
        <v>175</v>
      </c>
    </row>
    <row r="86390" spans="1:12" x14ac:dyDescent="0.3">
      <c r="A86390" t="s">
        <v>169384</v>
      </c>
      <c r="B86390" t="s">
        <v>71</v>
      </c>
      <c r="C86390" t="s">
        <v>14</v>
      </c>
      <c r="D86390" s="1">
        <v>42601</v>
      </c>
      <c r="E86390" t="s">
        <v>123</v>
      </c>
      <c r="F86390">
        <v>2016</v>
      </c>
      <c r="G86390">
        <v>20</v>
      </c>
      <c r="H86390" t="s">
        <v>16</v>
      </c>
      <c r="I86390">
        <v>36953.434754839531</v>
      </c>
      <c r="J86390" t="s">
        <v>72</v>
      </c>
      <c r="K86390" t="s">
        <v>169385</v>
      </c>
      <c r="L86390" t="s">
        <v>524</v>
      </c>
    </row>
    <row r="86391" spans="1:12" x14ac:dyDescent="0.3">
      <c r="A86391" t="s">
        <v>169386</v>
      </c>
      <c r="B86391" t="s">
        <v>13</v>
      </c>
      <c r="C86391" t="s">
        <v>37</v>
      </c>
      <c r="D86391" s="1">
        <v>44022</v>
      </c>
      <c r="E86391" t="s">
        <v>84</v>
      </c>
      <c r="F86391">
        <v>2020</v>
      </c>
      <c r="G86391">
        <v>48</v>
      </c>
      <c r="H86391" t="s">
        <v>24</v>
      </c>
      <c r="I86391">
        <v>18096.532791312951</v>
      </c>
      <c r="J86391" t="s">
        <v>39</v>
      </c>
      <c r="K86391" t="s">
        <v>169387</v>
      </c>
      <c r="L86391" t="s">
        <v>1029</v>
      </c>
    </row>
    <row r="86392" spans="1:12" x14ac:dyDescent="0.3">
      <c r="A86392" t="s">
        <v>169388</v>
      </c>
      <c r="B86392" t="s">
        <v>36</v>
      </c>
      <c r="C86392" t="s">
        <v>14</v>
      </c>
      <c r="D86392" s="1">
        <v>44581</v>
      </c>
      <c r="E86392" t="s">
        <v>30</v>
      </c>
      <c r="F86392">
        <v>2022</v>
      </c>
      <c r="G86392">
        <v>38</v>
      </c>
      <c r="H86392" t="s">
        <v>31</v>
      </c>
      <c r="I86392">
        <v>46401.366099463703</v>
      </c>
      <c r="J86392" t="s">
        <v>39</v>
      </c>
      <c r="K86392" t="s">
        <v>169389</v>
      </c>
      <c r="L86392" t="s">
        <v>838</v>
      </c>
    </row>
    <row r="86393" spans="1:12" x14ac:dyDescent="0.3">
      <c r="A86393" t="s">
        <v>169390</v>
      </c>
      <c r="B86393" t="s">
        <v>43</v>
      </c>
      <c r="C86393" t="s">
        <v>37</v>
      </c>
      <c r="D86393" s="1">
        <v>42512</v>
      </c>
      <c r="E86393" t="s">
        <v>44</v>
      </c>
      <c r="F86393">
        <v>2016</v>
      </c>
      <c r="G86393">
        <v>19</v>
      </c>
      <c r="H86393" t="s">
        <v>16</v>
      </c>
      <c r="I86393">
        <v>8482.9487136062562</v>
      </c>
      <c r="J86393" t="s">
        <v>17</v>
      </c>
      <c r="K86393" t="s">
        <v>169391</v>
      </c>
      <c r="L86393" t="s">
        <v>3020</v>
      </c>
    </row>
    <row r="86394" spans="1:12" x14ac:dyDescent="0.3">
      <c r="A86394" t="s">
        <v>101603</v>
      </c>
      <c r="B86394" t="s">
        <v>13</v>
      </c>
      <c r="C86394" t="s">
        <v>119</v>
      </c>
      <c r="D86394" s="1">
        <v>43103</v>
      </c>
      <c r="E86394" t="s">
        <v>30</v>
      </c>
      <c r="F86394">
        <v>2018</v>
      </c>
      <c r="G86394">
        <v>42</v>
      </c>
      <c r="H86394" t="s">
        <v>24</v>
      </c>
      <c r="I86394">
        <v>19058.485152923939</v>
      </c>
      <c r="J86394" t="s">
        <v>17</v>
      </c>
      <c r="K86394" t="s">
        <v>169392</v>
      </c>
      <c r="L86394" t="s">
        <v>4929</v>
      </c>
    </row>
    <row r="86395" spans="1:12" x14ac:dyDescent="0.3">
      <c r="A86395" t="s">
        <v>169393</v>
      </c>
      <c r="B86395" t="s">
        <v>83</v>
      </c>
      <c r="C86395" t="s">
        <v>22</v>
      </c>
      <c r="D86395" s="1">
        <v>43806</v>
      </c>
      <c r="E86395" t="s">
        <v>67</v>
      </c>
      <c r="F86395">
        <v>2019</v>
      </c>
      <c r="G86395">
        <v>45</v>
      </c>
      <c r="H86395" t="s">
        <v>31</v>
      </c>
      <c r="I86395">
        <v>22089.97687175903</v>
      </c>
      <c r="J86395" t="s">
        <v>55</v>
      </c>
      <c r="K86395" t="s">
        <v>169394</v>
      </c>
      <c r="L86395" t="s">
        <v>1467</v>
      </c>
    </row>
    <row r="86396" spans="1:12" x14ac:dyDescent="0.3">
      <c r="A86396" t="s">
        <v>169395</v>
      </c>
      <c r="B86396" t="s">
        <v>21</v>
      </c>
      <c r="C86396" t="s">
        <v>119</v>
      </c>
      <c r="D86396" s="1">
        <v>42350</v>
      </c>
      <c r="E86396" t="s">
        <v>67</v>
      </c>
      <c r="F86396">
        <v>2015</v>
      </c>
      <c r="G86396">
        <v>64</v>
      </c>
      <c r="H86396" t="s">
        <v>31</v>
      </c>
      <c r="I86396">
        <v>15092.050434219111</v>
      </c>
      <c r="J86396" t="s">
        <v>55</v>
      </c>
      <c r="K86396" t="s">
        <v>169396</v>
      </c>
      <c r="L86396" t="s">
        <v>3146</v>
      </c>
    </row>
    <row r="86397" spans="1:12" x14ac:dyDescent="0.3">
      <c r="A86397" t="s">
        <v>59548</v>
      </c>
      <c r="B86397" t="s">
        <v>21</v>
      </c>
      <c r="C86397" t="s">
        <v>49</v>
      </c>
      <c r="D86397" s="1">
        <v>45266</v>
      </c>
      <c r="E86397" t="s">
        <v>67</v>
      </c>
      <c r="F86397">
        <v>2023</v>
      </c>
      <c r="G86397">
        <v>36</v>
      </c>
      <c r="H86397" t="s">
        <v>24</v>
      </c>
      <c r="I86397">
        <v>11585.883872794961</v>
      </c>
      <c r="J86397" t="s">
        <v>17</v>
      </c>
      <c r="K86397" t="s">
        <v>169397</v>
      </c>
      <c r="L86397" t="s">
        <v>254</v>
      </c>
    </row>
    <row r="86398" spans="1:12" x14ac:dyDescent="0.3">
      <c r="A86398" t="s">
        <v>169398</v>
      </c>
      <c r="B86398" t="s">
        <v>83</v>
      </c>
      <c r="C86398" t="s">
        <v>63</v>
      </c>
      <c r="D86398" s="1">
        <v>44635</v>
      </c>
      <c r="E86398" t="s">
        <v>50</v>
      </c>
      <c r="F86398">
        <v>2022</v>
      </c>
      <c r="G86398">
        <v>39</v>
      </c>
      <c r="H86398" t="s">
        <v>31</v>
      </c>
      <c r="I86398">
        <v>22154.262318415811</v>
      </c>
      <c r="J86398" t="s">
        <v>55</v>
      </c>
      <c r="K86398" t="s">
        <v>169399</v>
      </c>
      <c r="L86398" t="s">
        <v>745</v>
      </c>
    </row>
    <row r="86399" spans="1:12" x14ac:dyDescent="0.3">
      <c r="A86399" t="s">
        <v>169400</v>
      </c>
      <c r="B86399" t="s">
        <v>43</v>
      </c>
      <c r="C86399" t="s">
        <v>22</v>
      </c>
      <c r="D86399" s="1">
        <v>42283</v>
      </c>
      <c r="E86399" t="s">
        <v>38</v>
      </c>
      <c r="F86399">
        <v>2015</v>
      </c>
      <c r="G86399">
        <v>56</v>
      </c>
      <c r="H86399" t="s">
        <v>24</v>
      </c>
      <c r="I86399">
        <v>49052.377963208914</v>
      </c>
      <c r="J86399" t="s">
        <v>55</v>
      </c>
      <c r="K86399" t="s">
        <v>169401</v>
      </c>
      <c r="L86399" t="s">
        <v>1709</v>
      </c>
    </row>
    <row r="86400" spans="1:12" x14ac:dyDescent="0.3">
      <c r="A86400" t="s">
        <v>169402</v>
      </c>
      <c r="B86400" t="s">
        <v>71</v>
      </c>
      <c r="C86400" t="s">
        <v>14</v>
      </c>
      <c r="D86400" s="1">
        <v>44990</v>
      </c>
      <c r="E86400" t="s">
        <v>50</v>
      </c>
      <c r="F86400">
        <v>2023</v>
      </c>
      <c r="G86400">
        <v>44</v>
      </c>
      <c r="H86400" t="s">
        <v>24</v>
      </c>
      <c r="I86400">
        <v>15959.896641583729</v>
      </c>
      <c r="J86400" t="s">
        <v>39</v>
      </c>
      <c r="K86400" t="s">
        <v>169403</v>
      </c>
      <c r="L86400" t="s">
        <v>2844</v>
      </c>
    </row>
    <row r="86401" spans="1:12" x14ac:dyDescent="0.3">
      <c r="A86401" t="s">
        <v>169404</v>
      </c>
      <c r="B86401" t="s">
        <v>36</v>
      </c>
      <c r="C86401" t="s">
        <v>49</v>
      </c>
      <c r="D86401" s="1">
        <v>44998</v>
      </c>
      <c r="E86401" t="s">
        <v>50</v>
      </c>
      <c r="F86401">
        <v>2023</v>
      </c>
      <c r="G86401">
        <v>21</v>
      </c>
      <c r="H86401" t="s">
        <v>16</v>
      </c>
      <c r="I86401">
        <v>9555.5082919942524</v>
      </c>
      <c r="J86401" t="s">
        <v>39</v>
      </c>
      <c r="K86401" t="s">
        <v>169405</v>
      </c>
      <c r="L86401" t="s">
        <v>1163</v>
      </c>
    </row>
    <row r="86402" spans="1:12" x14ac:dyDescent="0.3">
      <c r="A86402" t="s">
        <v>169406</v>
      </c>
      <c r="B86402" t="s">
        <v>43</v>
      </c>
      <c r="C86402" t="s">
        <v>29</v>
      </c>
      <c r="D86402" s="1">
        <v>42376</v>
      </c>
      <c r="E86402" t="s">
        <v>30</v>
      </c>
      <c r="F86402">
        <v>2016</v>
      </c>
      <c r="G86402">
        <v>26</v>
      </c>
      <c r="H86402" t="s">
        <v>16</v>
      </c>
      <c r="I86402">
        <v>733.18939062463255</v>
      </c>
      <c r="J86402" t="s">
        <v>72</v>
      </c>
      <c r="K86402" t="s">
        <v>169407</v>
      </c>
      <c r="L86402" t="s">
        <v>5956</v>
      </c>
    </row>
    <row r="86403" spans="1:12" x14ac:dyDescent="0.3">
      <c r="A86403" t="s">
        <v>155054</v>
      </c>
      <c r="B86403" t="s">
        <v>83</v>
      </c>
      <c r="C86403" t="s">
        <v>14</v>
      </c>
      <c r="D86403" s="1">
        <v>44099</v>
      </c>
      <c r="E86403" t="s">
        <v>15</v>
      </c>
      <c r="F86403">
        <v>2020</v>
      </c>
      <c r="G86403">
        <v>34</v>
      </c>
      <c r="H86403" t="s">
        <v>16</v>
      </c>
      <c r="I86403">
        <v>35002.951894547157</v>
      </c>
      <c r="J86403" t="s">
        <v>39</v>
      </c>
      <c r="K86403" t="s">
        <v>169408</v>
      </c>
      <c r="L86403" t="s">
        <v>1694</v>
      </c>
    </row>
    <row r="86404" spans="1:12" x14ac:dyDescent="0.3">
      <c r="A86404" t="s">
        <v>169409</v>
      </c>
      <c r="B86404" t="s">
        <v>36</v>
      </c>
      <c r="C86404" t="s">
        <v>22</v>
      </c>
      <c r="D86404" s="1">
        <v>44701</v>
      </c>
      <c r="E86404" t="s">
        <v>44</v>
      </c>
      <c r="F86404">
        <v>2022</v>
      </c>
      <c r="G86404">
        <v>37</v>
      </c>
      <c r="H86404" t="s">
        <v>24</v>
      </c>
      <c r="I86404">
        <v>47039.694934929321</v>
      </c>
      <c r="J86404" t="s">
        <v>72</v>
      </c>
      <c r="K86404" t="s">
        <v>169410</v>
      </c>
      <c r="L86404" t="s">
        <v>655</v>
      </c>
    </row>
    <row r="86405" spans="1:12" x14ac:dyDescent="0.3">
      <c r="A86405" t="s">
        <v>169411</v>
      </c>
      <c r="B86405" t="s">
        <v>71</v>
      </c>
      <c r="C86405" t="s">
        <v>59</v>
      </c>
      <c r="D86405" s="1">
        <v>45223</v>
      </c>
      <c r="E86405" t="s">
        <v>38</v>
      </c>
      <c r="F86405">
        <v>2023</v>
      </c>
      <c r="G86405">
        <v>41</v>
      </c>
      <c r="H86405" t="s">
        <v>31</v>
      </c>
      <c r="I86405">
        <v>41880.303826296753</v>
      </c>
      <c r="J86405" t="s">
        <v>17</v>
      </c>
      <c r="K86405" t="s">
        <v>169412</v>
      </c>
      <c r="L86405" t="s">
        <v>5816</v>
      </c>
    </row>
    <row r="86406" spans="1:12" x14ac:dyDescent="0.3">
      <c r="A86406" t="s">
        <v>169413</v>
      </c>
      <c r="B86406" t="s">
        <v>71</v>
      </c>
      <c r="C86406" t="s">
        <v>22</v>
      </c>
      <c r="D86406" s="1">
        <v>43587</v>
      </c>
      <c r="E86406" t="s">
        <v>44</v>
      </c>
      <c r="F86406">
        <v>2019</v>
      </c>
      <c r="G86406">
        <v>35</v>
      </c>
      <c r="H86406" t="s">
        <v>31</v>
      </c>
      <c r="I86406">
        <v>46132.907539476437</v>
      </c>
      <c r="J86406" t="s">
        <v>32</v>
      </c>
      <c r="K86406" t="s">
        <v>169414</v>
      </c>
      <c r="L86406" t="s">
        <v>1102</v>
      </c>
    </row>
    <row r="86407" spans="1:12" x14ac:dyDescent="0.3">
      <c r="A86407" t="s">
        <v>169415</v>
      </c>
      <c r="B86407" t="s">
        <v>48</v>
      </c>
      <c r="C86407" t="s">
        <v>29</v>
      </c>
      <c r="D86407" s="1">
        <v>44380</v>
      </c>
      <c r="E86407" t="s">
        <v>84</v>
      </c>
      <c r="F86407">
        <v>2021</v>
      </c>
      <c r="G86407">
        <v>60</v>
      </c>
      <c r="H86407" t="s">
        <v>31</v>
      </c>
      <c r="I86407">
        <v>26188.911973678059</v>
      </c>
      <c r="J86407" t="s">
        <v>32</v>
      </c>
      <c r="K86407" t="s">
        <v>169416</v>
      </c>
      <c r="L86407" t="s">
        <v>192</v>
      </c>
    </row>
    <row r="86408" spans="1:12" x14ac:dyDescent="0.3">
      <c r="A86408" t="s">
        <v>169417</v>
      </c>
      <c r="B86408" t="s">
        <v>13</v>
      </c>
      <c r="C86408" t="s">
        <v>14</v>
      </c>
      <c r="D86408" s="1">
        <v>42669</v>
      </c>
      <c r="E86408" t="s">
        <v>38</v>
      </c>
      <c r="F86408">
        <v>2016</v>
      </c>
      <c r="G86408">
        <v>55</v>
      </c>
      <c r="H86408" t="s">
        <v>24</v>
      </c>
      <c r="I86408">
        <v>14639.0440277536</v>
      </c>
      <c r="J86408" t="s">
        <v>72</v>
      </c>
      <c r="K86408" t="s">
        <v>169418</v>
      </c>
      <c r="L86408" t="s">
        <v>932</v>
      </c>
    </row>
    <row r="86409" spans="1:12" x14ac:dyDescent="0.3">
      <c r="A86409" t="s">
        <v>169419</v>
      </c>
      <c r="B86409" t="s">
        <v>83</v>
      </c>
      <c r="C86409" t="s">
        <v>119</v>
      </c>
      <c r="D86409" s="1">
        <v>42375</v>
      </c>
      <c r="E86409" t="s">
        <v>30</v>
      </c>
      <c r="F86409">
        <v>2016</v>
      </c>
      <c r="G86409">
        <v>58</v>
      </c>
      <c r="H86409" t="s">
        <v>24</v>
      </c>
      <c r="I86409">
        <v>2705.7746584315169</v>
      </c>
      <c r="J86409" t="s">
        <v>72</v>
      </c>
      <c r="K86409" t="s">
        <v>169420</v>
      </c>
      <c r="L86409" t="s">
        <v>1702</v>
      </c>
    </row>
    <row r="86410" spans="1:12" x14ac:dyDescent="0.3">
      <c r="A86410" t="s">
        <v>169421</v>
      </c>
      <c r="B86410" t="s">
        <v>28</v>
      </c>
      <c r="C86410" t="s">
        <v>63</v>
      </c>
      <c r="D86410" s="1">
        <v>44100</v>
      </c>
      <c r="E86410" t="s">
        <v>15</v>
      </c>
      <c r="F86410">
        <v>2020</v>
      </c>
      <c r="G86410">
        <v>30</v>
      </c>
      <c r="H86410" t="s">
        <v>16</v>
      </c>
      <c r="I86410">
        <v>14629.196974674631</v>
      </c>
      <c r="J86410" t="s">
        <v>32</v>
      </c>
      <c r="K86410" t="s">
        <v>169422</v>
      </c>
      <c r="L86410" t="s">
        <v>2877</v>
      </c>
    </row>
    <row r="86411" spans="1:12" x14ac:dyDescent="0.3">
      <c r="A86411" t="s">
        <v>169423</v>
      </c>
      <c r="B86411" t="s">
        <v>83</v>
      </c>
      <c r="C86411" t="s">
        <v>49</v>
      </c>
      <c r="D86411" s="1">
        <v>42356</v>
      </c>
      <c r="E86411" t="s">
        <v>67</v>
      </c>
      <c r="F86411">
        <v>2015</v>
      </c>
      <c r="G86411">
        <v>27</v>
      </c>
      <c r="H86411" t="s">
        <v>31</v>
      </c>
      <c r="I86411">
        <v>36536.170500949273</v>
      </c>
      <c r="J86411" t="s">
        <v>17</v>
      </c>
      <c r="K86411" t="s">
        <v>169424</v>
      </c>
      <c r="L86411" t="s">
        <v>3483</v>
      </c>
    </row>
    <row r="86412" spans="1:12" x14ac:dyDescent="0.3">
      <c r="A86412" t="s">
        <v>169425</v>
      </c>
      <c r="B86412" t="s">
        <v>13</v>
      </c>
      <c r="C86412" t="s">
        <v>14</v>
      </c>
      <c r="D86412" s="1">
        <v>44305</v>
      </c>
      <c r="E86412" t="s">
        <v>54</v>
      </c>
      <c r="F86412">
        <v>2021</v>
      </c>
      <c r="G86412">
        <v>34</v>
      </c>
      <c r="H86412" t="s">
        <v>16</v>
      </c>
      <c r="I86412">
        <v>5611.0553641023698</v>
      </c>
      <c r="J86412" t="s">
        <v>39</v>
      </c>
      <c r="K86412" t="s">
        <v>169426</v>
      </c>
      <c r="L86412" t="s">
        <v>513</v>
      </c>
    </row>
    <row r="86413" spans="1:12" x14ac:dyDescent="0.3">
      <c r="A86413" t="s">
        <v>169427</v>
      </c>
      <c r="B86413" t="s">
        <v>21</v>
      </c>
      <c r="C86413" t="s">
        <v>59</v>
      </c>
      <c r="D86413" s="1">
        <v>44545</v>
      </c>
      <c r="E86413" t="s">
        <v>67</v>
      </c>
      <c r="F86413">
        <v>2021</v>
      </c>
      <c r="G86413">
        <v>65</v>
      </c>
      <c r="H86413" t="s">
        <v>24</v>
      </c>
      <c r="I86413">
        <v>34232.854951407273</v>
      </c>
      <c r="J86413" t="s">
        <v>39</v>
      </c>
      <c r="K86413" t="s">
        <v>169428</v>
      </c>
      <c r="L86413" t="s">
        <v>1370</v>
      </c>
    </row>
    <row r="86414" spans="1:12" x14ac:dyDescent="0.3">
      <c r="A86414" t="s">
        <v>169429</v>
      </c>
      <c r="B86414" t="s">
        <v>36</v>
      </c>
      <c r="C86414" t="s">
        <v>29</v>
      </c>
      <c r="D86414" s="1">
        <v>42542</v>
      </c>
      <c r="E86414" t="s">
        <v>79</v>
      </c>
      <c r="F86414">
        <v>2016</v>
      </c>
      <c r="G86414">
        <v>59</v>
      </c>
      <c r="H86414" t="s">
        <v>16</v>
      </c>
      <c r="I86414">
        <v>28888.71499768662</v>
      </c>
      <c r="J86414" t="s">
        <v>55</v>
      </c>
      <c r="K86414" t="s">
        <v>169430</v>
      </c>
      <c r="L86414" t="s">
        <v>595</v>
      </c>
    </row>
    <row r="86415" spans="1:12" x14ac:dyDescent="0.3">
      <c r="A86415" t="s">
        <v>169431</v>
      </c>
      <c r="B86415" t="s">
        <v>21</v>
      </c>
      <c r="C86415" t="s">
        <v>63</v>
      </c>
      <c r="D86415" s="1">
        <v>43591</v>
      </c>
      <c r="E86415" t="s">
        <v>44</v>
      </c>
      <c r="F86415">
        <v>2019</v>
      </c>
      <c r="G86415">
        <v>21</v>
      </c>
      <c r="H86415" t="s">
        <v>16</v>
      </c>
      <c r="I86415">
        <v>8493.6542849902016</v>
      </c>
      <c r="J86415" t="s">
        <v>55</v>
      </c>
      <c r="K86415" t="s">
        <v>169432</v>
      </c>
      <c r="L86415" t="s">
        <v>5956</v>
      </c>
    </row>
    <row r="86416" spans="1:12" x14ac:dyDescent="0.3">
      <c r="A86416" t="s">
        <v>169433</v>
      </c>
      <c r="B86416" t="s">
        <v>36</v>
      </c>
      <c r="C86416" t="s">
        <v>29</v>
      </c>
      <c r="D86416" s="1">
        <v>42286</v>
      </c>
      <c r="E86416" t="s">
        <v>38</v>
      </c>
      <c r="F86416">
        <v>2015</v>
      </c>
      <c r="G86416">
        <v>40</v>
      </c>
      <c r="H86416" t="s">
        <v>16</v>
      </c>
      <c r="I86416">
        <v>35447.531937309679</v>
      </c>
      <c r="J86416" t="s">
        <v>72</v>
      </c>
      <c r="K86416" t="s">
        <v>169434</v>
      </c>
      <c r="L86416" t="s">
        <v>924</v>
      </c>
    </row>
    <row r="86417" spans="1:12" x14ac:dyDescent="0.3">
      <c r="A86417" t="s">
        <v>169435</v>
      </c>
      <c r="B86417" t="s">
        <v>36</v>
      </c>
      <c r="C86417" t="s">
        <v>14</v>
      </c>
      <c r="D86417" s="1">
        <v>42380</v>
      </c>
      <c r="E86417" t="s">
        <v>30</v>
      </c>
      <c r="F86417">
        <v>2016</v>
      </c>
      <c r="G86417">
        <v>70</v>
      </c>
      <c r="H86417" t="s">
        <v>24</v>
      </c>
      <c r="I86417">
        <v>15096.807295419299</v>
      </c>
      <c r="J86417" t="s">
        <v>17</v>
      </c>
      <c r="K86417" t="s">
        <v>169436</v>
      </c>
      <c r="L86417" t="s">
        <v>3798</v>
      </c>
    </row>
    <row r="86418" spans="1:12" x14ac:dyDescent="0.3">
      <c r="A86418" t="s">
        <v>169437</v>
      </c>
      <c r="B86418" t="s">
        <v>71</v>
      </c>
      <c r="C86418" t="s">
        <v>29</v>
      </c>
      <c r="D86418" s="1">
        <v>42403</v>
      </c>
      <c r="E86418" t="s">
        <v>94</v>
      </c>
      <c r="F86418">
        <v>2016</v>
      </c>
      <c r="G86418">
        <v>36</v>
      </c>
      <c r="H86418" t="s">
        <v>24</v>
      </c>
      <c r="I86418">
        <v>13046.96303732315</v>
      </c>
      <c r="J86418" t="s">
        <v>72</v>
      </c>
      <c r="K86418" t="s">
        <v>169438</v>
      </c>
      <c r="L86418" t="s">
        <v>1688</v>
      </c>
    </row>
    <row r="86419" spans="1:12" x14ac:dyDescent="0.3">
      <c r="A86419" t="s">
        <v>169439</v>
      </c>
      <c r="B86419" t="s">
        <v>28</v>
      </c>
      <c r="C86419" t="s">
        <v>59</v>
      </c>
      <c r="D86419" s="1">
        <v>44031</v>
      </c>
      <c r="E86419" t="s">
        <v>84</v>
      </c>
      <c r="F86419">
        <v>2020</v>
      </c>
      <c r="G86419">
        <v>21</v>
      </c>
      <c r="H86419" t="s">
        <v>16</v>
      </c>
      <c r="I86419">
        <v>1705.029152328776</v>
      </c>
      <c r="J86419" t="s">
        <v>32</v>
      </c>
      <c r="K86419" t="s">
        <v>169440</v>
      </c>
      <c r="L86419" t="s">
        <v>2381</v>
      </c>
    </row>
    <row r="86420" spans="1:12" x14ac:dyDescent="0.3">
      <c r="A86420" t="s">
        <v>169441</v>
      </c>
      <c r="B86420" t="s">
        <v>43</v>
      </c>
      <c r="C86420" t="s">
        <v>22</v>
      </c>
      <c r="D86420" s="1">
        <v>42403</v>
      </c>
      <c r="E86420" t="s">
        <v>94</v>
      </c>
      <c r="F86420">
        <v>2016</v>
      </c>
      <c r="G86420">
        <v>58</v>
      </c>
      <c r="H86420" t="s">
        <v>16</v>
      </c>
      <c r="I86420">
        <v>9052.8276089309657</v>
      </c>
      <c r="J86420" t="s">
        <v>39</v>
      </c>
      <c r="K86420" t="s">
        <v>169442</v>
      </c>
      <c r="L86420" t="s">
        <v>2270</v>
      </c>
    </row>
    <row r="86421" spans="1:12" x14ac:dyDescent="0.3">
      <c r="A86421" t="s">
        <v>169443</v>
      </c>
      <c r="B86421" t="s">
        <v>43</v>
      </c>
      <c r="C86421" t="s">
        <v>63</v>
      </c>
      <c r="D86421" s="1">
        <v>44458</v>
      </c>
      <c r="E86421" t="s">
        <v>15</v>
      </c>
      <c r="F86421">
        <v>2021</v>
      </c>
      <c r="G86421">
        <v>68</v>
      </c>
      <c r="H86421" t="s">
        <v>24</v>
      </c>
      <c r="I86421">
        <v>4496.0460296470346</v>
      </c>
      <c r="J86421" t="s">
        <v>32</v>
      </c>
      <c r="K86421" t="s">
        <v>169444</v>
      </c>
      <c r="L86421" t="s">
        <v>2148</v>
      </c>
    </row>
    <row r="86422" spans="1:12" x14ac:dyDescent="0.3">
      <c r="A86422" t="s">
        <v>169445</v>
      </c>
      <c r="B86422" t="s">
        <v>36</v>
      </c>
      <c r="C86422" t="s">
        <v>14</v>
      </c>
      <c r="D86422" s="1">
        <v>45003</v>
      </c>
      <c r="E86422" t="s">
        <v>50</v>
      </c>
      <c r="F86422">
        <v>2023</v>
      </c>
      <c r="G86422">
        <v>21</v>
      </c>
      <c r="H86422" t="s">
        <v>31</v>
      </c>
      <c r="I86422">
        <v>484.53670998249271</v>
      </c>
      <c r="J86422" t="s">
        <v>32</v>
      </c>
      <c r="K86422" t="s">
        <v>169446</v>
      </c>
      <c r="L86422" t="s">
        <v>1807</v>
      </c>
    </row>
    <row r="86423" spans="1:12" x14ac:dyDescent="0.3">
      <c r="A86423" t="s">
        <v>169447</v>
      </c>
      <c r="B86423" t="s">
        <v>83</v>
      </c>
      <c r="C86423" t="s">
        <v>14</v>
      </c>
      <c r="D86423" s="1">
        <v>44328</v>
      </c>
      <c r="E86423" t="s">
        <v>44</v>
      </c>
      <c r="F86423">
        <v>2021</v>
      </c>
      <c r="G86423">
        <v>58</v>
      </c>
      <c r="H86423" t="s">
        <v>16</v>
      </c>
      <c r="I86423">
        <v>859.26699274041164</v>
      </c>
      <c r="J86423" t="s">
        <v>72</v>
      </c>
      <c r="K86423" t="s">
        <v>169448</v>
      </c>
      <c r="L86423" t="s">
        <v>421</v>
      </c>
    </row>
    <row r="86424" spans="1:12" x14ac:dyDescent="0.3">
      <c r="A86424" t="s">
        <v>169449</v>
      </c>
      <c r="B86424" t="s">
        <v>36</v>
      </c>
      <c r="C86424" t="s">
        <v>63</v>
      </c>
      <c r="D86424" s="1">
        <v>42413</v>
      </c>
      <c r="E86424" t="s">
        <v>94</v>
      </c>
      <c r="F86424">
        <v>2016</v>
      </c>
      <c r="G86424">
        <v>31</v>
      </c>
      <c r="H86424" t="s">
        <v>16</v>
      </c>
      <c r="I86424">
        <v>9610.2300437306694</v>
      </c>
      <c r="J86424" t="s">
        <v>39</v>
      </c>
      <c r="K86424" t="s">
        <v>169450</v>
      </c>
      <c r="L86424" t="s">
        <v>450</v>
      </c>
    </row>
    <row r="86425" spans="1:12" x14ac:dyDescent="0.3">
      <c r="A86425" t="s">
        <v>169451</v>
      </c>
      <c r="B86425" t="s">
        <v>83</v>
      </c>
      <c r="C86425" t="s">
        <v>119</v>
      </c>
      <c r="D86425" s="1">
        <v>42162</v>
      </c>
      <c r="E86425" t="s">
        <v>79</v>
      </c>
      <c r="F86425">
        <v>2015</v>
      </c>
      <c r="G86425">
        <v>30</v>
      </c>
      <c r="H86425" t="s">
        <v>31</v>
      </c>
      <c r="I86425">
        <v>32797.682283627088</v>
      </c>
      <c r="J86425" t="s">
        <v>32</v>
      </c>
      <c r="K86425" t="s">
        <v>169452</v>
      </c>
      <c r="L86425" t="s">
        <v>4401</v>
      </c>
    </row>
    <row r="86426" spans="1:12" x14ac:dyDescent="0.3">
      <c r="A86426" t="s">
        <v>169453</v>
      </c>
      <c r="B86426" t="s">
        <v>83</v>
      </c>
      <c r="C86426" t="s">
        <v>37</v>
      </c>
      <c r="D86426" s="1">
        <v>44813</v>
      </c>
      <c r="E86426" t="s">
        <v>15</v>
      </c>
      <c r="F86426">
        <v>2022</v>
      </c>
      <c r="G86426">
        <v>55</v>
      </c>
      <c r="H86426" t="s">
        <v>31</v>
      </c>
      <c r="I86426">
        <v>11667.19184442975</v>
      </c>
      <c r="J86426" t="s">
        <v>39</v>
      </c>
      <c r="K86426" t="s">
        <v>169454</v>
      </c>
      <c r="L86426" t="s">
        <v>3523</v>
      </c>
    </row>
    <row r="86427" spans="1:12" x14ac:dyDescent="0.3">
      <c r="A86427" t="s">
        <v>169455</v>
      </c>
      <c r="B86427" t="s">
        <v>71</v>
      </c>
      <c r="C86427" t="s">
        <v>22</v>
      </c>
      <c r="D86427" s="1">
        <v>44792</v>
      </c>
      <c r="E86427" t="s">
        <v>123</v>
      </c>
      <c r="F86427">
        <v>2022</v>
      </c>
      <c r="G86427">
        <v>49</v>
      </c>
      <c r="H86427" t="s">
        <v>24</v>
      </c>
      <c r="I86427">
        <v>17329.939803288751</v>
      </c>
      <c r="J86427" t="s">
        <v>39</v>
      </c>
      <c r="K86427" t="s">
        <v>169456</v>
      </c>
      <c r="L86427" t="s">
        <v>4060</v>
      </c>
    </row>
    <row r="86428" spans="1:12" x14ac:dyDescent="0.3">
      <c r="A86428" t="s">
        <v>169457</v>
      </c>
      <c r="B86428" t="s">
        <v>43</v>
      </c>
      <c r="C86428" t="s">
        <v>59</v>
      </c>
      <c r="D86428" s="1">
        <v>44599</v>
      </c>
      <c r="E86428" t="s">
        <v>94</v>
      </c>
      <c r="F86428">
        <v>2022</v>
      </c>
      <c r="G86428">
        <v>33</v>
      </c>
      <c r="H86428" t="s">
        <v>16</v>
      </c>
      <c r="I86428">
        <v>15081.908306367381</v>
      </c>
      <c r="J86428" t="s">
        <v>17</v>
      </c>
      <c r="K86428" t="s">
        <v>169458</v>
      </c>
      <c r="L86428" t="s">
        <v>1791</v>
      </c>
    </row>
    <row r="86429" spans="1:12" x14ac:dyDescent="0.3">
      <c r="A86429" t="s">
        <v>169459</v>
      </c>
      <c r="B86429" t="s">
        <v>21</v>
      </c>
      <c r="C86429" t="s">
        <v>119</v>
      </c>
      <c r="D86429" s="1">
        <v>44585</v>
      </c>
      <c r="E86429" t="s">
        <v>30</v>
      </c>
      <c r="F86429">
        <v>2022</v>
      </c>
      <c r="G86429">
        <v>69</v>
      </c>
      <c r="H86429" t="s">
        <v>16</v>
      </c>
      <c r="I86429">
        <v>34091.948720181193</v>
      </c>
      <c r="J86429" t="s">
        <v>17</v>
      </c>
      <c r="K86429" t="s">
        <v>169460</v>
      </c>
      <c r="L86429" t="s">
        <v>6257</v>
      </c>
    </row>
    <row r="86430" spans="1:12" x14ac:dyDescent="0.3">
      <c r="A86430" t="s">
        <v>169461</v>
      </c>
      <c r="B86430" t="s">
        <v>83</v>
      </c>
      <c r="C86430" t="s">
        <v>37</v>
      </c>
      <c r="D86430" s="1">
        <v>42684</v>
      </c>
      <c r="E86430" t="s">
        <v>23</v>
      </c>
      <c r="F86430">
        <v>2016</v>
      </c>
      <c r="G86430">
        <v>18</v>
      </c>
      <c r="H86430" t="s">
        <v>31</v>
      </c>
      <c r="I86430">
        <v>20635.3546656732</v>
      </c>
      <c r="J86430" t="s">
        <v>55</v>
      </c>
      <c r="K86430" t="s">
        <v>169462</v>
      </c>
      <c r="L86430" t="s">
        <v>1045</v>
      </c>
    </row>
    <row r="86431" spans="1:12" x14ac:dyDescent="0.3">
      <c r="A86431" t="s">
        <v>169463</v>
      </c>
      <c r="B86431" t="s">
        <v>71</v>
      </c>
      <c r="C86431" t="s">
        <v>119</v>
      </c>
      <c r="D86431" s="1">
        <v>45097</v>
      </c>
      <c r="E86431" t="s">
        <v>79</v>
      </c>
      <c r="F86431">
        <v>2023</v>
      </c>
      <c r="G86431">
        <v>34</v>
      </c>
      <c r="H86431" t="s">
        <v>31</v>
      </c>
      <c r="I86431">
        <v>18158.392892462591</v>
      </c>
      <c r="J86431" t="s">
        <v>17</v>
      </c>
      <c r="K86431" t="s">
        <v>169464</v>
      </c>
      <c r="L86431" t="s">
        <v>269</v>
      </c>
    </row>
    <row r="86432" spans="1:12" x14ac:dyDescent="0.3">
      <c r="A86432" t="s">
        <v>169465</v>
      </c>
      <c r="B86432" t="s">
        <v>36</v>
      </c>
      <c r="C86432" t="s">
        <v>29</v>
      </c>
      <c r="D86432" s="1">
        <v>42691</v>
      </c>
      <c r="E86432" t="s">
        <v>23</v>
      </c>
      <c r="F86432">
        <v>2016</v>
      </c>
      <c r="G86432">
        <v>25</v>
      </c>
      <c r="H86432" t="s">
        <v>16</v>
      </c>
      <c r="I86432">
        <v>8392.4124451099397</v>
      </c>
      <c r="J86432" t="s">
        <v>39</v>
      </c>
      <c r="K86432" t="s">
        <v>169466</v>
      </c>
      <c r="L86432" t="s">
        <v>4133</v>
      </c>
    </row>
    <row r="86433" spans="1:12" x14ac:dyDescent="0.3">
      <c r="A86433" t="s">
        <v>169467</v>
      </c>
      <c r="B86433" t="s">
        <v>13</v>
      </c>
      <c r="C86433" t="s">
        <v>22</v>
      </c>
      <c r="D86433" s="1">
        <v>43225</v>
      </c>
      <c r="E86433" t="s">
        <v>44</v>
      </c>
      <c r="F86433">
        <v>2018</v>
      </c>
      <c r="G86433">
        <v>23</v>
      </c>
      <c r="H86433" t="s">
        <v>16</v>
      </c>
      <c r="I86433">
        <v>43433.477186074517</v>
      </c>
      <c r="J86433" t="s">
        <v>17</v>
      </c>
      <c r="K86433" t="s">
        <v>169468</v>
      </c>
      <c r="L86433" t="s">
        <v>3183</v>
      </c>
    </row>
    <row r="86434" spans="1:12" x14ac:dyDescent="0.3">
      <c r="A86434" t="s">
        <v>169469</v>
      </c>
      <c r="B86434" t="s">
        <v>21</v>
      </c>
      <c r="C86434" t="s">
        <v>22</v>
      </c>
      <c r="D86434" s="1">
        <v>42249</v>
      </c>
      <c r="E86434" t="s">
        <v>15</v>
      </c>
      <c r="F86434">
        <v>2015</v>
      </c>
      <c r="G86434">
        <v>49</v>
      </c>
      <c r="H86434" t="s">
        <v>31</v>
      </c>
      <c r="I86434">
        <v>41337.738444820359</v>
      </c>
      <c r="J86434" t="s">
        <v>32</v>
      </c>
      <c r="K86434" t="s">
        <v>169470</v>
      </c>
      <c r="L86434" t="s">
        <v>86</v>
      </c>
    </row>
    <row r="86435" spans="1:12" x14ac:dyDescent="0.3">
      <c r="A86435" t="s">
        <v>169471</v>
      </c>
      <c r="B86435" t="s">
        <v>71</v>
      </c>
      <c r="C86435" t="s">
        <v>119</v>
      </c>
      <c r="D86435" s="1">
        <v>43642</v>
      </c>
      <c r="E86435" t="s">
        <v>79</v>
      </c>
      <c r="F86435">
        <v>2019</v>
      </c>
      <c r="G86435">
        <v>42</v>
      </c>
      <c r="H86435" t="s">
        <v>24</v>
      </c>
      <c r="I86435">
        <v>3062.309608681222</v>
      </c>
      <c r="J86435" t="s">
        <v>55</v>
      </c>
      <c r="K86435" t="s">
        <v>169472</v>
      </c>
      <c r="L86435" t="s">
        <v>3750</v>
      </c>
    </row>
    <row r="86436" spans="1:12" x14ac:dyDescent="0.3">
      <c r="A86436" t="s">
        <v>169473</v>
      </c>
      <c r="B86436" t="s">
        <v>13</v>
      </c>
      <c r="C86436" t="s">
        <v>14</v>
      </c>
      <c r="D86436" s="1">
        <v>44765</v>
      </c>
      <c r="E86436" t="s">
        <v>84</v>
      </c>
      <c r="F86436">
        <v>2022</v>
      </c>
      <c r="G86436">
        <v>29</v>
      </c>
      <c r="H86436" t="s">
        <v>16</v>
      </c>
      <c r="I86436">
        <v>1238.4531638051681</v>
      </c>
      <c r="J86436" t="s">
        <v>72</v>
      </c>
      <c r="K86436" t="s">
        <v>169474</v>
      </c>
      <c r="L86436" t="s">
        <v>325</v>
      </c>
    </row>
    <row r="86437" spans="1:12" x14ac:dyDescent="0.3">
      <c r="A86437" t="s">
        <v>169475</v>
      </c>
      <c r="B86437" t="s">
        <v>21</v>
      </c>
      <c r="C86437" t="s">
        <v>14</v>
      </c>
      <c r="D86437" s="1">
        <v>44301</v>
      </c>
      <c r="E86437" t="s">
        <v>54</v>
      </c>
      <c r="F86437">
        <v>2021</v>
      </c>
      <c r="G86437">
        <v>39</v>
      </c>
      <c r="H86437" t="s">
        <v>16</v>
      </c>
      <c r="I86437">
        <v>47151.397151326608</v>
      </c>
      <c r="J86437" t="s">
        <v>72</v>
      </c>
      <c r="K86437" t="s">
        <v>169476</v>
      </c>
      <c r="L86437" t="s">
        <v>175</v>
      </c>
    </row>
    <row r="86438" spans="1:12" x14ac:dyDescent="0.3">
      <c r="A86438" t="s">
        <v>169477</v>
      </c>
      <c r="B86438" t="s">
        <v>83</v>
      </c>
      <c r="C86438" t="s">
        <v>22</v>
      </c>
      <c r="D86438" s="1">
        <v>45177</v>
      </c>
      <c r="E86438" t="s">
        <v>15</v>
      </c>
      <c r="F86438">
        <v>2023</v>
      </c>
      <c r="G86438">
        <v>35</v>
      </c>
      <c r="H86438" t="s">
        <v>16</v>
      </c>
      <c r="I86438">
        <v>38018.780352051072</v>
      </c>
      <c r="J86438" t="s">
        <v>55</v>
      </c>
      <c r="K86438" t="s">
        <v>169478</v>
      </c>
      <c r="L86438" t="s">
        <v>4215</v>
      </c>
    </row>
    <row r="86439" spans="1:12" x14ac:dyDescent="0.3">
      <c r="A86439" t="s">
        <v>169479</v>
      </c>
      <c r="B86439" t="s">
        <v>83</v>
      </c>
      <c r="C86439" t="s">
        <v>49</v>
      </c>
      <c r="D86439" s="1">
        <v>43824</v>
      </c>
      <c r="E86439" t="s">
        <v>67</v>
      </c>
      <c r="F86439">
        <v>2019</v>
      </c>
      <c r="G86439">
        <v>39</v>
      </c>
      <c r="H86439" t="s">
        <v>16</v>
      </c>
      <c r="I86439">
        <v>46143.826242251023</v>
      </c>
      <c r="J86439" t="s">
        <v>17</v>
      </c>
      <c r="K86439" t="s">
        <v>169480</v>
      </c>
      <c r="L86439" t="s">
        <v>3822</v>
      </c>
    </row>
    <row r="86440" spans="1:12" x14ac:dyDescent="0.3">
      <c r="A86440" t="s">
        <v>169481</v>
      </c>
      <c r="B86440" t="s">
        <v>36</v>
      </c>
      <c r="C86440" t="s">
        <v>14</v>
      </c>
      <c r="D86440" s="1">
        <v>45177</v>
      </c>
      <c r="E86440" t="s">
        <v>15</v>
      </c>
      <c r="F86440">
        <v>2023</v>
      </c>
      <c r="G86440">
        <v>52</v>
      </c>
      <c r="H86440" t="s">
        <v>31</v>
      </c>
      <c r="I86440">
        <v>49101.871450653591</v>
      </c>
      <c r="J86440" t="s">
        <v>72</v>
      </c>
      <c r="K86440" t="s">
        <v>169482</v>
      </c>
      <c r="L86440" t="s">
        <v>1467</v>
      </c>
    </row>
    <row r="86441" spans="1:12" x14ac:dyDescent="0.3">
      <c r="A86441" t="s">
        <v>120421</v>
      </c>
      <c r="B86441" t="s">
        <v>21</v>
      </c>
      <c r="C86441" t="s">
        <v>59</v>
      </c>
      <c r="D86441" s="1">
        <v>44000</v>
      </c>
      <c r="E86441" t="s">
        <v>79</v>
      </c>
      <c r="F86441">
        <v>2020</v>
      </c>
      <c r="G86441">
        <v>36</v>
      </c>
      <c r="H86441" t="s">
        <v>31</v>
      </c>
      <c r="I86441">
        <v>28560.375658914079</v>
      </c>
      <c r="J86441" t="s">
        <v>72</v>
      </c>
      <c r="K86441" t="s">
        <v>169483</v>
      </c>
      <c r="L86441" t="s">
        <v>1632</v>
      </c>
    </row>
    <row r="86442" spans="1:12" x14ac:dyDescent="0.3">
      <c r="A86442" t="s">
        <v>169484</v>
      </c>
      <c r="B86442" t="s">
        <v>83</v>
      </c>
      <c r="C86442" t="s">
        <v>119</v>
      </c>
      <c r="D86442" s="1">
        <v>43528</v>
      </c>
      <c r="E86442" t="s">
        <v>50</v>
      </c>
      <c r="F86442">
        <v>2019</v>
      </c>
      <c r="G86442">
        <v>20</v>
      </c>
      <c r="H86442" t="s">
        <v>31</v>
      </c>
      <c r="I86442">
        <v>46379.590149703137</v>
      </c>
      <c r="J86442" t="s">
        <v>39</v>
      </c>
      <c r="K86442" t="s">
        <v>169485</v>
      </c>
      <c r="L86442" t="s">
        <v>994</v>
      </c>
    </row>
    <row r="86443" spans="1:12" x14ac:dyDescent="0.3">
      <c r="A86443" t="s">
        <v>169486</v>
      </c>
      <c r="B86443" t="s">
        <v>43</v>
      </c>
      <c r="C86443" t="s">
        <v>14</v>
      </c>
      <c r="D86443" s="1">
        <v>43429</v>
      </c>
      <c r="E86443" t="s">
        <v>23</v>
      </c>
      <c r="F86443">
        <v>2018</v>
      </c>
      <c r="G86443">
        <v>42</v>
      </c>
      <c r="H86443" t="s">
        <v>24</v>
      </c>
      <c r="I86443">
        <v>40482.399935884088</v>
      </c>
      <c r="J86443" t="s">
        <v>55</v>
      </c>
      <c r="K86443" t="s">
        <v>169487</v>
      </c>
      <c r="L86443" t="s">
        <v>4929</v>
      </c>
    </row>
    <row r="86444" spans="1:12" x14ac:dyDescent="0.3">
      <c r="A86444" t="s">
        <v>169488</v>
      </c>
      <c r="B86444" t="s">
        <v>13</v>
      </c>
      <c r="C86444" t="s">
        <v>119</v>
      </c>
      <c r="D86444" s="1">
        <v>42654</v>
      </c>
      <c r="E86444" t="s">
        <v>38</v>
      </c>
      <c r="F86444">
        <v>2016</v>
      </c>
      <c r="G86444">
        <v>55</v>
      </c>
      <c r="H86444" t="s">
        <v>31</v>
      </c>
      <c r="I86444">
        <v>47690.215351343119</v>
      </c>
      <c r="J86444" t="s">
        <v>17</v>
      </c>
      <c r="K86444" t="s">
        <v>169489</v>
      </c>
      <c r="L86444" t="s">
        <v>678</v>
      </c>
    </row>
    <row r="86445" spans="1:12" x14ac:dyDescent="0.3">
      <c r="A86445" t="s">
        <v>169490</v>
      </c>
      <c r="B86445" t="s">
        <v>43</v>
      </c>
      <c r="C86445" t="s">
        <v>29</v>
      </c>
      <c r="D86445" s="1">
        <v>44422</v>
      </c>
      <c r="E86445" t="s">
        <v>123</v>
      </c>
      <c r="F86445">
        <v>2021</v>
      </c>
      <c r="G86445">
        <v>38</v>
      </c>
      <c r="H86445" t="s">
        <v>24</v>
      </c>
      <c r="I86445">
        <v>13868.30898619664</v>
      </c>
      <c r="J86445" t="s">
        <v>72</v>
      </c>
      <c r="K86445" t="s">
        <v>169491</v>
      </c>
      <c r="L86445" t="s">
        <v>1370</v>
      </c>
    </row>
    <row r="86446" spans="1:12" x14ac:dyDescent="0.3">
      <c r="A86446" t="s">
        <v>115232</v>
      </c>
      <c r="B86446" t="s">
        <v>48</v>
      </c>
      <c r="C86446" t="s">
        <v>63</v>
      </c>
      <c r="D86446" s="1">
        <v>43106</v>
      </c>
      <c r="E86446" t="s">
        <v>30</v>
      </c>
      <c r="F86446">
        <v>2018</v>
      </c>
      <c r="G86446">
        <v>51</v>
      </c>
      <c r="H86446" t="s">
        <v>31</v>
      </c>
      <c r="I86446">
        <v>3819.7606007890208</v>
      </c>
      <c r="J86446" t="s">
        <v>55</v>
      </c>
      <c r="K86446" t="s">
        <v>169492</v>
      </c>
      <c r="L86446" t="s">
        <v>5120</v>
      </c>
    </row>
    <row r="86447" spans="1:12" x14ac:dyDescent="0.3">
      <c r="A86447" t="s">
        <v>169493</v>
      </c>
      <c r="B86447" t="s">
        <v>36</v>
      </c>
      <c r="C86447" t="s">
        <v>63</v>
      </c>
      <c r="D86447" s="1">
        <v>42008</v>
      </c>
      <c r="E86447" t="s">
        <v>30</v>
      </c>
      <c r="F86447">
        <v>2015</v>
      </c>
      <c r="G86447">
        <v>38</v>
      </c>
      <c r="H86447" t="s">
        <v>24</v>
      </c>
      <c r="I86447">
        <v>12424.46320126261</v>
      </c>
      <c r="J86447" t="s">
        <v>39</v>
      </c>
      <c r="K86447" t="s">
        <v>169494</v>
      </c>
      <c r="L86447" t="s">
        <v>2642</v>
      </c>
    </row>
    <row r="86448" spans="1:12" x14ac:dyDescent="0.3">
      <c r="A86448" t="s">
        <v>169495</v>
      </c>
      <c r="B86448" t="s">
        <v>36</v>
      </c>
      <c r="C86448" t="s">
        <v>63</v>
      </c>
      <c r="D86448" s="1">
        <v>42649</v>
      </c>
      <c r="E86448" t="s">
        <v>38</v>
      </c>
      <c r="F86448">
        <v>2016</v>
      </c>
      <c r="G86448">
        <v>61</v>
      </c>
      <c r="H86448" t="s">
        <v>31</v>
      </c>
      <c r="I86448">
        <v>509.87399941861929</v>
      </c>
      <c r="J86448" t="s">
        <v>17</v>
      </c>
      <c r="K86448" t="s">
        <v>169496</v>
      </c>
      <c r="L86448" t="s">
        <v>2270</v>
      </c>
    </row>
    <row r="86449" spans="1:12" x14ac:dyDescent="0.3">
      <c r="A86449" t="s">
        <v>169497</v>
      </c>
      <c r="B86449" t="s">
        <v>48</v>
      </c>
      <c r="C86449" t="s">
        <v>119</v>
      </c>
      <c r="D86449" s="1">
        <v>43074</v>
      </c>
      <c r="E86449" t="s">
        <v>67</v>
      </c>
      <c r="F86449">
        <v>2017</v>
      </c>
      <c r="G86449">
        <v>41</v>
      </c>
      <c r="H86449" t="s">
        <v>16</v>
      </c>
      <c r="I86449">
        <v>40077.658897030502</v>
      </c>
      <c r="J86449" t="s">
        <v>55</v>
      </c>
      <c r="K86449" t="s">
        <v>169498</v>
      </c>
      <c r="L86449" t="s">
        <v>1505</v>
      </c>
    </row>
    <row r="86450" spans="1:12" x14ac:dyDescent="0.3">
      <c r="A86450" t="s">
        <v>169499</v>
      </c>
      <c r="B86450" t="s">
        <v>36</v>
      </c>
      <c r="C86450" t="s">
        <v>37</v>
      </c>
      <c r="D86450" s="1">
        <v>43649</v>
      </c>
      <c r="E86450" t="s">
        <v>84</v>
      </c>
      <c r="F86450">
        <v>2019</v>
      </c>
      <c r="G86450">
        <v>66</v>
      </c>
      <c r="H86450" t="s">
        <v>16</v>
      </c>
      <c r="I86450">
        <v>27635.511124745019</v>
      </c>
      <c r="J86450" t="s">
        <v>17</v>
      </c>
      <c r="K86450" t="s">
        <v>169500</v>
      </c>
      <c r="L86450" t="s">
        <v>878</v>
      </c>
    </row>
    <row r="86451" spans="1:12" x14ac:dyDescent="0.3">
      <c r="A86451" t="s">
        <v>169501</v>
      </c>
      <c r="B86451" t="s">
        <v>43</v>
      </c>
      <c r="C86451" t="s">
        <v>63</v>
      </c>
      <c r="D86451" s="1">
        <v>42658</v>
      </c>
      <c r="E86451" t="s">
        <v>38</v>
      </c>
      <c r="F86451">
        <v>2016</v>
      </c>
      <c r="G86451">
        <v>38</v>
      </c>
      <c r="H86451" t="s">
        <v>24</v>
      </c>
      <c r="I86451">
        <v>3378.9271239092559</v>
      </c>
      <c r="J86451" t="s">
        <v>55</v>
      </c>
      <c r="K86451" t="s">
        <v>169502</v>
      </c>
      <c r="L86451" t="s">
        <v>1920</v>
      </c>
    </row>
    <row r="86452" spans="1:12" x14ac:dyDescent="0.3">
      <c r="A86452" t="s">
        <v>169503</v>
      </c>
      <c r="B86452" t="s">
        <v>36</v>
      </c>
      <c r="C86452" t="s">
        <v>63</v>
      </c>
      <c r="D86452" s="1">
        <v>43139</v>
      </c>
      <c r="E86452" t="s">
        <v>94</v>
      </c>
      <c r="F86452">
        <v>2018</v>
      </c>
      <c r="G86452">
        <v>55</v>
      </c>
      <c r="H86452" t="s">
        <v>31</v>
      </c>
      <c r="I86452">
        <v>9321.9225103177196</v>
      </c>
      <c r="J86452" t="s">
        <v>39</v>
      </c>
      <c r="K86452" t="s">
        <v>169504</v>
      </c>
      <c r="L86452" t="s">
        <v>1709</v>
      </c>
    </row>
    <row r="86453" spans="1:12" x14ac:dyDescent="0.3">
      <c r="A86453" t="s">
        <v>169505</v>
      </c>
      <c r="B86453" t="s">
        <v>83</v>
      </c>
      <c r="C86453" t="s">
        <v>14</v>
      </c>
      <c r="D86453" s="1">
        <v>42256</v>
      </c>
      <c r="E86453" t="s">
        <v>15</v>
      </c>
      <c r="F86453">
        <v>2015</v>
      </c>
      <c r="G86453">
        <v>24</v>
      </c>
      <c r="H86453" t="s">
        <v>24</v>
      </c>
      <c r="I86453">
        <v>2854.3439442745221</v>
      </c>
      <c r="J86453" t="s">
        <v>17</v>
      </c>
      <c r="K86453" t="s">
        <v>169506</v>
      </c>
      <c r="L86453" t="s">
        <v>1304</v>
      </c>
    </row>
    <row r="86454" spans="1:12" x14ac:dyDescent="0.3">
      <c r="A86454" t="s">
        <v>169507</v>
      </c>
      <c r="B86454" t="s">
        <v>21</v>
      </c>
      <c r="C86454" t="s">
        <v>22</v>
      </c>
      <c r="D86454" s="1">
        <v>44820</v>
      </c>
      <c r="E86454" t="s">
        <v>15</v>
      </c>
      <c r="F86454">
        <v>2022</v>
      </c>
      <c r="G86454">
        <v>60</v>
      </c>
      <c r="H86454" t="s">
        <v>31</v>
      </c>
      <c r="I86454">
        <v>3247.7293283180338</v>
      </c>
      <c r="J86454" t="s">
        <v>55</v>
      </c>
      <c r="K86454" t="s">
        <v>169508</v>
      </c>
      <c r="L86454" t="s">
        <v>1407</v>
      </c>
    </row>
    <row r="86455" spans="1:12" x14ac:dyDescent="0.3">
      <c r="A86455" t="s">
        <v>169509</v>
      </c>
      <c r="B86455" t="s">
        <v>43</v>
      </c>
      <c r="C86455" t="s">
        <v>119</v>
      </c>
      <c r="D86455" s="1">
        <v>45152</v>
      </c>
      <c r="E86455" t="s">
        <v>123</v>
      </c>
      <c r="F86455">
        <v>2023</v>
      </c>
      <c r="G86455">
        <v>47</v>
      </c>
      <c r="H86455" t="s">
        <v>24</v>
      </c>
      <c r="I86455">
        <v>22793.37264091396</v>
      </c>
      <c r="J86455" t="s">
        <v>39</v>
      </c>
      <c r="K86455" t="s">
        <v>169510</v>
      </c>
      <c r="L86455" t="s">
        <v>26</v>
      </c>
    </row>
    <row r="86456" spans="1:12" x14ac:dyDescent="0.3">
      <c r="A86456" t="s">
        <v>169511</v>
      </c>
      <c r="B86456" t="s">
        <v>71</v>
      </c>
      <c r="C86456" t="s">
        <v>14</v>
      </c>
      <c r="D86456" s="1">
        <v>43868</v>
      </c>
      <c r="E86456" t="s">
        <v>94</v>
      </c>
      <c r="F86456">
        <v>2020</v>
      </c>
      <c r="G86456">
        <v>67</v>
      </c>
      <c r="H86456" t="s">
        <v>16</v>
      </c>
      <c r="I86456">
        <v>35803.990302525039</v>
      </c>
      <c r="J86456" t="s">
        <v>72</v>
      </c>
      <c r="K86456" t="s">
        <v>169512</v>
      </c>
      <c r="L86456" t="s">
        <v>5412</v>
      </c>
    </row>
    <row r="86457" spans="1:12" x14ac:dyDescent="0.3">
      <c r="A86457" t="s">
        <v>169513</v>
      </c>
      <c r="B86457" t="s">
        <v>13</v>
      </c>
      <c r="C86457" t="s">
        <v>119</v>
      </c>
      <c r="D86457" s="1">
        <v>43723</v>
      </c>
      <c r="E86457" t="s">
        <v>15</v>
      </c>
      <c r="F86457">
        <v>2019</v>
      </c>
      <c r="G86457">
        <v>65</v>
      </c>
      <c r="H86457" t="s">
        <v>31</v>
      </c>
      <c r="I86457">
        <v>3738.5352122031668</v>
      </c>
      <c r="J86457" t="s">
        <v>32</v>
      </c>
      <c r="K86457" t="s">
        <v>169514</v>
      </c>
      <c r="L86457" t="s">
        <v>1367</v>
      </c>
    </row>
    <row r="86458" spans="1:12" x14ac:dyDescent="0.3">
      <c r="A86458" t="s">
        <v>115182</v>
      </c>
      <c r="B86458" t="s">
        <v>83</v>
      </c>
      <c r="C86458" t="s">
        <v>22</v>
      </c>
      <c r="D86458" s="1">
        <v>42617</v>
      </c>
      <c r="E86458" t="s">
        <v>15</v>
      </c>
      <c r="F86458">
        <v>2016</v>
      </c>
      <c r="G86458">
        <v>46</v>
      </c>
      <c r="H86458" t="s">
        <v>16</v>
      </c>
      <c r="I86458">
        <v>2964.3423227488638</v>
      </c>
      <c r="J86458" t="s">
        <v>55</v>
      </c>
      <c r="K86458" t="s">
        <v>169515</v>
      </c>
      <c r="L86458" t="s">
        <v>3066</v>
      </c>
    </row>
    <row r="86459" spans="1:12" x14ac:dyDescent="0.3">
      <c r="A86459" t="s">
        <v>169516</v>
      </c>
      <c r="B86459" t="s">
        <v>48</v>
      </c>
      <c r="C86459" t="s">
        <v>14</v>
      </c>
      <c r="D86459" s="1">
        <v>42871</v>
      </c>
      <c r="E86459" t="s">
        <v>44</v>
      </c>
      <c r="F86459">
        <v>2017</v>
      </c>
      <c r="G86459">
        <v>24</v>
      </c>
      <c r="H86459" t="s">
        <v>24</v>
      </c>
      <c r="I86459">
        <v>14000.22133813724</v>
      </c>
      <c r="J86459" t="s">
        <v>32</v>
      </c>
      <c r="K86459" t="s">
        <v>169517</v>
      </c>
      <c r="L86459" t="s">
        <v>566</v>
      </c>
    </row>
    <row r="86460" spans="1:12" x14ac:dyDescent="0.3">
      <c r="A86460" t="s">
        <v>169518</v>
      </c>
      <c r="B86460" t="s">
        <v>48</v>
      </c>
      <c r="C86460" t="s">
        <v>63</v>
      </c>
      <c r="D86460" s="1">
        <v>42019</v>
      </c>
      <c r="E86460" t="s">
        <v>30</v>
      </c>
      <c r="F86460">
        <v>2015</v>
      </c>
      <c r="G86460">
        <v>69</v>
      </c>
      <c r="H86460" t="s">
        <v>31</v>
      </c>
      <c r="I86460">
        <v>36263.906509692133</v>
      </c>
      <c r="J86460" t="s">
        <v>55</v>
      </c>
      <c r="K86460" t="s">
        <v>169519</v>
      </c>
      <c r="L86460" t="s">
        <v>655</v>
      </c>
    </row>
    <row r="86461" spans="1:12" x14ac:dyDescent="0.3">
      <c r="A86461" t="s">
        <v>169520</v>
      </c>
      <c r="B86461" t="s">
        <v>43</v>
      </c>
      <c r="C86461" t="s">
        <v>37</v>
      </c>
      <c r="D86461" s="1">
        <v>44754</v>
      </c>
      <c r="E86461" t="s">
        <v>84</v>
      </c>
      <c r="F86461">
        <v>2022</v>
      </c>
      <c r="G86461">
        <v>57</v>
      </c>
      <c r="H86461" t="s">
        <v>31</v>
      </c>
      <c r="I86461">
        <v>37202.497909539867</v>
      </c>
      <c r="J86461" t="s">
        <v>39</v>
      </c>
      <c r="K86461" t="s">
        <v>169521</v>
      </c>
      <c r="L86461" t="s">
        <v>1458</v>
      </c>
    </row>
    <row r="86462" spans="1:12" x14ac:dyDescent="0.3">
      <c r="A86462" t="s">
        <v>169522</v>
      </c>
      <c r="B86462" t="s">
        <v>71</v>
      </c>
      <c r="C86462" t="s">
        <v>119</v>
      </c>
      <c r="D86462" s="1">
        <v>42944</v>
      </c>
      <c r="E86462" t="s">
        <v>84</v>
      </c>
      <c r="F86462">
        <v>2017</v>
      </c>
      <c r="G86462">
        <v>51</v>
      </c>
      <c r="H86462" t="s">
        <v>31</v>
      </c>
      <c r="I86462">
        <v>5657.3700472921437</v>
      </c>
      <c r="J86462" t="s">
        <v>72</v>
      </c>
      <c r="K86462" t="s">
        <v>169523</v>
      </c>
      <c r="L86462" t="s">
        <v>1680</v>
      </c>
    </row>
    <row r="86463" spans="1:12" x14ac:dyDescent="0.3">
      <c r="A86463" t="s">
        <v>169524</v>
      </c>
      <c r="B86463" t="s">
        <v>36</v>
      </c>
      <c r="C86463" t="s">
        <v>37</v>
      </c>
      <c r="D86463" s="1">
        <v>44007</v>
      </c>
      <c r="E86463" t="s">
        <v>79</v>
      </c>
      <c r="F86463">
        <v>2020</v>
      </c>
      <c r="G86463">
        <v>49</v>
      </c>
      <c r="H86463" t="s">
        <v>24</v>
      </c>
      <c r="I86463">
        <v>18069.649662515079</v>
      </c>
      <c r="J86463" t="s">
        <v>17</v>
      </c>
      <c r="K86463" t="s">
        <v>169525</v>
      </c>
      <c r="L86463" t="s">
        <v>1766</v>
      </c>
    </row>
    <row r="86464" spans="1:12" x14ac:dyDescent="0.3">
      <c r="A86464" t="s">
        <v>169526</v>
      </c>
      <c r="B86464" t="s">
        <v>36</v>
      </c>
      <c r="C86464" t="s">
        <v>119</v>
      </c>
      <c r="D86464" s="1">
        <v>45038</v>
      </c>
      <c r="E86464" t="s">
        <v>54</v>
      </c>
      <c r="F86464">
        <v>2023</v>
      </c>
      <c r="G86464">
        <v>32</v>
      </c>
      <c r="H86464" t="s">
        <v>24</v>
      </c>
      <c r="I86464">
        <v>39464.807626939728</v>
      </c>
      <c r="J86464" t="s">
        <v>72</v>
      </c>
      <c r="K86464" t="s">
        <v>169527</v>
      </c>
      <c r="L86464" t="s">
        <v>1068</v>
      </c>
    </row>
    <row r="86465" spans="1:12" x14ac:dyDescent="0.3">
      <c r="A86465" t="s">
        <v>169528</v>
      </c>
      <c r="B86465" t="s">
        <v>83</v>
      </c>
      <c r="C86465" t="s">
        <v>49</v>
      </c>
      <c r="D86465" s="1">
        <v>43766</v>
      </c>
      <c r="E86465" t="s">
        <v>38</v>
      </c>
      <c r="F86465">
        <v>2019</v>
      </c>
      <c r="G86465">
        <v>60</v>
      </c>
      <c r="H86465" t="s">
        <v>24</v>
      </c>
      <c r="I86465">
        <v>44243.06049555169</v>
      </c>
      <c r="J86465" t="s">
        <v>17</v>
      </c>
      <c r="K86465" t="s">
        <v>169529</v>
      </c>
      <c r="L86465" t="s">
        <v>7870</v>
      </c>
    </row>
    <row r="86466" spans="1:12" x14ac:dyDescent="0.3">
      <c r="A86466" t="s">
        <v>169530</v>
      </c>
      <c r="B86466" t="s">
        <v>48</v>
      </c>
      <c r="C86466" t="s">
        <v>37</v>
      </c>
      <c r="D86466" s="1">
        <v>43556</v>
      </c>
      <c r="E86466" t="s">
        <v>54</v>
      </c>
      <c r="F86466">
        <v>2019</v>
      </c>
      <c r="G86466">
        <v>44</v>
      </c>
      <c r="H86466" t="s">
        <v>16</v>
      </c>
      <c r="I86466">
        <v>12573.107095350349</v>
      </c>
      <c r="J86466" t="s">
        <v>17</v>
      </c>
      <c r="K86466" t="s">
        <v>169531</v>
      </c>
      <c r="L86466" t="s">
        <v>479</v>
      </c>
    </row>
    <row r="86467" spans="1:12" x14ac:dyDescent="0.3">
      <c r="A86467" t="s">
        <v>109373</v>
      </c>
      <c r="B86467" t="s">
        <v>71</v>
      </c>
      <c r="C86467" t="s">
        <v>29</v>
      </c>
      <c r="D86467" s="1">
        <v>42636</v>
      </c>
      <c r="E86467" t="s">
        <v>15</v>
      </c>
      <c r="F86467">
        <v>2016</v>
      </c>
      <c r="G86467">
        <v>51</v>
      </c>
      <c r="H86467" t="s">
        <v>16</v>
      </c>
      <c r="I86467">
        <v>23273.551301907712</v>
      </c>
      <c r="J86467" t="s">
        <v>32</v>
      </c>
      <c r="K86467" t="s">
        <v>169532</v>
      </c>
      <c r="L86467" t="s">
        <v>2499</v>
      </c>
    </row>
    <row r="86468" spans="1:12" x14ac:dyDescent="0.3">
      <c r="A86468" t="s">
        <v>169533</v>
      </c>
      <c r="B86468" t="s">
        <v>83</v>
      </c>
      <c r="C86468" t="s">
        <v>63</v>
      </c>
      <c r="D86468" s="1">
        <v>42014</v>
      </c>
      <c r="E86468" t="s">
        <v>30</v>
      </c>
      <c r="F86468">
        <v>2015</v>
      </c>
      <c r="G86468">
        <v>43</v>
      </c>
      <c r="H86468" t="s">
        <v>16</v>
      </c>
      <c r="I86468">
        <v>19111.190502400819</v>
      </c>
      <c r="J86468" t="s">
        <v>39</v>
      </c>
      <c r="K86468" t="s">
        <v>169534</v>
      </c>
      <c r="L86468" t="s">
        <v>3860</v>
      </c>
    </row>
    <row r="86469" spans="1:12" x14ac:dyDescent="0.3">
      <c r="A86469" t="s">
        <v>115804</v>
      </c>
      <c r="B86469" t="s">
        <v>71</v>
      </c>
      <c r="C86469" t="s">
        <v>22</v>
      </c>
      <c r="D86469" s="1">
        <v>42058</v>
      </c>
      <c r="E86469" t="s">
        <v>94</v>
      </c>
      <c r="F86469">
        <v>2015</v>
      </c>
      <c r="G86469">
        <v>55</v>
      </c>
      <c r="H86469" t="s">
        <v>31</v>
      </c>
      <c r="I86469">
        <v>5547.5844354508181</v>
      </c>
      <c r="J86469" t="s">
        <v>39</v>
      </c>
      <c r="K86469" t="s">
        <v>169535</v>
      </c>
      <c r="L86469" t="s">
        <v>2499</v>
      </c>
    </row>
    <row r="86470" spans="1:12" x14ac:dyDescent="0.3">
      <c r="A86470" t="s">
        <v>169536</v>
      </c>
      <c r="B86470" t="s">
        <v>36</v>
      </c>
      <c r="C86470" t="s">
        <v>59</v>
      </c>
      <c r="D86470" s="1">
        <v>44968</v>
      </c>
      <c r="E86470" t="s">
        <v>94</v>
      </c>
      <c r="F86470">
        <v>2023</v>
      </c>
      <c r="G86470">
        <v>22</v>
      </c>
      <c r="H86470" t="s">
        <v>31</v>
      </c>
      <c r="I86470">
        <v>32980.808022142359</v>
      </c>
      <c r="J86470" t="s">
        <v>72</v>
      </c>
      <c r="K86470" t="s">
        <v>169537</v>
      </c>
      <c r="L86470" t="s">
        <v>2407</v>
      </c>
    </row>
    <row r="86471" spans="1:12" x14ac:dyDescent="0.3">
      <c r="A86471" t="s">
        <v>169538</v>
      </c>
      <c r="B86471" t="s">
        <v>43</v>
      </c>
      <c r="C86471" t="s">
        <v>49</v>
      </c>
      <c r="D86471" s="1">
        <v>43041</v>
      </c>
      <c r="E86471" t="s">
        <v>23</v>
      </c>
      <c r="F86471">
        <v>2017</v>
      </c>
      <c r="G86471">
        <v>51</v>
      </c>
      <c r="H86471" t="s">
        <v>24</v>
      </c>
      <c r="I86471">
        <v>32042.153906587992</v>
      </c>
      <c r="J86471" t="s">
        <v>72</v>
      </c>
      <c r="K86471" t="s">
        <v>169539</v>
      </c>
      <c r="L86471" t="s">
        <v>2047</v>
      </c>
    </row>
    <row r="86472" spans="1:12" x14ac:dyDescent="0.3">
      <c r="A86472" t="s">
        <v>169540</v>
      </c>
      <c r="B86472" t="s">
        <v>28</v>
      </c>
      <c r="C86472" t="s">
        <v>14</v>
      </c>
      <c r="D86472" s="1">
        <v>42648</v>
      </c>
      <c r="E86472" t="s">
        <v>38</v>
      </c>
      <c r="F86472">
        <v>2016</v>
      </c>
      <c r="G86472">
        <v>33</v>
      </c>
      <c r="H86472" t="s">
        <v>16</v>
      </c>
      <c r="I86472">
        <v>42874.030772229613</v>
      </c>
      <c r="J86472" t="s">
        <v>32</v>
      </c>
      <c r="K86472" t="s">
        <v>169541</v>
      </c>
      <c r="L86472" t="s">
        <v>3081</v>
      </c>
    </row>
    <row r="86473" spans="1:12" x14ac:dyDescent="0.3">
      <c r="A86473" t="s">
        <v>169542</v>
      </c>
      <c r="B86473" t="s">
        <v>43</v>
      </c>
      <c r="C86473" t="s">
        <v>119</v>
      </c>
      <c r="D86473" s="1">
        <v>44125</v>
      </c>
      <c r="E86473" t="s">
        <v>38</v>
      </c>
      <c r="F86473">
        <v>2020</v>
      </c>
      <c r="G86473">
        <v>67</v>
      </c>
      <c r="H86473" t="s">
        <v>24</v>
      </c>
      <c r="I86473">
        <v>8233.8179291362903</v>
      </c>
      <c r="J86473" t="s">
        <v>72</v>
      </c>
      <c r="K86473" t="s">
        <v>169543</v>
      </c>
      <c r="L86473" t="s">
        <v>806</v>
      </c>
    </row>
    <row r="86474" spans="1:12" x14ac:dyDescent="0.3">
      <c r="A86474" t="s">
        <v>169544</v>
      </c>
      <c r="B86474" t="s">
        <v>43</v>
      </c>
      <c r="C86474" t="s">
        <v>37</v>
      </c>
      <c r="D86474" s="1">
        <v>44369</v>
      </c>
      <c r="E86474" t="s">
        <v>79</v>
      </c>
      <c r="F86474">
        <v>2021</v>
      </c>
      <c r="G86474">
        <v>19</v>
      </c>
      <c r="H86474" t="s">
        <v>16</v>
      </c>
      <c r="I86474">
        <v>26396.460894285421</v>
      </c>
      <c r="J86474" t="s">
        <v>39</v>
      </c>
      <c r="K86474" t="s">
        <v>169545</v>
      </c>
      <c r="L86474" t="s">
        <v>1852</v>
      </c>
    </row>
    <row r="86475" spans="1:12" x14ac:dyDescent="0.3">
      <c r="A86475" t="s">
        <v>169546</v>
      </c>
      <c r="B86475" t="s">
        <v>71</v>
      </c>
      <c r="C86475" t="s">
        <v>119</v>
      </c>
      <c r="D86475" s="1">
        <v>43907</v>
      </c>
      <c r="E86475" t="s">
        <v>50</v>
      </c>
      <c r="F86475">
        <v>2020</v>
      </c>
      <c r="G86475">
        <v>63</v>
      </c>
      <c r="H86475" t="s">
        <v>31</v>
      </c>
      <c r="I86475">
        <v>20804.62717036637</v>
      </c>
      <c r="J86475" t="s">
        <v>32</v>
      </c>
      <c r="K86475" t="s">
        <v>169547</v>
      </c>
      <c r="L86475" t="s">
        <v>1037</v>
      </c>
    </row>
    <row r="86476" spans="1:12" x14ac:dyDescent="0.3">
      <c r="A86476" t="s">
        <v>169548</v>
      </c>
      <c r="B86476" t="s">
        <v>13</v>
      </c>
      <c r="C86476" t="s">
        <v>119</v>
      </c>
      <c r="D86476" s="1">
        <v>44629</v>
      </c>
      <c r="E86476" t="s">
        <v>50</v>
      </c>
      <c r="F86476">
        <v>2022</v>
      </c>
      <c r="G86476">
        <v>69</v>
      </c>
      <c r="H86476" t="s">
        <v>16</v>
      </c>
      <c r="I86476">
        <v>29775.289138709599</v>
      </c>
      <c r="J86476" t="s">
        <v>39</v>
      </c>
      <c r="K86476" t="s">
        <v>169549</v>
      </c>
      <c r="L86476" t="s">
        <v>601</v>
      </c>
    </row>
    <row r="86477" spans="1:12" x14ac:dyDescent="0.3">
      <c r="A86477" t="s">
        <v>169550</v>
      </c>
      <c r="B86477" t="s">
        <v>71</v>
      </c>
      <c r="C86477" t="s">
        <v>49</v>
      </c>
      <c r="D86477" s="1">
        <v>44878</v>
      </c>
      <c r="E86477" t="s">
        <v>23</v>
      </c>
      <c r="F86477">
        <v>2022</v>
      </c>
      <c r="G86477">
        <v>47</v>
      </c>
      <c r="H86477" t="s">
        <v>31</v>
      </c>
      <c r="I86477">
        <v>45867.30882146021</v>
      </c>
      <c r="J86477" t="s">
        <v>17</v>
      </c>
      <c r="K86477" t="s">
        <v>169551</v>
      </c>
      <c r="L86477" t="s">
        <v>2877</v>
      </c>
    </row>
    <row r="86478" spans="1:12" x14ac:dyDescent="0.3">
      <c r="A86478" t="s">
        <v>169552</v>
      </c>
      <c r="B86478" t="s">
        <v>36</v>
      </c>
      <c r="C86478" t="s">
        <v>22</v>
      </c>
      <c r="D86478" s="1">
        <v>44161</v>
      </c>
      <c r="E86478" t="s">
        <v>23</v>
      </c>
      <c r="F86478">
        <v>2020</v>
      </c>
      <c r="G86478">
        <v>45</v>
      </c>
      <c r="H86478" t="s">
        <v>16</v>
      </c>
      <c r="I86478">
        <v>17392.97437144021</v>
      </c>
      <c r="J86478" t="s">
        <v>17</v>
      </c>
      <c r="K86478" t="s">
        <v>169553</v>
      </c>
      <c r="L86478" t="s">
        <v>1804</v>
      </c>
    </row>
    <row r="86479" spans="1:12" x14ac:dyDescent="0.3">
      <c r="A86479" t="s">
        <v>169554</v>
      </c>
      <c r="B86479" t="s">
        <v>28</v>
      </c>
      <c r="C86479" t="s">
        <v>59</v>
      </c>
      <c r="D86479" s="1">
        <v>44275</v>
      </c>
      <c r="E86479" t="s">
        <v>50</v>
      </c>
      <c r="F86479">
        <v>2021</v>
      </c>
      <c r="G86479">
        <v>18</v>
      </c>
      <c r="H86479" t="s">
        <v>16</v>
      </c>
      <c r="I86479">
        <v>26020.163974292551</v>
      </c>
      <c r="J86479" t="s">
        <v>17</v>
      </c>
      <c r="K86479" t="s">
        <v>169555</v>
      </c>
      <c r="L86479" t="s">
        <v>1626</v>
      </c>
    </row>
    <row r="86480" spans="1:12" x14ac:dyDescent="0.3">
      <c r="A86480" t="s">
        <v>169556</v>
      </c>
      <c r="B86480" t="s">
        <v>43</v>
      </c>
      <c r="C86480" t="s">
        <v>22</v>
      </c>
      <c r="D86480" s="1">
        <v>43608</v>
      </c>
      <c r="E86480" t="s">
        <v>44</v>
      </c>
      <c r="F86480">
        <v>2019</v>
      </c>
      <c r="G86480">
        <v>67</v>
      </c>
      <c r="H86480" t="s">
        <v>16</v>
      </c>
      <c r="I86480">
        <v>47538.857430994707</v>
      </c>
      <c r="J86480" t="s">
        <v>72</v>
      </c>
      <c r="K86480" t="s">
        <v>169557</v>
      </c>
      <c r="L86480" t="s">
        <v>1301</v>
      </c>
    </row>
    <row r="86481" spans="1:12" x14ac:dyDescent="0.3">
      <c r="A86481" t="s">
        <v>169558</v>
      </c>
      <c r="B86481" t="s">
        <v>71</v>
      </c>
      <c r="C86481" t="s">
        <v>14</v>
      </c>
      <c r="D86481" s="1">
        <v>42900</v>
      </c>
      <c r="E86481" t="s">
        <v>79</v>
      </c>
      <c r="F86481">
        <v>2017</v>
      </c>
      <c r="G86481">
        <v>63</v>
      </c>
      <c r="H86481" t="s">
        <v>24</v>
      </c>
      <c r="I86481">
        <v>10832.372835607261</v>
      </c>
      <c r="J86481" t="s">
        <v>32</v>
      </c>
      <c r="K86481" t="s">
        <v>169559</v>
      </c>
      <c r="L86481" t="s">
        <v>883</v>
      </c>
    </row>
    <row r="86482" spans="1:12" x14ac:dyDescent="0.3">
      <c r="A86482" t="s">
        <v>169560</v>
      </c>
      <c r="B86482" t="s">
        <v>83</v>
      </c>
      <c r="C86482" t="s">
        <v>14</v>
      </c>
      <c r="D86482" s="1">
        <v>42122</v>
      </c>
      <c r="E86482" t="s">
        <v>54</v>
      </c>
      <c r="F86482">
        <v>2015</v>
      </c>
      <c r="G86482">
        <v>49</v>
      </c>
      <c r="H86482" t="s">
        <v>24</v>
      </c>
      <c r="I86482">
        <v>31306.071152231161</v>
      </c>
      <c r="J86482" t="s">
        <v>55</v>
      </c>
      <c r="K86482" t="s">
        <v>169561</v>
      </c>
      <c r="L86482" t="s">
        <v>257</v>
      </c>
    </row>
    <row r="86483" spans="1:12" x14ac:dyDescent="0.3">
      <c r="A86483" t="s">
        <v>169562</v>
      </c>
      <c r="B86483" t="s">
        <v>13</v>
      </c>
      <c r="C86483" t="s">
        <v>29</v>
      </c>
      <c r="D86483" s="1">
        <v>44331</v>
      </c>
      <c r="E86483" t="s">
        <v>44</v>
      </c>
      <c r="F86483">
        <v>2021</v>
      </c>
      <c r="G86483">
        <v>26</v>
      </c>
      <c r="H86483" t="s">
        <v>24</v>
      </c>
      <c r="I86483">
        <v>21746.197049138111</v>
      </c>
      <c r="J86483" t="s">
        <v>32</v>
      </c>
      <c r="K86483" t="s">
        <v>169563</v>
      </c>
      <c r="L86483" t="s">
        <v>2348</v>
      </c>
    </row>
    <row r="86484" spans="1:12" x14ac:dyDescent="0.3">
      <c r="A86484" t="s">
        <v>169564</v>
      </c>
      <c r="B86484" t="s">
        <v>13</v>
      </c>
      <c r="C86484" t="s">
        <v>59</v>
      </c>
      <c r="D86484" s="1">
        <v>44698</v>
      </c>
      <c r="E86484" t="s">
        <v>44</v>
      </c>
      <c r="F86484">
        <v>2022</v>
      </c>
      <c r="G86484">
        <v>56</v>
      </c>
      <c r="H86484" t="s">
        <v>31</v>
      </c>
      <c r="I86484">
        <v>3561.6635915914671</v>
      </c>
      <c r="J86484" t="s">
        <v>39</v>
      </c>
      <c r="K86484" t="s">
        <v>169565</v>
      </c>
      <c r="L86484" t="s">
        <v>4719</v>
      </c>
    </row>
    <row r="86485" spans="1:12" x14ac:dyDescent="0.3">
      <c r="A86485" t="s">
        <v>169566</v>
      </c>
      <c r="B86485" t="s">
        <v>43</v>
      </c>
      <c r="C86485" t="s">
        <v>14</v>
      </c>
      <c r="D86485" s="1">
        <v>43816</v>
      </c>
      <c r="E86485" t="s">
        <v>67</v>
      </c>
      <c r="F86485">
        <v>2019</v>
      </c>
      <c r="G86485">
        <v>70</v>
      </c>
      <c r="H86485" t="s">
        <v>31</v>
      </c>
      <c r="I86485">
        <v>39446.564231946628</v>
      </c>
      <c r="J86485" t="s">
        <v>17</v>
      </c>
      <c r="K86485" t="s">
        <v>169567</v>
      </c>
      <c r="L86485" t="s">
        <v>655</v>
      </c>
    </row>
    <row r="86486" spans="1:12" x14ac:dyDescent="0.3">
      <c r="A86486" t="s">
        <v>169568</v>
      </c>
      <c r="B86486" t="s">
        <v>28</v>
      </c>
      <c r="C86486" t="s">
        <v>59</v>
      </c>
      <c r="D86486" s="1">
        <v>42714</v>
      </c>
      <c r="E86486" t="s">
        <v>67</v>
      </c>
      <c r="F86486">
        <v>2016</v>
      </c>
      <c r="G86486">
        <v>47</v>
      </c>
      <c r="H86486" t="s">
        <v>24</v>
      </c>
      <c r="I86486">
        <v>46405.728599715723</v>
      </c>
      <c r="J86486" t="s">
        <v>55</v>
      </c>
      <c r="K86486" t="s">
        <v>169569</v>
      </c>
      <c r="L86486" t="s">
        <v>1663</v>
      </c>
    </row>
    <row r="86487" spans="1:12" x14ac:dyDescent="0.3">
      <c r="A86487" t="s">
        <v>169570</v>
      </c>
      <c r="B86487" t="s">
        <v>28</v>
      </c>
      <c r="C86487" t="s">
        <v>37</v>
      </c>
      <c r="D86487" s="1">
        <v>43884</v>
      </c>
      <c r="E86487" t="s">
        <v>94</v>
      </c>
      <c r="F86487">
        <v>2020</v>
      </c>
      <c r="G86487">
        <v>26</v>
      </c>
      <c r="H86487" t="s">
        <v>31</v>
      </c>
      <c r="I86487">
        <v>36125.80252984148</v>
      </c>
      <c r="J86487" t="s">
        <v>32</v>
      </c>
      <c r="K86487" t="s">
        <v>169571</v>
      </c>
      <c r="L86487" t="s">
        <v>1791</v>
      </c>
    </row>
    <row r="86488" spans="1:12" x14ac:dyDescent="0.3">
      <c r="A86488" t="s">
        <v>169572</v>
      </c>
      <c r="B86488" t="s">
        <v>43</v>
      </c>
      <c r="C86488" t="s">
        <v>59</v>
      </c>
      <c r="D86488" s="1">
        <v>44533</v>
      </c>
      <c r="E86488" t="s">
        <v>67</v>
      </c>
      <c r="F86488">
        <v>2021</v>
      </c>
      <c r="G86488">
        <v>44</v>
      </c>
      <c r="H86488" t="s">
        <v>24</v>
      </c>
      <c r="I86488">
        <v>12404.576599413531</v>
      </c>
      <c r="J86488" t="s">
        <v>17</v>
      </c>
      <c r="K86488" t="s">
        <v>169573</v>
      </c>
      <c r="L86488" t="s">
        <v>169</v>
      </c>
    </row>
    <row r="86489" spans="1:12" x14ac:dyDescent="0.3">
      <c r="A86489" t="s">
        <v>169574</v>
      </c>
      <c r="B86489" t="s">
        <v>83</v>
      </c>
      <c r="C86489" t="s">
        <v>49</v>
      </c>
      <c r="D86489" s="1">
        <v>44980</v>
      </c>
      <c r="E86489" t="s">
        <v>94</v>
      </c>
      <c r="F86489">
        <v>2023</v>
      </c>
      <c r="G86489">
        <v>20</v>
      </c>
      <c r="H86489" t="s">
        <v>31</v>
      </c>
      <c r="I86489">
        <v>16551.376662747829</v>
      </c>
      <c r="J86489" t="s">
        <v>39</v>
      </c>
      <c r="K86489" t="s">
        <v>169575</v>
      </c>
      <c r="L86489" t="s">
        <v>4677</v>
      </c>
    </row>
    <row r="86490" spans="1:12" x14ac:dyDescent="0.3">
      <c r="A86490" t="s">
        <v>109030</v>
      </c>
      <c r="B86490" t="s">
        <v>13</v>
      </c>
      <c r="C86490" t="s">
        <v>63</v>
      </c>
      <c r="D86490" s="1">
        <v>43154</v>
      </c>
      <c r="E86490" t="s">
        <v>94</v>
      </c>
      <c r="F86490">
        <v>2018</v>
      </c>
      <c r="G86490">
        <v>33</v>
      </c>
      <c r="H86490" t="s">
        <v>31</v>
      </c>
      <c r="I86490">
        <v>13488.58039119087</v>
      </c>
      <c r="J86490" t="s">
        <v>39</v>
      </c>
      <c r="K86490" t="s">
        <v>169576</v>
      </c>
      <c r="L86490" t="s">
        <v>390</v>
      </c>
    </row>
    <row r="86491" spans="1:12" x14ac:dyDescent="0.3">
      <c r="A86491" t="s">
        <v>169577</v>
      </c>
      <c r="B86491" t="s">
        <v>48</v>
      </c>
      <c r="C86491" t="s">
        <v>37</v>
      </c>
      <c r="D86491" s="1">
        <v>43255</v>
      </c>
      <c r="E86491" t="s">
        <v>79</v>
      </c>
      <c r="F86491">
        <v>2018</v>
      </c>
      <c r="G86491">
        <v>19</v>
      </c>
      <c r="H86491" t="s">
        <v>31</v>
      </c>
      <c r="I86491">
        <v>19377.980767901561</v>
      </c>
      <c r="J86491" t="s">
        <v>39</v>
      </c>
      <c r="K86491" t="s">
        <v>169578</v>
      </c>
      <c r="L86491" t="s">
        <v>1166</v>
      </c>
    </row>
    <row r="86492" spans="1:12" x14ac:dyDescent="0.3">
      <c r="A86492" t="s">
        <v>169579</v>
      </c>
      <c r="B86492" t="s">
        <v>36</v>
      </c>
      <c r="C86492" t="s">
        <v>22</v>
      </c>
      <c r="D86492" s="1">
        <v>45160</v>
      </c>
      <c r="E86492" t="s">
        <v>123</v>
      </c>
      <c r="F86492">
        <v>2023</v>
      </c>
      <c r="G86492">
        <v>46</v>
      </c>
      <c r="H86492" t="s">
        <v>31</v>
      </c>
      <c r="I86492">
        <v>46979.965733992511</v>
      </c>
      <c r="J86492" t="s">
        <v>72</v>
      </c>
      <c r="K86492" t="s">
        <v>169580</v>
      </c>
      <c r="L86492" t="s">
        <v>953</v>
      </c>
    </row>
    <row r="86493" spans="1:12" x14ac:dyDescent="0.3">
      <c r="A86493" t="s">
        <v>169581</v>
      </c>
      <c r="B86493" t="s">
        <v>21</v>
      </c>
      <c r="C86493" t="s">
        <v>49</v>
      </c>
      <c r="D86493" s="1">
        <v>42434</v>
      </c>
      <c r="E86493" t="s">
        <v>50</v>
      </c>
      <c r="F86493">
        <v>2016</v>
      </c>
      <c r="G86493">
        <v>19</v>
      </c>
      <c r="H86493" t="s">
        <v>16</v>
      </c>
      <c r="I86493">
        <v>1469.015197471525</v>
      </c>
      <c r="J86493" t="s">
        <v>55</v>
      </c>
      <c r="K86493" t="s">
        <v>169582</v>
      </c>
      <c r="L86493" t="s">
        <v>1565</v>
      </c>
    </row>
    <row r="86494" spans="1:12" x14ac:dyDescent="0.3">
      <c r="A86494" t="s">
        <v>169583</v>
      </c>
      <c r="B86494" t="s">
        <v>48</v>
      </c>
      <c r="C86494" t="s">
        <v>29</v>
      </c>
      <c r="D86494" s="1">
        <v>44795</v>
      </c>
      <c r="E86494" t="s">
        <v>123</v>
      </c>
      <c r="F86494">
        <v>2022</v>
      </c>
      <c r="G86494">
        <v>27</v>
      </c>
      <c r="H86494" t="s">
        <v>31</v>
      </c>
      <c r="I86494">
        <v>6430.4511898311903</v>
      </c>
      <c r="J86494" t="s">
        <v>55</v>
      </c>
      <c r="K86494" t="s">
        <v>169584</v>
      </c>
      <c r="L86494" t="s">
        <v>2452</v>
      </c>
    </row>
    <row r="86495" spans="1:12" x14ac:dyDescent="0.3">
      <c r="A86495" t="s">
        <v>169585</v>
      </c>
      <c r="B86495" t="s">
        <v>83</v>
      </c>
      <c r="C86495" t="s">
        <v>37</v>
      </c>
      <c r="D86495" s="1">
        <v>43206</v>
      </c>
      <c r="E86495" t="s">
        <v>54</v>
      </c>
      <c r="F86495">
        <v>2018</v>
      </c>
      <c r="G86495">
        <v>48</v>
      </c>
      <c r="H86495" t="s">
        <v>24</v>
      </c>
      <c r="I86495">
        <v>13328.99746298129</v>
      </c>
      <c r="J86495" t="s">
        <v>55</v>
      </c>
      <c r="K86495" t="s">
        <v>169586</v>
      </c>
      <c r="L86495" t="s">
        <v>547</v>
      </c>
    </row>
    <row r="86496" spans="1:12" x14ac:dyDescent="0.3">
      <c r="A86496" t="s">
        <v>43997</v>
      </c>
      <c r="B86496" t="s">
        <v>21</v>
      </c>
      <c r="C86496" t="s">
        <v>14</v>
      </c>
      <c r="D86496" s="1">
        <v>45097</v>
      </c>
      <c r="E86496" t="s">
        <v>79</v>
      </c>
      <c r="F86496">
        <v>2023</v>
      </c>
      <c r="G86496">
        <v>66</v>
      </c>
      <c r="H86496" t="s">
        <v>31</v>
      </c>
      <c r="I86496">
        <v>27542.57881641321</v>
      </c>
      <c r="J86496" t="s">
        <v>72</v>
      </c>
      <c r="K86496" t="s">
        <v>169587</v>
      </c>
      <c r="L86496" t="s">
        <v>1205</v>
      </c>
    </row>
    <row r="86497" spans="1:12" x14ac:dyDescent="0.3">
      <c r="A86497" t="s">
        <v>169588</v>
      </c>
      <c r="B86497" t="s">
        <v>21</v>
      </c>
      <c r="C86497" t="s">
        <v>59</v>
      </c>
      <c r="D86497" s="1">
        <v>44621</v>
      </c>
      <c r="E86497" t="s">
        <v>50</v>
      </c>
      <c r="F86497">
        <v>2022</v>
      </c>
      <c r="G86497">
        <v>56</v>
      </c>
      <c r="H86497" t="s">
        <v>31</v>
      </c>
      <c r="I86497">
        <v>23407.047495096071</v>
      </c>
      <c r="J86497" t="s">
        <v>55</v>
      </c>
      <c r="K86497" t="s">
        <v>169589</v>
      </c>
      <c r="L86497" t="s">
        <v>708</v>
      </c>
    </row>
    <row r="86498" spans="1:12" x14ac:dyDescent="0.3">
      <c r="A86498" t="s">
        <v>169590</v>
      </c>
      <c r="B86498" t="s">
        <v>36</v>
      </c>
      <c r="C86498" t="s">
        <v>37</v>
      </c>
      <c r="D86498" s="1">
        <v>43595</v>
      </c>
      <c r="E86498" t="s">
        <v>44</v>
      </c>
      <c r="F86498">
        <v>2019</v>
      </c>
      <c r="G86498">
        <v>43</v>
      </c>
      <c r="H86498" t="s">
        <v>24</v>
      </c>
      <c r="I86498">
        <v>18290.674977975541</v>
      </c>
      <c r="J86498" t="s">
        <v>72</v>
      </c>
      <c r="K86498" t="s">
        <v>169591</v>
      </c>
      <c r="L86498" t="s">
        <v>1433</v>
      </c>
    </row>
    <row r="86499" spans="1:12" x14ac:dyDescent="0.3">
      <c r="A86499" t="s">
        <v>169592</v>
      </c>
      <c r="B86499" t="s">
        <v>48</v>
      </c>
      <c r="C86499" t="s">
        <v>22</v>
      </c>
      <c r="D86499" s="1">
        <v>44696</v>
      </c>
      <c r="E86499" t="s">
        <v>44</v>
      </c>
      <c r="F86499">
        <v>2022</v>
      </c>
      <c r="G86499">
        <v>64</v>
      </c>
      <c r="H86499" t="s">
        <v>16</v>
      </c>
      <c r="I86499">
        <v>32617.78289388429</v>
      </c>
      <c r="J86499" t="s">
        <v>72</v>
      </c>
      <c r="K86499" t="s">
        <v>169593</v>
      </c>
      <c r="L86499" t="s">
        <v>1832</v>
      </c>
    </row>
    <row r="86500" spans="1:12" x14ac:dyDescent="0.3">
      <c r="A86500" t="s">
        <v>36430</v>
      </c>
      <c r="B86500" t="s">
        <v>36</v>
      </c>
      <c r="C86500" t="s">
        <v>22</v>
      </c>
      <c r="D86500" s="1">
        <v>44080</v>
      </c>
      <c r="E86500" t="s">
        <v>15</v>
      </c>
      <c r="F86500">
        <v>2020</v>
      </c>
      <c r="G86500">
        <v>46</v>
      </c>
      <c r="H86500" t="s">
        <v>31</v>
      </c>
      <c r="I86500">
        <v>18579.109763940502</v>
      </c>
      <c r="J86500" t="s">
        <v>32</v>
      </c>
      <c r="K86500" t="s">
        <v>169594</v>
      </c>
      <c r="L86500" t="s">
        <v>424</v>
      </c>
    </row>
    <row r="86501" spans="1:12" x14ac:dyDescent="0.3">
      <c r="A86501" t="s">
        <v>169595</v>
      </c>
      <c r="B86501" t="s">
        <v>48</v>
      </c>
      <c r="C86501" t="s">
        <v>59</v>
      </c>
      <c r="D86501" s="1">
        <v>44990</v>
      </c>
      <c r="E86501" t="s">
        <v>50</v>
      </c>
      <c r="F86501">
        <v>2023</v>
      </c>
      <c r="G86501">
        <v>55</v>
      </c>
      <c r="H86501" t="s">
        <v>16</v>
      </c>
      <c r="I86501">
        <v>3886.636601675269</v>
      </c>
      <c r="J86501" t="s">
        <v>39</v>
      </c>
      <c r="K86501" t="s">
        <v>169596</v>
      </c>
      <c r="L86501" t="s">
        <v>1217</v>
      </c>
    </row>
    <row r="86502" spans="1:12" x14ac:dyDescent="0.3">
      <c r="A86502" t="s">
        <v>169597</v>
      </c>
      <c r="B86502" t="s">
        <v>13</v>
      </c>
      <c r="C86502" t="s">
        <v>37</v>
      </c>
      <c r="D86502" s="1">
        <v>44724</v>
      </c>
      <c r="E86502" t="s">
        <v>79</v>
      </c>
      <c r="F86502">
        <v>2022</v>
      </c>
      <c r="G86502">
        <v>43</v>
      </c>
      <c r="H86502" t="s">
        <v>24</v>
      </c>
      <c r="I86502">
        <v>15406.936592777891</v>
      </c>
      <c r="J86502" t="s">
        <v>55</v>
      </c>
      <c r="K86502" t="s">
        <v>169598</v>
      </c>
      <c r="L86502" t="s">
        <v>308</v>
      </c>
    </row>
    <row r="86503" spans="1:12" x14ac:dyDescent="0.3">
      <c r="A86503" t="s">
        <v>169599</v>
      </c>
      <c r="B86503" t="s">
        <v>28</v>
      </c>
      <c r="C86503" t="s">
        <v>49</v>
      </c>
      <c r="D86503" s="1">
        <v>43221</v>
      </c>
      <c r="E86503" t="s">
        <v>44</v>
      </c>
      <c r="F86503">
        <v>2018</v>
      </c>
      <c r="G86503">
        <v>37</v>
      </c>
      <c r="H86503" t="s">
        <v>31</v>
      </c>
      <c r="I86503">
        <v>43490.641718381783</v>
      </c>
      <c r="J86503" t="s">
        <v>17</v>
      </c>
      <c r="K86503" t="s">
        <v>169600</v>
      </c>
      <c r="L86503" t="s">
        <v>1445</v>
      </c>
    </row>
    <row r="86504" spans="1:12" x14ac:dyDescent="0.3">
      <c r="A86504" t="s">
        <v>169601</v>
      </c>
      <c r="B86504" t="s">
        <v>71</v>
      </c>
      <c r="C86504" t="s">
        <v>49</v>
      </c>
      <c r="D86504" s="1">
        <v>43663</v>
      </c>
      <c r="E86504" t="s">
        <v>84</v>
      </c>
      <c r="F86504">
        <v>2019</v>
      </c>
      <c r="G86504">
        <v>47</v>
      </c>
      <c r="H86504" t="s">
        <v>24</v>
      </c>
      <c r="I86504">
        <v>46248.480681686691</v>
      </c>
      <c r="J86504" t="s">
        <v>39</v>
      </c>
      <c r="K86504" t="s">
        <v>169602</v>
      </c>
      <c r="L86504" t="s">
        <v>3132</v>
      </c>
    </row>
    <row r="86505" spans="1:12" x14ac:dyDescent="0.3">
      <c r="A86505" t="s">
        <v>169603</v>
      </c>
      <c r="B86505" t="s">
        <v>28</v>
      </c>
      <c r="C86505" t="s">
        <v>119</v>
      </c>
      <c r="D86505" s="1">
        <v>44178</v>
      </c>
      <c r="E86505" t="s">
        <v>67</v>
      </c>
      <c r="F86505">
        <v>2020</v>
      </c>
      <c r="G86505">
        <v>56</v>
      </c>
      <c r="H86505" t="s">
        <v>24</v>
      </c>
      <c r="I86505">
        <v>5125.4398761615639</v>
      </c>
      <c r="J86505" t="s">
        <v>32</v>
      </c>
      <c r="K86505" t="s">
        <v>169604</v>
      </c>
      <c r="L86505" t="s">
        <v>7870</v>
      </c>
    </row>
    <row r="86506" spans="1:12" x14ac:dyDescent="0.3">
      <c r="A86506" t="s">
        <v>169605</v>
      </c>
      <c r="B86506" t="s">
        <v>48</v>
      </c>
      <c r="C86506" t="s">
        <v>119</v>
      </c>
      <c r="D86506" s="1">
        <v>44339</v>
      </c>
      <c r="E86506" t="s">
        <v>44</v>
      </c>
      <c r="F86506">
        <v>2021</v>
      </c>
      <c r="G86506">
        <v>38</v>
      </c>
      <c r="H86506" t="s">
        <v>24</v>
      </c>
      <c r="I86506">
        <v>14711.75442340577</v>
      </c>
      <c r="J86506" t="s">
        <v>72</v>
      </c>
      <c r="K86506" t="s">
        <v>169606</v>
      </c>
      <c r="L86506" t="s">
        <v>5485</v>
      </c>
    </row>
    <row r="86507" spans="1:12" x14ac:dyDescent="0.3">
      <c r="A86507" t="s">
        <v>169607</v>
      </c>
      <c r="B86507" t="s">
        <v>36</v>
      </c>
      <c r="C86507" t="s">
        <v>49</v>
      </c>
      <c r="D86507" s="1">
        <v>44099</v>
      </c>
      <c r="E86507" t="s">
        <v>15</v>
      </c>
      <c r="F86507">
        <v>2020</v>
      </c>
      <c r="G86507">
        <v>29</v>
      </c>
      <c r="H86507" t="s">
        <v>16</v>
      </c>
      <c r="I86507">
        <v>39557.723031136797</v>
      </c>
      <c r="J86507" t="s">
        <v>55</v>
      </c>
      <c r="K86507" t="s">
        <v>169608</v>
      </c>
      <c r="L86507" t="s">
        <v>6462</v>
      </c>
    </row>
    <row r="86508" spans="1:12" x14ac:dyDescent="0.3">
      <c r="A86508" t="s">
        <v>169609</v>
      </c>
      <c r="B86508" t="s">
        <v>48</v>
      </c>
      <c r="C86508" t="s">
        <v>49</v>
      </c>
      <c r="D86508" s="1">
        <v>43113</v>
      </c>
      <c r="E86508" t="s">
        <v>30</v>
      </c>
      <c r="F86508">
        <v>2018</v>
      </c>
      <c r="G86508">
        <v>26</v>
      </c>
      <c r="H86508" t="s">
        <v>31</v>
      </c>
      <c r="I86508">
        <v>39333.825729719618</v>
      </c>
      <c r="J86508" t="s">
        <v>72</v>
      </c>
      <c r="K86508" t="s">
        <v>169610</v>
      </c>
      <c r="L86508" t="s">
        <v>1096</v>
      </c>
    </row>
    <row r="86509" spans="1:12" x14ac:dyDescent="0.3">
      <c r="A86509" t="s">
        <v>169611</v>
      </c>
      <c r="B86509" t="s">
        <v>48</v>
      </c>
      <c r="C86509" t="s">
        <v>49</v>
      </c>
      <c r="D86509" s="1">
        <v>42640</v>
      </c>
      <c r="E86509" t="s">
        <v>15</v>
      </c>
      <c r="F86509">
        <v>2016</v>
      </c>
      <c r="G86509">
        <v>34</v>
      </c>
      <c r="H86509" t="s">
        <v>16</v>
      </c>
      <c r="I86509">
        <v>15285.4452668463</v>
      </c>
      <c r="J86509" t="s">
        <v>72</v>
      </c>
      <c r="K86509" t="s">
        <v>169612</v>
      </c>
      <c r="L86509" t="s">
        <v>3750</v>
      </c>
    </row>
    <row r="86510" spans="1:12" x14ac:dyDescent="0.3">
      <c r="A86510" t="s">
        <v>169613</v>
      </c>
      <c r="B86510" t="s">
        <v>28</v>
      </c>
      <c r="C86510" t="s">
        <v>14</v>
      </c>
      <c r="D86510" s="1">
        <v>43847</v>
      </c>
      <c r="E86510" t="s">
        <v>30</v>
      </c>
      <c r="F86510">
        <v>2020</v>
      </c>
      <c r="G86510">
        <v>20</v>
      </c>
      <c r="H86510" t="s">
        <v>24</v>
      </c>
      <c r="I86510">
        <v>5576.4801458184966</v>
      </c>
      <c r="J86510" t="s">
        <v>72</v>
      </c>
      <c r="K86510" t="s">
        <v>169614</v>
      </c>
      <c r="L86510" t="s">
        <v>26</v>
      </c>
    </row>
    <row r="86511" spans="1:12" x14ac:dyDescent="0.3">
      <c r="A86511" t="s">
        <v>169615</v>
      </c>
      <c r="B86511" t="s">
        <v>43</v>
      </c>
      <c r="C86511" t="s">
        <v>59</v>
      </c>
      <c r="D86511" s="1">
        <v>43653</v>
      </c>
      <c r="E86511" t="s">
        <v>84</v>
      </c>
      <c r="F86511">
        <v>2019</v>
      </c>
      <c r="G86511">
        <v>50</v>
      </c>
      <c r="H86511" t="s">
        <v>31</v>
      </c>
      <c r="I86511">
        <v>3483.696160900834</v>
      </c>
      <c r="J86511" t="s">
        <v>32</v>
      </c>
      <c r="K86511" t="s">
        <v>169616</v>
      </c>
      <c r="L86511" t="s">
        <v>3518</v>
      </c>
    </row>
    <row r="86512" spans="1:12" x14ac:dyDescent="0.3">
      <c r="A86512" t="s">
        <v>169617</v>
      </c>
      <c r="B86512" t="s">
        <v>83</v>
      </c>
      <c r="C86512" t="s">
        <v>49</v>
      </c>
      <c r="D86512" s="1">
        <v>43666</v>
      </c>
      <c r="E86512" t="s">
        <v>84</v>
      </c>
      <c r="F86512">
        <v>2019</v>
      </c>
      <c r="G86512">
        <v>19</v>
      </c>
      <c r="H86512" t="s">
        <v>24</v>
      </c>
      <c r="I86512">
        <v>16719.55145734259</v>
      </c>
      <c r="J86512" t="s">
        <v>39</v>
      </c>
      <c r="K86512" t="s">
        <v>169618</v>
      </c>
      <c r="L86512" t="s">
        <v>1632</v>
      </c>
    </row>
    <row r="86513" spans="1:12" x14ac:dyDescent="0.3">
      <c r="A86513" t="s">
        <v>169619</v>
      </c>
      <c r="B86513" t="s">
        <v>71</v>
      </c>
      <c r="C86513" t="s">
        <v>63</v>
      </c>
      <c r="D86513" s="1">
        <v>45113</v>
      </c>
      <c r="E86513" t="s">
        <v>84</v>
      </c>
      <c r="F86513">
        <v>2023</v>
      </c>
      <c r="G86513">
        <v>62</v>
      </c>
      <c r="H86513" t="s">
        <v>16</v>
      </c>
      <c r="I86513">
        <v>35947.413170796768</v>
      </c>
      <c r="J86513" t="s">
        <v>32</v>
      </c>
      <c r="K86513" t="s">
        <v>169620</v>
      </c>
      <c r="L86513" t="s">
        <v>1132</v>
      </c>
    </row>
    <row r="86514" spans="1:12" x14ac:dyDescent="0.3">
      <c r="A86514" t="s">
        <v>169621</v>
      </c>
      <c r="B86514" t="s">
        <v>21</v>
      </c>
      <c r="C86514" t="s">
        <v>14</v>
      </c>
      <c r="D86514" s="1">
        <v>45162</v>
      </c>
      <c r="E86514" t="s">
        <v>123</v>
      </c>
      <c r="F86514">
        <v>2023</v>
      </c>
      <c r="G86514">
        <v>38</v>
      </c>
      <c r="H86514" t="s">
        <v>16</v>
      </c>
      <c r="I86514">
        <v>39465.432052784599</v>
      </c>
      <c r="J86514" t="s">
        <v>72</v>
      </c>
      <c r="K86514" t="s">
        <v>169622</v>
      </c>
      <c r="L86514" t="s">
        <v>1979</v>
      </c>
    </row>
    <row r="86515" spans="1:12" x14ac:dyDescent="0.3">
      <c r="A86515" t="s">
        <v>169623</v>
      </c>
      <c r="B86515" t="s">
        <v>13</v>
      </c>
      <c r="C86515" t="s">
        <v>119</v>
      </c>
      <c r="D86515" s="1">
        <v>43156</v>
      </c>
      <c r="E86515" t="s">
        <v>94</v>
      </c>
      <c r="F86515">
        <v>2018</v>
      </c>
      <c r="G86515">
        <v>27</v>
      </c>
      <c r="H86515" t="s">
        <v>31</v>
      </c>
      <c r="I86515">
        <v>14475.085466453949</v>
      </c>
      <c r="J86515" t="s">
        <v>39</v>
      </c>
      <c r="K86515" t="s">
        <v>169624</v>
      </c>
      <c r="L86515" t="s">
        <v>809</v>
      </c>
    </row>
    <row r="86516" spans="1:12" x14ac:dyDescent="0.3">
      <c r="A86516" t="s">
        <v>169625</v>
      </c>
      <c r="B86516" t="s">
        <v>43</v>
      </c>
      <c r="C86516" t="s">
        <v>63</v>
      </c>
      <c r="D86516" s="1">
        <v>42217</v>
      </c>
      <c r="E86516" t="s">
        <v>123</v>
      </c>
      <c r="F86516">
        <v>2015</v>
      </c>
      <c r="G86516">
        <v>20</v>
      </c>
      <c r="H86516" t="s">
        <v>24</v>
      </c>
      <c r="I86516">
        <v>46544.325910894848</v>
      </c>
      <c r="J86516" t="s">
        <v>17</v>
      </c>
      <c r="K86516" t="s">
        <v>169626</v>
      </c>
      <c r="L86516" t="s">
        <v>724</v>
      </c>
    </row>
    <row r="86517" spans="1:12" x14ac:dyDescent="0.3">
      <c r="A86517" t="s">
        <v>169627</v>
      </c>
      <c r="B86517" t="s">
        <v>43</v>
      </c>
      <c r="C86517" t="s">
        <v>14</v>
      </c>
      <c r="D86517" s="1">
        <v>44594</v>
      </c>
      <c r="E86517" t="s">
        <v>94</v>
      </c>
      <c r="F86517">
        <v>2022</v>
      </c>
      <c r="G86517">
        <v>27</v>
      </c>
      <c r="H86517" t="s">
        <v>31</v>
      </c>
      <c r="I86517">
        <v>1063.757865643382</v>
      </c>
      <c r="J86517" t="s">
        <v>17</v>
      </c>
      <c r="K86517" t="s">
        <v>169628</v>
      </c>
      <c r="L86517" t="s">
        <v>6113</v>
      </c>
    </row>
    <row r="86518" spans="1:12" x14ac:dyDescent="0.3">
      <c r="A86518" t="s">
        <v>169629</v>
      </c>
      <c r="B86518" t="s">
        <v>71</v>
      </c>
      <c r="C86518" t="s">
        <v>29</v>
      </c>
      <c r="D86518" s="1">
        <v>42836</v>
      </c>
      <c r="E86518" t="s">
        <v>54</v>
      </c>
      <c r="F86518">
        <v>2017</v>
      </c>
      <c r="G86518">
        <v>57</v>
      </c>
      <c r="H86518" t="s">
        <v>24</v>
      </c>
      <c r="I86518">
        <v>34323.600830190087</v>
      </c>
      <c r="J86518" t="s">
        <v>32</v>
      </c>
      <c r="K86518" t="s">
        <v>169630</v>
      </c>
      <c r="L86518" t="s">
        <v>1119</v>
      </c>
    </row>
    <row r="86519" spans="1:12" x14ac:dyDescent="0.3">
      <c r="A86519" t="s">
        <v>169631</v>
      </c>
      <c r="B86519" t="s">
        <v>43</v>
      </c>
      <c r="C86519" t="s">
        <v>59</v>
      </c>
      <c r="D86519" s="1">
        <v>43947</v>
      </c>
      <c r="E86519" t="s">
        <v>54</v>
      </c>
      <c r="F86519">
        <v>2020</v>
      </c>
      <c r="G86519">
        <v>27</v>
      </c>
      <c r="H86519" t="s">
        <v>16</v>
      </c>
      <c r="I86519">
        <v>24419.451400513361</v>
      </c>
      <c r="J86519" t="s">
        <v>17</v>
      </c>
      <c r="K86519" t="s">
        <v>169632</v>
      </c>
      <c r="L86519" t="s">
        <v>1202</v>
      </c>
    </row>
    <row r="86520" spans="1:12" x14ac:dyDescent="0.3">
      <c r="A86520" t="s">
        <v>169633</v>
      </c>
      <c r="B86520" t="s">
        <v>13</v>
      </c>
      <c r="C86520" t="s">
        <v>119</v>
      </c>
      <c r="D86520" s="1">
        <v>44399</v>
      </c>
      <c r="E86520" t="s">
        <v>84</v>
      </c>
      <c r="F86520">
        <v>2021</v>
      </c>
      <c r="G86520">
        <v>55</v>
      </c>
      <c r="H86520" t="s">
        <v>24</v>
      </c>
      <c r="I86520">
        <v>45074.670468111777</v>
      </c>
      <c r="J86520" t="s">
        <v>17</v>
      </c>
      <c r="K86520" t="s">
        <v>169634</v>
      </c>
      <c r="L86520" t="s">
        <v>875</v>
      </c>
    </row>
    <row r="86521" spans="1:12" x14ac:dyDescent="0.3">
      <c r="A86521" t="s">
        <v>169635</v>
      </c>
      <c r="B86521" t="s">
        <v>36</v>
      </c>
      <c r="C86521" t="s">
        <v>59</v>
      </c>
      <c r="D86521" s="1">
        <v>42228</v>
      </c>
      <c r="E86521" t="s">
        <v>123</v>
      </c>
      <c r="F86521">
        <v>2015</v>
      </c>
      <c r="G86521">
        <v>45</v>
      </c>
      <c r="H86521" t="s">
        <v>24</v>
      </c>
      <c r="I86521">
        <v>39306.265695992763</v>
      </c>
      <c r="J86521" t="s">
        <v>39</v>
      </c>
      <c r="K86521" t="s">
        <v>169636</v>
      </c>
      <c r="L86521" t="s">
        <v>932</v>
      </c>
    </row>
    <row r="86522" spans="1:12" x14ac:dyDescent="0.3">
      <c r="A86522" t="s">
        <v>169637</v>
      </c>
      <c r="B86522" t="s">
        <v>43</v>
      </c>
      <c r="C86522" t="s">
        <v>49</v>
      </c>
      <c r="D86522" s="1">
        <v>42539</v>
      </c>
      <c r="E86522" t="s">
        <v>79</v>
      </c>
      <c r="F86522">
        <v>2016</v>
      </c>
      <c r="G86522">
        <v>39</v>
      </c>
      <c r="H86522" t="s">
        <v>31</v>
      </c>
      <c r="I86522">
        <v>41416.940166865032</v>
      </c>
      <c r="J86522" t="s">
        <v>39</v>
      </c>
      <c r="K86522" t="s">
        <v>169638</v>
      </c>
      <c r="L86522" t="s">
        <v>257</v>
      </c>
    </row>
    <row r="86523" spans="1:12" x14ac:dyDescent="0.3">
      <c r="A86523" t="s">
        <v>169639</v>
      </c>
      <c r="B86523" t="s">
        <v>83</v>
      </c>
      <c r="C86523" t="s">
        <v>37</v>
      </c>
      <c r="D86523" s="1">
        <v>42939</v>
      </c>
      <c r="E86523" t="s">
        <v>84</v>
      </c>
      <c r="F86523">
        <v>2017</v>
      </c>
      <c r="G86523">
        <v>63</v>
      </c>
      <c r="H86523" t="s">
        <v>16</v>
      </c>
      <c r="I86523">
        <v>38107.684856164233</v>
      </c>
      <c r="J86523" t="s">
        <v>32</v>
      </c>
      <c r="K86523" t="s">
        <v>169640</v>
      </c>
      <c r="L86523" t="s">
        <v>1217</v>
      </c>
    </row>
    <row r="86524" spans="1:12" x14ac:dyDescent="0.3">
      <c r="A86524" t="s">
        <v>169641</v>
      </c>
      <c r="B86524" t="s">
        <v>28</v>
      </c>
      <c r="C86524" t="s">
        <v>22</v>
      </c>
      <c r="D86524" s="1">
        <v>44782</v>
      </c>
      <c r="E86524" t="s">
        <v>123</v>
      </c>
      <c r="F86524">
        <v>2022</v>
      </c>
      <c r="G86524">
        <v>31</v>
      </c>
      <c r="H86524" t="s">
        <v>16</v>
      </c>
      <c r="I86524">
        <v>1896.4314419521279</v>
      </c>
      <c r="J86524" t="s">
        <v>39</v>
      </c>
      <c r="K86524" t="s">
        <v>169642</v>
      </c>
      <c r="L86524" t="s">
        <v>290</v>
      </c>
    </row>
    <row r="86525" spans="1:12" x14ac:dyDescent="0.3">
      <c r="A86525" t="s">
        <v>169643</v>
      </c>
      <c r="B86525" t="s">
        <v>71</v>
      </c>
      <c r="C86525" t="s">
        <v>37</v>
      </c>
      <c r="D86525" s="1">
        <v>43682</v>
      </c>
      <c r="E86525" t="s">
        <v>123</v>
      </c>
      <c r="F86525">
        <v>2019</v>
      </c>
      <c r="G86525">
        <v>62</v>
      </c>
      <c r="H86525" t="s">
        <v>16</v>
      </c>
      <c r="I86525">
        <v>21727.261183043</v>
      </c>
      <c r="J86525" t="s">
        <v>72</v>
      </c>
      <c r="K86525" t="s">
        <v>169644</v>
      </c>
      <c r="L86525" t="s">
        <v>236</v>
      </c>
    </row>
    <row r="86526" spans="1:12" x14ac:dyDescent="0.3">
      <c r="A86526" t="s">
        <v>169645</v>
      </c>
      <c r="B86526" t="s">
        <v>28</v>
      </c>
      <c r="C86526" t="s">
        <v>37</v>
      </c>
      <c r="D86526" s="1">
        <v>45010</v>
      </c>
      <c r="E86526" t="s">
        <v>50</v>
      </c>
      <c r="F86526">
        <v>2023</v>
      </c>
      <c r="G86526">
        <v>45</v>
      </c>
      <c r="H86526" t="s">
        <v>16</v>
      </c>
      <c r="I86526">
        <v>25330.506379440048</v>
      </c>
      <c r="J86526" t="s">
        <v>72</v>
      </c>
      <c r="K86526" t="s">
        <v>169646</v>
      </c>
      <c r="L86526" t="s">
        <v>2991</v>
      </c>
    </row>
    <row r="86527" spans="1:12" x14ac:dyDescent="0.3">
      <c r="A86527" t="s">
        <v>169647</v>
      </c>
      <c r="B86527" t="s">
        <v>71</v>
      </c>
      <c r="C86527" t="s">
        <v>63</v>
      </c>
      <c r="D86527" s="1">
        <v>44905</v>
      </c>
      <c r="E86527" t="s">
        <v>67</v>
      </c>
      <c r="F86527">
        <v>2022</v>
      </c>
      <c r="G86527">
        <v>48</v>
      </c>
      <c r="H86527" t="s">
        <v>16</v>
      </c>
      <c r="I86527">
        <v>32722.958661368371</v>
      </c>
      <c r="J86527" t="s">
        <v>32</v>
      </c>
      <c r="K86527" t="s">
        <v>169648</v>
      </c>
      <c r="L86527" t="s">
        <v>2475</v>
      </c>
    </row>
    <row r="86528" spans="1:12" x14ac:dyDescent="0.3">
      <c r="A86528" t="s">
        <v>3764</v>
      </c>
      <c r="B86528" t="s">
        <v>21</v>
      </c>
      <c r="C86528" t="s">
        <v>59</v>
      </c>
      <c r="D86528" s="1">
        <v>44211</v>
      </c>
      <c r="E86528" t="s">
        <v>30</v>
      </c>
      <c r="F86528">
        <v>2021</v>
      </c>
      <c r="G86528">
        <v>68</v>
      </c>
      <c r="H86528" t="s">
        <v>31</v>
      </c>
      <c r="I86528">
        <v>16901.615713002018</v>
      </c>
      <c r="J86528" t="s">
        <v>32</v>
      </c>
      <c r="K86528" t="s">
        <v>169649</v>
      </c>
      <c r="L86528" t="s">
        <v>46</v>
      </c>
    </row>
    <row r="86529" spans="1:12" x14ac:dyDescent="0.3">
      <c r="A86529" t="s">
        <v>169650</v>
      </c>
      <c r="B86529" t="s">
        <v>36</v>
      </c>
      <c r="C86529" t="s">
        <v>22</v>
      </c>
      <c r="D86529" s="1">
        <v>44167</v>
      </c>
      <c r="E86529" t="s">
        <v>67</v>
      </c>
      <c r="F86529">
        <v>2020</v>
      </c>
      <c r="G86529">
        <v>34</v>
      </c>
      <c r="H86529" t="s">
        <v>24</v>
      </c>
      <c r="I86529">
        <v>39001.499371992642</v>
      </c>
      <c r="J86529" t="s">
        <v>55</v>
      </c>
      <c r="K86529" t="s">
        <v>169651</v>
      </c>
      <c r="L86529" t="s">
        <v>2877</v>
      </c>
    </row>
    <row r="86530" spans="1:12" x14ac:dyDescent="0.3">
      <c r="A86530" t="s">
        <v>169652</v>
      </c>
      <c r="B86530" t="s">
        <v>28</v>
      </c>
      <c r="C86530" t="s">
        <v>49</v>
      </c>
      <c r="D86530" s="1">
        <v>42336</v>
      </c>
      <c r="E86530" t="s">
        <v>23</v>
      </c>
      <c r="F86530">
        <v>2015</v>
      </c>
      <c r="G86530">
        <v>56</v>
      </c>
      <c r="H86530" t="s">
        <v>24</v>
      </c>
      <c r="I86530">
        <v>48684.961786251028</v>
      </c>
      <c r="J86530" t="s">
        <v>55</v>
      </c>
      <c r="K86530" t="s">
        <v>169653</v>
      </c>
      <c r="L86530" t="s">
        <v>1413</v>
      </c>
    </row>
    <row r="86531" spans="1:12" x14ac:dyDescent="0.3">
      <c r="A86531" t="s">
        <v>169654</v>
      </c>
      <c r="B86531" t="s">
        <v>48</v>
      </c>
      <c r="C86531" t="s">
        <v>63</v>
      </c>
      <c r="D86531" s="1">
        <v>42140</v>
      </c>
      <c r="E86531" t="s">
        <v>44</v>
      </c>
      <c r="F86531">
        <v>2015</v>
      </c>
      <c r="G86531">
        <v>64</v>
      </c>
      <c r="H86531" t="s">
        <v>31</v>
      </c>
      <c r="I86531">
        <v>25196.770433571081</v>
      </c>
      <c r="J86531" t="s">
        <v>72</v>
      </c>
      <c r="K86531" t="s">
        <v>169655</v>
      </c>
      <c r="L86531" t="s">
        <v>4713</v>
      </c>
    </row>
    <row r="86532" spans="1:12" x14ac:dyDescent="0.3">
      <c r="A86532" t="s">
        <v>169656</v>
      </c>
      <c r="B86532" t="s">
        <v>71</v>
      </c>
      <c r="C86532" t="s">
        <v>37</v>
      </c>
      <c r="D86532" s="1">
        <v>43836</v>
      </c>
      <c r="E86532" t="s">
        <v>30</v>
      </c>
      <c r="F86532">
        <v>2020</v>
      </c>
      <c r="G86532">
        <v>57</v>
      </c>
      <c r="H86532" t="s">
        <v>16</v>
      </c>
      <c r="I86532">
        <v>11687.54475349202</v>
      </c>
      <c r="J86532" t="s">
        <v>55</v>
      </c>
      <c r="K86532" t="s">
        <v>169657</v>
      </c>
      <c r="L86532" t="s">
        <v>482</v>
      </c>
    </row>
    <row r="86533" spans="1:12" x14ac:dyDescent="0.3">
      <c r="A86533" t="s">
        <v>136530</v>
      </c>
      <c r="B86533" t="s">
        <v>83</v>
      </c>
      <c r="C86533" t="s">
        <v>37</v>
      </c>
      <c r="D86533" s="1">
        <v>45241</v>
      </c>
      <c r="E86533" t="s">
        <v>23</v>
      </c>
      <c r="F86533">
        <v>2023</v>
      </c>
      <c r="G86533">
        <v>66</v>
      </c>
      <c r="H86533" t="s">
        <v>16</v>
      </c>
      <c r="I86533">
        <v>26187.745253303201</v>
      </c>
      <c r="J86533" t="s">
        <v>55</v>
      </c>
      <c r="K86533" t="s">
        <v>169658</v>
      </c>
      <c r="L86533" t="s">
        <v>1648</v>
      </c>
    </row>
    <row r="86534" spans="1:12" x14ac:dyDescent="0.3">
      <c r="A86534" t="s">
        <v>169659</v>
      </c>
      <c r="B86534" t="s">
        <v>71</v>
      </c>
      <c r="C86534" t="s">
        <v>22</v>
      </c>
      <c r="D86534" s="1">
        <v>43670</v>
      </c>
      <c r="E86534" t="s">
        <v>84</v>
      </c>
      <c r="F86534">
        <v>2019</v>
      </c>
      <c r="G86534">
        <v>37</v>
      </c>
      <c r="H86534" t="s">
        <v>31</v>
      </c>
      <c r="I86534">
        <v>32027.12915695909</v>
      </c>
      <c r="J86534" t="s">
        <v>32</v>
      </c>
      <c r="K86534" t="s">
        <v>169660</v>
      </c>
      <c r="L86534" t="s">
        <v>2979</v>
      </c>
    </row>
    <row r="86535" spans="1:12" x14ac:dyDescent="0.3">
      <c r="A86535" t="s">
        <v>169661</v>
      </c>
      <c r="B86535" t="s">
        <v>13</v>
      </c>
      <c r="C86535" t="s">
        <v>22</v>
      </c>
      <c r="D86535" s="1">
        <v>42243</v>
      </c>
      <c r="E86535" t="s">
        <v>123</v>
      </c>
      <c r="F86535">
        <v>2015</v>
      </c>
      <c r="G86535">
        <v>37</v>
      </c>
      <c r="H86535" t="s">
        <v>16</v>
      </c>
      <c r="I86535">
        <v>29601.385737603279</v>
      </c>
      <c r="J86535" t="s">
        <v>55</v>
      </c>
      <c r="K86535" t="s">
        <v>169662</v>
      </c>
      <c r="L86535" t="s">
        <v>705</v>
      </c>
    </row>
    <row r="86536" spans="1:12" x14ac:dyDescent="0.3">
      <c r="A86536" t="s">
        <v>169663</v>
      </c>
      <c r="B86536" t="s">
        <v>83</v>
      </c>
      <c r="C86536" t="s">
        <v>119</v>
      </c>
      <c r="D86536" s="1">
        <v>43906</v>
      </c>
      <c r="E86536" t="s">
        <v>50</v>
      </c>
      <c r="F86536">
        <v>2020</v>
      </c>
      <c r="G86536">
        <v>70</v>
      </c>
      <c r="H86536" t="s">
        <v>31</v>
      </c>
      <c r="I86536">
        <v>21677.197609958079</v>
      </c>
      <c r="J86536" t="s">
        <v>55</v>
      </c>
      <c r="K86536" t="s">
        <v>169664</v>
      </c>
      <c r="L86536" t="s">
        <v>1354</v>
      </c>
    </row>
    <row r="86537" spans="1:12" x14ac:dyDescent="0.3">
      <c r="A86537" t="s">
        <v>169665</v>
      </c>
      <c r="B86537" t="s">
        <v>21</v>
      </c>
      <c r="C86537" t="s">
        <v>119</v>
      </c>
      <c r="D86537" s="1">
        <v>44535</v>
      </c>
      <c r="E86537" t="s">
        <v>67</v>
      </c>
      <c r="F86537">
        <v>2021</v>
      </c>
      <c r="G86537">
        <v>49</v>
      </c>
      <c r="H86537" t="s">
        <v>24</v>
      </c>
      <c r="I86537">
        <v>22703.62787713969</v>
      </c>
      <c r="J86537" t="s">
        <v>55</v>
      </c>
      <c r="K86537" t="s">
        <v>169666</v>
      </c>
      <c r="L86537" t="s">
        <v>1059</v>
      </c>
    </row>
    <row r="86538" spans="1:12" x14ac:dyDescent="0.3">
      <c r="A86538" t="s">
        <v>169667</v>
      </c>
      <c r="B86538" t="s">
        <v>71</v>
      </c>
      <c r="C86538" t="s">
        <v>14</v>
      </c>
      <c r="D86538" s="1">
        <v>42290</v>
      </c>
      <c r="E86538" t="s">
        <v>38</v>
      </c>
      <c r="F86538">
        <v>2015</v>
      </c>
      <c r="G86538">
        <v>20</v>
      </c>
      <c r="H86538" t="s">
        <v>31</v>
      </c>
      <c r="I86538">
        <v>11662.656958322361</v>
      </c>
      <c r="J86538" t="s">
        <v>17</v>
      </c>
      <c r="K86538" t="s">
        <v>169668</v>
      </c>
      <c r="L86538" t="s">
        <v>148</v>
      </c>
    </row>
    <row r="86539" spans="1:12" x14ac:dyDescent="0.3">
      <c r="A86539" t="s">
        <v>169669</v>
      </c>
      <c r="B86539" t="s">
        <v>43</v>
      </c>
      <c r="C86539" t="s">
        <v>22</v>
      </c>
      <c r="D86539" s="1">
        <v>42415</v>
      </c>
      <c r="E86539" t="s">
        <v>94</v>
      </c>
      <c r="F86539">
        <v>2016</v>
      </c>
      <c r="G86539">
        <v>50</v>
      </c>
      <c r="H86539" t="s">
        <v>16</v>
      </c>
      <c r="I86539">
        <v>28716.593598710071</v>
      </c>
      <c r="J86539" t="s">
        <v>32</v>
      </c>
      <c r="K86539" t="s">
        <v>169670</v>
      </c>
      <c r="L86539" t="s">
        <v>316</v>
      </c>
    </row>
    <row r="86540" spans="1:12" x14ac:dyDescent="0.3">
      <c r="A86540" t="s">
        <v>169671</v>
      </c>
      <c r="B86540" t="s">
        <v>83</v>
      </c>
      <c r="C86540" t="s">
        <v>49</v>
      </c>
      <c r="D86540" s="1">
        <v>43383</v>
      </c>
      <c r="E86540" t="s">
        <v>38</v>
      </c>
      <c r="F86540">
        <v>2018</v>
      </c>
      <c r="G86540">
        <v>50</v>
      </c>
      <c r="H86540" t="s">
        <v>24</v>
      </c>
      <c r="I86540">
        <v>45037.811817055248</v>
      </c>
      <c r="J86540" t="s">
        <v>17</v>
      </c>
      <c r="K86540" t="s">
        <v>169672</v>
      </c>
      <c r="L86540" t="s">
        <v>311</v>
      </c>
    </row>
    <row r="86541" spans="1:12" x14ac:dyDescent="0.3">
      <c r="A86541" t="s">
        <v>169673</v>
      </c>
      <c r="B86541" t="s">
        <v>13</v>
      </c>
      <c r="C86541" t="s">
        <v>119</v>
      </c>
      <c r="D86541" s="1">
        <v>43850</v>
      </c>
      <c r="E86541" t="s">
        <v>30</v>
      </c>
      <c r="F86541">
        <v>2020</v>
      </c>
      <c r="G86541">
        <v>28</v>
      </c>
      <c r="H86541" t="s">
        <v>24</v>
      </c>
      <c r="I86541">
        <v>48590.161870771888</v>
      </c>
      <c r="J86541" t="s">
        <v>55</v>
      </c>
      <c r="K86541" t="s">
        <v>169674</v>
      </c>
      <c r="L86541" t="s">
        <v>619</v>
      </c>
    </row>
    <row r="86542" spans="1:12" x14ac:dyDescent="0.3">
      <c r="A86542" t="s">
        <v>169675</v>
      </c>
      <c r="B86542" t="s">
        <v>48</v>
      </c>
      <c r="C86542" t="s">
        <v>49</v>
      </c>
      <c r="D86542" s="1">
        <v>43839</v>
      </c>
      <c r="E86542" t="s">
        <v>30</v>
      </c>
      <c r="F86542">
        <v>2020</v>
      </c>
      <c r="G86542">
        <v>63</v>
      </c>
      <c r="H86542" t="s">
        <v>31</v>
      </c>
      <c r="I86542">
        <v>33149.168173980222</v>
      </c>
      <c r="J86542" t="s">
        <v>17</v>
      </c>
      <c r="K86542" t="s">
        <v>169676</v>
      </c>
      <c r="L86542" t="s">
        <v>11774</v>
      </c>
    </row>
    <row r="86543" spans="1:12" x14ac:dyDescent="0.3">
      <c r="A86543" t="s">
        <v>169677</v>
      </c>
      <c r="B86543" t="s">
        <v>48</v>
      </c>
      <c r="C86543" t="s">
        <v>29</v>
      </c>
      <c r="D86543" s="1">
        <v>44879</v>
      </c>
      <c r="E86543" t="s">
        <v>23</v>
      </c>
      <c r="F86543">
        <v>2022</v>
      </c>
      <c r="G86543">
        <v>48</v>
      </c>
      <c r="H86543" t="s">
        <v>16</v>
      </c>
      <c r="I86543">
        <v>24142.205698679711</v>
      </c>
      <c r="J86543" t="s">
        <v>39</v>
      </c>
      <c r="K86543" t="s">
        <v>169678</v>
      </c>
      <c r="L86543" t="s">
        <v>2214</v>
      </c>
    </row>
    <row r="86544" spans="1:12" x14ac:dyDescent="0.3">
      <c r="A86544" t="s">
        <v>169679</v>
      </c>
      <c r="B86544" t="s">
        <v>28</v>
      </c>
      <c r="C86544" t="s">
        <v>29</v>
      </c>
      <c r="D86544" s="1">
        <v>45282</v>
      </c>
      <c r="E86544" t="s">
        <v>67</v>
      </c>
      <c r="F86544">
        <v>2023</v>
      </c>
      <c r="G86544">
        <v>59</v>
      </c>
      <c r="H86544" t="s">
        <v>24</v>
      </c>
      <c r="I86544">
        <v>26432.202046521041</v>
      </c>
      <c r="J86544" t="s">
        <v>39</v>
      </c>
      <c r="K86544" t="s">
        <v>169680</v>
      </c>
      <c r="L86544" t="s">
        <v>1629</v>
      </c>
    </row>
    <row r="86545" spans="1:12" x14ac:dyDescent="0.3">
      <c r="A86545" t="s">
        <v>169681</v>
      </c>
      <c r="B86545" t="s">
        <v>28</v>
      </c>
      <c r="C86545" t="s">
        <v>63</v>
      </c>
      <c r="D86545" s="1">
        <v>42561</v>
      </c>
      <c r="E86545" t="s">
        <v>84</v>
      </c>
      <c r="F86545">
        <v>2016</v>
      </c>
      <c r="G86545">
        <v>36</v>
      </c>
      <c r="H86545" t="s">
        <v>31</v>
      </c>
      <c r="I86545">
        <v>4864.401502861183</v>
      </c>
      <c r="J86545" t="s">
        <v>55</v>
      </c>
      <c r="K86545" t="s">
        <v>169682</v>
      </c>
      <c r="L86545" t="s">
        <v>1552</v>
      </c>
    </row>
    <row r="86546" spans="1:12" x14ac:dyDescent="0.3">
      <c r="A86546" t="s">
        <v>105867</v>
      </c>
      <c r="B86546" t="s">
        <v>71</v>
      </c>
      <c r="C86546" t="s">
        <v>59</v>
      </c>
      <c r="D86546" s="1">
        <v>44440</v>
      </c>
      <c r="E86546" t="s">
        <v>15</v>
      </c>
      <c r="F86546">
        <v>2021</v>
      </c>
      <c r="G86546">
        <v>40</v>
      </c>
      <c r="H86546" t="s">
        <v>31</v>
      </c>
      <c r="I86546">
        <v>14556.596865820051</v>
      </c>
      <c r="J86546" t="s">
        <v>72</v>
      </c>
      <c r="K86546" t="s">
        <v>169683</v>
      </c>
      <c r="L86546" t="s">
        <v>195</v>
      </c>
    </row>
    <row r="86547" spans="1:12" x14ac:dyDescent="0.3">
      <c r="A86547" t="s">
        <v>169684</v>
      </c>
      <c r="B86547" t="s">
        <v>83</v>
      </c>
      <c r="C86547" t="s">
        <v>119</v>
      </c>
      <c r="D86547" s="1">
        <v>42272</v>
      </c>
      <c r="E86547" t="s">
        <v>15</v>
      </c>
      <c r="F86547">
        <v>2015</v>
      </c>
      <c r="G86547">
        <v>39</v>
      </c>
      <c r="H86547" t="s">
        <v>31</v>
      </c>
      <c r="I86547">
        <v>39351.628979034882</v>
      </c>
      <c r="J86547" t="s">
        <v>17</v>
      </c>
      <c r="K86547" t="s">
        <v>169685</v>
      </c>
      <c r="L86547" t="s">
        <v>3659</v>
      </c>
    </row>
    <row r="86548" spans="1:12" x14ac:dyDescent="0.3">
      <c r="A86548" t="s">
        <v>169686</v>
      </c>
      <c r="B86548" t="s">
        <v>71</v>
      </c>
      <c r="C86548" t="s">
        <v>63</v>
      </c>
      <c r="D86548" s="1">
        <v>42237</v>
      </c>
      <c r="E86548" t="s">
        <v>123</v>
      </c>
      <c r="F86548">
        <v>2015</v>
      </c>
      <c r="G86548">
        <v>60</v>
      </c>
      <c r="H86548" t="s">
        <v>24</v>
      </c>
      <c r="I86548">
        <v>39178.438164047548</v>
      </c>
      <c r="J86548" t="s">
        <v>17</v>
      </c>
      <c r="K86548" t="s">
        <v>169687</v>
      </c>
      <c r="L86548" t="s">
        <v>3879</v>
      </c>
    </row>
    <row r="86549" spans="1:12" x14ac:dyDescent="0.3">
      <c r="A86549" t="s">
        <v>169688</v>
      </c>
      <c r="B86549" t="s">
        <v>83</v>
      </c>
      <c r="C86549" t="s">
        <v>59</v>
      </c>
      <c r="D86549" s="1">
        <v>42363</v>
      </c>
      <c r="E86549" t="s">
        <v>67</v>
      </c>
      <c r="F86549">
        <v>2015</v>
      </c>
      <c r="G86549">
        <v>24</v>
      </c>
      <c r="H86549" t="s">
        <v>16</v>
      </c>
      <c r="I86549">
        <v>415.2449933309623</v>
      </c>
      <c r="J86549" t="s">
        <v>72</v>
      </c>
      <c r="K86549" t="s">
        <v>169689</v>
      </c>
      <c r="L86549" t="s">
        <v>1223</v>
      </c>
    </row>
    <row r="86550" spans="1:12" x14ac:dyDescent="0.3">
      <c r="A86550" t="s">
        <v>169690</v>
      </c>
      <c r="B86550" t="s">
        <v>36</v>
      </c>
      <c r="C86550" t="s">
        <v>119</v>
      </c>
      <c r="D86550" s="1">
        <v>43018</v>
      </c>
      <c r="E86550" t="s">
        <v>38</v>
      </c>
      <c r="F86550">
        <v>2017</v>
      </c>
      <c r="G86550">
        <v>67</v>
      </c>
      <c r="H86550" t="s">
        <v>31</v>
      </c>
      <c r="I86550">
        <v>2546.2790117541799</v>
      </c>
      <c r="J86550" t="s">
        <v>55</v>
      </c>
      <c r="K86550" t="s">
        <v>169691</v>
      </c>
      <c r="L86550" t="s">
        <v>1804</v>
      </c>
    </row>
    <row r="86551" spans="1:12" x14ac:dyDescent="0.3">
      <c r="A86551" t="s">
        <v>126339</v>
      </c>
      <c r="B86551" t="s">
        <v>43</v>
      </c>
      <c r="C86551" t="s">
        <v>119</v>
      </c>
      <c r="D86551" s="1">
        <v>43548</v>
      </c>
      <c r="E86551" t="s">
        <v>50</v>
      </c>
      <c r="F86551">
        <v>2019</v>
      </c>
      <c r="G86551">
        <v>59</v>
      </c>
      <c r="H86551" t="s">
        <v>16</v>
      </c>
      <c r="I86551">
        <v>32822.359316547037</v>
      </c>
      <c r="J86551" t="s">
        <v>39</v>
      </c>
      <c r="K86551" t="s">
        <v>169692</v>
      </c>
      <c r="L86551" t="s">
        <v>139</v>
      </c>
    </row>
    <row r="86552" spans="1:12" x14ac:dyDescent="0.3">
      <c r="A86552" t="s">
        <v>169693</v>
      </c>
      <c r="B86552" t="s">
        <v>71</v>
      </c>
      <c r="C86552" t="s">
        <v>119</v>
      </c>
      <c r="D86552" s="1">
        <v>44573</v>
      </c>
      <c r="E86552" t="s">
        <v>30</v>
      </c>
      <c r="F86552">
        <v>2022</v>
      </c>
      <c r="G86552">
        <v>48</v>
      </c>
      <c r="H86552" t="s">
        <v>24</v>
      </c>
      <c r="I86552">
        <v>20498.407306908921</v>
      </c>
      <c r="J86552" t="s">
        <v>32</v>
      </c>
      <c r="K86552" t="s">
        <v>169694</v>
      </c>
      <c r="L86552" t="s">
        <v>1407</v>
      </c>
    </row>
    <row r="86553" spans="1:12" x14ac:dyDescent="0.3">
      <c r="A86553" t="s">
        <v>74582</v>
      </c>
      <c r="B86553" t="s">
        <v>13</v>
      </c>
      <c r="C86553" t="s">
        <v>22</v>
      </c>
      <c r="D86553" s="1">
        <v>43206</v>
      </c>
      <c r="E86553" t="s">
        <v>54</v>
      </c>
      <c r="F86553">
        <v>2018</v>
      </c>
      <c r="G86553">
        <v>67</v>
      </c>
      <c r="H86553" t="s">
        <v>31</v>
      </c>
      <c r="I86553">
        <v>23912.462589064598</v>
      </c>
      <c r="J86553" t="s">
        <v>32</v>
      </c>
      <c r="K86553" t="s">
        <v>169695</v>
      </c>
      <c r="L86553" t="s">
        <v>4451</v>
      </c>
    </row>
    <row r="86554" spans="1:12" x14ac:dyDescent="0.3">
      <c r="A86554" t="s">
        <v>89222</v>
      </c>
      <c r="B86554" t="s">
        <v>83</v>
      </c>
      <c r="C86554" t="s">
        <v>29</v>
      </c>
      <c r="D86554" s="1">
        <v>44533</v>
      </c>
      <c r="E86554" t="s">
        <v>67</v>
      </c>
      <c r="F86554">
        <v>2021</v>
      </c>
      <c r="G86554">
        <v>26</v>
      </c>
      <c r="H86554" t="s">
        <v>16</v>
      </c>
      <c r="I86554">
        <v>41025.866853484877</v>
      </c>
      <c r="J86554" t="s">
        <v>55</v>
      </c>
      <c r="K86554" t="s">
        <v>169696</v>
      </c>
      <c r="L86554" t="s">
        <v>4592</v>
      </c>
    </row>
    <row r="86555" spans="1:12" x14ac:dyDescent="0.3">
      <c r="A86555" t="s">
        <v>169697</v>
      </c>
      <c r="B86555" t="s">
        <v>83</v>
      </c>
      <c r="C86555" t="s">
        <v>59</v>
      </c>
      <c r="D86555" s="1">
        <v>44844</v>
      </c>
      <c r="E86555" t="s">
        <v>38</v>
      </c>
      <c r="F86555">
        <v>2022</v>
      </c>
      <c r="G86555">
        <v>37</v>
      </c>
      <c r="H86555" t="s">
        <v>16</v>
      </c>
      <c r="I86555">
        <v>23513.890933725481</v>
      </c>
      <c r="J86555" t="s">
        <v>72</v>
      </c>
      <c r="K86555" t="s">
        <v>169698</v>
      </c>
      <c r="L86555" t="s">
        <v>316</v>
      </c>
    </row>
    <row r="86556" spans="1:12" x14ac:dyDescent="0.3">
      <c r="A86556" t="s">
        <v>169699</v>
      </c>
      <c r="B86556" t="s">
        <v>28</v>
      </c>
      <c r="C86556" t="s">
        <v>63</v>
      </c>
      <c r="D86556" s="1">
        <v>44314</v>
      </c>
      <c r="E86556" t="s">
        <v>54</v>
      </c>
      <c r="F86556">
        <v>2021</v>
      </c>
      <c r="G86556">
        <v>39</v>
      </c>
      <c r="H86556" t="s">
        <v>24</v>
      </c>
      <c r="I86556">
        <v>30701.687024872699</v>
      </c>
      <c r="J86556" t="s">
        <v>55</v>
      </c>
      <c r="K86556" t="s">
        <v>169700</v>
      </c>
      <c r="L86556" t="s">
        <v>1637</v>
      </c>
    </row>
    <row r="86557" spans="1:12" x14ac:dyDescent="0.3">
      <c r="A86557" t="s">
        <v>169701</v>
      </c>
      <c r="B86557" t="s">
        <v>48</v>
      </c>
      <c r="C86557" t="s">
        <v>59</v>
      </c>
      <c r="D86557" s="1">
        <v>42705</v>
      </c>
      <c r="E86557" t="s">
        <v>67</v>
      </c>
      <c r="F86557">
        <v>2016</v>
      </c>
      <c r="G86557">
        <v>64</v>
      </c>
      <c r="H86557" t="s">
        <v>16</v>
      </c>
      <c r="I86557">
        <v>12498.97637093559</v>
      </c>
      <c r="J86557" t="s">
        <v>55</v>
      </c>
      <c r="K86557" t="s">
        <v>169702</v>
      </c>
      <c r="L86557" t="s">
        <v>5740</v>
      </c>
    </row>
    <row r="86558" spans="1:12" x14ac:dyDescent="0.3">
      <c r="A86558" t="s">
        <v>119261</v>
      </c>
      <c r="B86558" t="s">
        <v>36</v>
      </c>
      <c r="C86558" t="s">
        <v>22</v>
      </c>
      <c r="D86558" s="1">
        <v>42119</v>
      </c>
      <c r="E86558" t="s">
        <v>54</v>
      </c>
      <c r="F86558">
        <v>2015</v>
      </c>
      <c r="G86558">
        <v>50</v>
      </c>
      <c r="H86558" t="s">
        <v>16</v>
      </c>
      <c r="I86558">
        <v>44295.985065027307</v>
      </c>
      <c r="J86558" t="s">
        <v>39</v>
      </c>
      <c r="K86558" t="s">
        <v>169703</v>
      </c>
      <c r="L86558" t="s">
        <v>1295</v>
      </c>
    </row>
    <row r="86559" spans="1:12" x14ac:dyDescent="0.3">
      <c r="A86559" t="s">
        <v>169704</v>
      </c>
      <c r="B86559" t="s">
        <v>43</v>
      </c>
      <c r="C86559" t="s">
        <v>14</v>
      </c>
      <c r="D86559" s="1">
        <v>42139</v>
      </c>
      <c r="E86559" t="s">
        <v>44</v>
      </c>
      <c r="F86559">
        <v>2015</v>
      </c>
      <c r="G86559">
        <v>21</v>
      </c>
      <c r="H86559" t="s">
        <v>16</v>
      </c>
      <c r="I86559">
        <v>40511.691422982687</v>
      </c>
      <c r="J86559" t="s">
        <v>17</v>
      </c>
      <c r="K86559" t="s">
        <v>169705</v>
      </c>
      <c r="L86559" t="s">
        <v>1081</v>
      </c>
    </row>
    <row r="86560" spans="1:12" x14ac:dyDescent="0.3">
      <c r="A86560" t="s">
        <v>169706</v>
      </c>
      <c r="B86560" t="s">
        <v>36</v>
      </c>
      <c r="C86560" t="s">
        <v>29</v>
      </c>
      <c r="D86560" s="1">
        <v>44918</v>
      </c>
      <c r="E86560" t="s">
        <v>67</v>
      </c>
      <c r="F86560">
        <v>2022</v>
      </c>
      <c r="G86560">
        <v>37</v>
      </c>
      <c r="H86560" t="s">
        <v>31</v>
      </c>
      <c r="I86560">
        <v>4707.2892711394461</v>
      </c>
      <c r="J86560" t="s">
        <v>72</v>
      </c>
      <c r="K86560" t="s">
        <v>169707</v>
      </c>
      <c r="L86560" t="s">
        <v>1138</v>
      </c>
    </row>
    <row r="86561" spans="1:12" x14ac:dyDescent="0.3">
      <c r="A86561" t="s">
        <v>169708</v>
      </c>
      <c r="B86561" t="s">
        <v>83</v>
      </c>
      <c r="C86561" t="s">
        <v>59</v>
      </c>
      <c r="D86561" s="1">
        <v>44737</v>
      </c>
      <c r="E86561" t="s">
        <v>79</v>
      </c>
      <c r="F86561">
        <v>2022</v>
      </c>
      <c r="G86561">
        <v>65</v>
      </c>
      <c r="H86561" t="s">
        <v>24</v>
      </c>
      <c r="I86561">
        <v>18404.98815397016</v>
      </c>
      <c r="J86561" t="s">
        <v>32</v>
      </c>
      <c r="K86561" t="s">
        <v>169709</v>
      </c>
      <c r="L86561" t="s">
        <v>4760</v>
      </c>
    </row>
    <row r="86562" spans="1:12" x14ac:dyDescent="0.3">
      <c r="A86562" t="s">
        <v>169710</v>
      </c>
      <c r="B86562" t="s">
        <v>48</v>
      </c>
      <c r="C86562" t="s">
        <v>59</v>
      </c>
      <c r="D86562" s="1">
        <v>44471</v>
      </c>
      <c r="E86562" t="s">
        <v>38</v>
      </c>
      <c r="F86562">
        <v>2021</v>
      </c>
      <c r="G86562">
        <v>32</v>
      </c>
      <c r="H86562" t="s">
        <v>24</v>
      </c>
      <c r="I86562">
        <v>24760.752081581741</v>
      </c>
      <c r="J86562" t="s">
        <v>39</v>
      </c>
      <c r="K86562" t="s">
        <v>169711</v>
      </c>
      <c r="L86562" t="s">
        <v>1185</v>
      </c>
    </row>
    <row r="86563" spans="1:12" x14ac:dyDescent="0.3">
      <c r="A86563" t="s">
        <v>22349</v>
      </c>
      <c r="B86563" t="s">
        <v>36</v>
      </c>
      <c r="C86563" t="s">
        <v>119</v>
      </c>
      <c r="D86563" s="1">
        <v>44889</v>
      </c>
      <c r="E86563" t="s">
        <v>23</v>
      </c>
      <c r="F86563">
        <v>2022</v>
      </c>
      <c r="G86563">
        <v>48</v>
      </c>
      <c r="H86563" t="s">
        <v>31</v>
      </c>
      <c r="I86563">
        <v>25007.71169647299</v>
      </c>
      <c r="J86563" t="s">
        <v>55</v>
      </c>
      <c r="K86563" t="s">
        <v>169712</v>
      </c>
      <c r="L86563" t="s">
        <v>3699</v>
      </c>
    </row>
    <row r="86564" spans="1:12" x14ac:dyDescent="0.3">
      <c r="A86564" t="s">
        <v>169713</v>
      </c>
      <c r="B86564" t="s">
        <v>83</v>
      </c>
      <c r="C86564" t="s">
        <v>22</v>
      </c>
      <c r="D86564" s="1">
        <v>43524</v>
      </c>
      <c r="E86564" t="s">
        <v>94</v>
      </c>
      <c r="F86564">
        <v>2019</v>
      </c>
      <c r="G86564">
        <v>41</v>
      </c>
      <c r="H86564" t="s">
        <v>16</v>
      </c>
      <c r="I86564">
        <v>28722.351342240461</v>
      </c>
      <c r="J86564" t="s">
        <v>55</v>
      </c>
      <c r="K86564" t="s">
        <v>169714</v>
      </c>
      <c r="L86564" t="s">
        <v>105</v>
      </c>
    </row>
    <row r="86565" spans="1:12" x14ac:dyDescent="0.3">
      <c r="A86565" t="s">
        <v>169715</v>
      </c>
      <c r="B86565" t="s">
        <v>13</v>
      </c>
      <c r="C86565" t="s">
        <v>37</v>
      </c>
      <c r="D86565" s="1">
        <v>43596</v>
      </c>
      <c r="E86565" t="s">
        <v>44</v>
      </c>
      <c r="F86565">
        <v>2019</v>
      </c>
      <c r="G86565">
        <v>47</v>
      </c>
      <c r="H86565" t="s">
        <v>16</v>
      </c>
      <c r="I86565">
        <v>2234.7532534896932</v>
      </c>
      <c r="J86565" t="s">
        <v>72</v>
      </c>
      <c r="K86565" t="s">
        <v>169716</v>
      </c>
      <c r="L86565" t="s">
        <v>5581</v>
      </c>
    </row>
    <row r="86566" spans="1:12" x14ac:dyDescent="0.3">
      <c r="A86566" t="s">
        <v>143139</v>
      </c>
      <c r="B86566" t="s">
        <v>48</v>
      </c>
      <c r="C86566" t="s">
        <v>63</v>
      </c>
      <c r="D86566" s="1">
        <v>42357</v>
      </c>
      <c r="E86566" t="s">
        <v>67</v>
      </c>
      <c r="F86566">
        <v>2015</v>
      </c>
      <c r="G86566">
        <v>24</v>
      </c>
      <c r="H86566" t="s">
        <v>16</v>
      </c>
      <c r="I86566">
        <v>29051.784935943939</v>
      </c>
      <c r="J86566" t="s">
        <v>32</v>
      </c>
      <c r="K86566" t="s">
        <v>169717</v>
      </c>
      <c r="L86566" t="s">
        <v>661</v>
      </c>
    </row>
    <row r="86567" spans="1:12" x14ac:dyDescent="0.3">
      <c r="A86567" t="s">
        <v>51598</v>
      </c>
      <c r="B86567" t="s">
        <v>43</v>
      </c>
      <c r="C86567" t="s">
        <v>119</v>
      </c>
      <c r="D86567" s="1">
        <v>44783</v>
      </c>
      <c r="E86567" t="s">
        <v>123</v>
      </c>
      <c r="F86567">
        <v>2022</v>
      </c>
      <c r="G86567">
        <v>69</v>
      </c>
      <c r="H86567" t="s">
        <v>24</v>
      </c>
      <c r="I86567">
        <v>31792.102972521821</v>
      </c>
      <c r="J86567" t="s">
        <v>39</v>
      </c>
      <c r="K86567" t="s">
        <v>169718</v>
      </c>
      <c r="L86567" t="s">
        <v>532</v>
      </c>
    </row>
    <row r="86568" spans="1:12" x14ac:dyDescent="0.3">
      <c r="A86568" t="s">
        <v>169719</v>
      </c>
      <c r="B86568" t="s">
        <v>48</v>
      </c>
      <c r="C86568" t="s">
        <v>22</v>
      </c>
      <c r="D86568" s="1">
        <v>44831</v>
      </c>
      <c r="E86568" t="s">
        <v>15</v>
      </c>
      <c r="F86568">
        <v>2022</v>
      </c>
      <c r="G86568">
        <v>59</v>
      </c>
      <c r="H86568" t="s">
        <v>16</v>
      </c>
      <c r="I86568">
        <v>46653.805836410909</v>
      </c>
      <c r="J86568" t="s">
        <v>39</v>
      </c>
      <c r="K86568" t="s">
        <v>169720</v>
      </c>
      <c r="L86568" t="s">
        <v>1879</v>
      </c>
    </row>
    <row r="86569" spans="1:12" x14ac:dyDescent="0.3">
      <c r="A86569" t="s">
        <v>169721</v>
      </c>
      <c r="B86569" t="s">
        <v>43</v>
      </c>
      <c r="C86569" t="s">
        <v>59</v>
      </c>
      <c r="D86569" s="1">
        <v>44288</v>
      </c>
      <c r="E86569" t="s">
        <v>54</v>
      </c>
      <c r="F86569">
        <v>2021</v>
      </c>
      <c r="G86569">
        <v>25</v>
      </c>
      <c r="H86569" t="s">
        <v>31</v>
      </c>
      <c r="I86569">
        <v>10107.538874856211</v>
      </c>
      <c r="J86569" t="s">
        <v>32</v>
      </c>
      <c r="K86569" t="s">
        <v>169722</v>
      </c>
      <c r="L86569" t="s">
        <v>7241</v>
      </c>
    </row>
    <row r="86570" spans="1:12" x14ac:dyDescent="0.3">
      <c r="A86570" t="s">
        <v>169723</v>
      </c>
      <c r="B86570" t="s">
        <v>13</v>
      </c>
      <c r="C86570" t="s">
        <v>63</v>
      </c>
      <c r="D86570" s="1">
        <v>42499</v>
      </c>
      <c r="E86570" t="s">
        <v>44</v>
      </c>
      <c r="F86570">
        <v>2016</v>
      </c>
      <c r="G86570">
        <v>43</v>
      </c>
      <c r="H86570" t="s">
        <v>31</v>
      </c>
      <c r="I86570">
        <v>20541.92817299749</v>
      </c>
      <c r="J86570" t="s">
        <v>72</v>
      </c>
      <c r="K86570" t="s">
        <v>169724</v>
      </c>
      <c r="L86570" t="s">
        <v>7404</v>
      </c>
    </row>
    <row r="86571" spans="1:12" x14ac:dyDescent="0.3">
      <c r="A86571" t="s">
        <v>169725</v>
      </c>
      <c r="B86571" t="s">
        <v>21</v>
      </c>
      <c r="C86571" t="s">
        <v>37</v>
      </c>
      <c r="D86571" s="1">
        <v>43812</v>
      </c>
      <c r="E86571" t="s">
        <v>67</v>
      </c>
      <c r="F86571">
        <v>2019</v>
      </c>
      <c r="G86571">
        <v>68</v>
      </c>
      <c r="H86571" t="s">
        <v>16</v>
      </c>
      <c r="I86571">
        <v>31510.221398518679</v>
      </c>
      <c r="J86571" t="s">
        <v>39</v>
      </c>
      <c r="K86571" t="s">
        <v>169726</v>
      </c>
      <c r="L86571" t="s">
        <v>5816</v>
      </c>
    </row>
    <row r="86572" spans="1:12" x14ac:dyDescent="0.3">
      <c r="A86572" t="s">
        <v>169727</v>
      </c>
      <c r="B86572" t="s">
        <v>28</v>
      </c>
      <c r="C86572" t="s">
        <v>29</v>
      </c>
      <c r="D86572" s="1">
        <v>44585</v>
      </c>
      <c r="E86572" t="s">
        <v>30</v>
      </c>
      <c r="F86572">
        <v>2022</v>
      </c>
      <c r="G86572">
        <v>51</v>
      </c>
      <c r="H86572" t="s">
        <v>24</v>
      </c>
      <c r="I86572">
        <v>15757.345708841691</v>
      </c>
      <c r="J86572" t="s">
        <v>72</v>
      </c>
      <c r="K86572" t="s">
        <v>169728</v>
      </c>
      <c r="L86572" t="s">
        <v>2629</v>
      </c>
    </row>
    <row r="86573" spans="1:12" x14ac:dyDescent="0.3">
      <c r="A86573" t="s">
        <v>24475</v>
      </c>
      <c r="B86573" t="s">
        <v>28</v>
      </c>
      <c r="C86573" t="s">
        <v>22</v>
      </c>
      <c r="D86573" s="1">
        <v>43791</v>
      </c>
      <c r="E86573" t="s">
        <v>23</v>
      </c>
      <c r="F86573">
        <v>2019</v>
      </c>
      <c r="G86573">
        <v>50</v>
      </c>
      <c r="H86573" t="s">
        <v>24</v>
      </c>
      <c r="I86573">
        <v>9546.4504623732428</v>
      </c>
      <c r="J86573" t="s">
        <v>17</v>
      </c>
      <c r="K86573" t="s">
        <v>169729</v>
      </c>
      <c r="L86573" t="s">
        <v>809</v>
      </c>
    </row>
    <row r="86574" spans="1:12" x14ac:dyDescent="0.3">
      <c r="A86574" t="s">
        <v>169730</v>
      </c>
      <c r="B86574" t="s">
        <v>43</v>
      </c>
      <c r="C86574" t="s">
        <v>29</v>
      </c>
      <c r="D86574" s="1">
        <v>43437</v>
      </c>
      <c r="E86574" t="s">
        <v>67</v>
      </c>
      <c r="F86574">
        <v>2018</v>
      </c>
      <c r="G86574">
        <v>20</v>
      </c>
      <c r="H86574" t="s">
        <v>24</v>
      </c>
      <c r="I86574">
        <v>29978.695147335289</v>
      </c>
      <c r="J86574" t="s">
        <v>72</v>
      </c>
      <c r="K86574" t="s">
        <v>169731</v>
      </c>
      <c r="L86574" t="s">
        <v>6619</v>
      </c>
    </row>
    <row r="86575" spans="1:12" x14ac:dyDescent="0.3">
      <c r="A86575" t="s">
        <v>169732</v>
      </c>
      <c r="B86575" t="s">
        <v>28</v>
      </c>
      <c r="C86575" t="s">
        <v>63</v>
      </c>
      <c r="D86575" s="1">
        <v>43684</v>
      </c>
      <c r="E86575" t="s">
        <v>123</v>
      </c>
      <c r="F86575">
        <v>2019</v>
      </c>
      <c r="G86575">
        <v>49</v>
      </c>
      <c r="H86575" t="s">
        <v>31</v>
      </c>
      <c r="I86575">
        <v>31876.93283690454</v>
      </c>
      <c r="J86575" t="s">
        <v>39</v>
      </c>
      <c r="K86575" t="s">
        <v>169733</v>
      </c>
      <c r="L86575" t="s">
        <v>735</v>
      </c>
    </row>
    <row r="86576" spans="1:12" x14ac:dyDescent="0.3">
      <c r="A86576" t="s">
        <v>169734</v>
      </c>
      <c r="B86576" t="s">
        <v>71</v>
      </c>
      <c r="C86576" t="s">
        <v>37</v>
      </c>
      <c r="D86576" s="1">
        <v>42591</v>
      </c>
      <c r="E86576" t="s">
        <v>123</v>
      </c>
      <c r="F86576">
        <v>2016</v>
      </c>
      <c r="G86576">
        <v>55</v>
      </c>
      <c r="H86576" t="s">
        <v>24</v>
      </c>
      <c r="I86576">
        <v>40091.491898163113</v>
      </c>
      <c r="J86576" t="s">
        <v>39</v>
      </c>
      <c r="K86576" t="s">
        <v>169735</v>
      </c>
      <c r="L86576" t="s">
        <v>2632</v>
      </c>
    </row>
    <row r="86577" spans="1:12" x14ac:dyDescent="0.3">
      <c r="A86577" t="s">
        <v>169736</v>
      </c>
      <c r="B86577" t="s">
        <v>71</v>
      </c>
      <c r="C86577" t="s">
        <v>14</v>
      </c>
      <c r="D86577" s="1">
        <v>44946</v>
      </c>
      <c r="E86577" t="s">
        <v>30</v>
      </c>
      <c r="F86577">
        <v>2023</v>
      </c>
      <c r="G86577">
        <v>53</v>
      </c>
      <c r="H86577" t="s">
        <v>31</v>
      </c>
      <c r="I86577">
        <v>10714.60837033387</v>
      </c>
      <c r="J86577" t="s">
        <v>17</v>
      </c>
      <c r="K86577" t="s">
        <v>169737</v>
      </c>
      <c r="L86577" t="s">
        <v>3755</v>
      </c>
    </row>
    <row r="86578" spans="1:12" x14ac:dyDescent="0.3">
      <c r="A86578" t="s">
        <v>169738</v>
      </c>
      <c r="B86578" t="s">
        <v>48</v>
      </c>
      <c r="C86578" t="s">
        <v>63</v>
      </c>
      <c r="D86578" s="1">
        <v>43165</v>
      </c>
      <c r="E86578" t="s">
        <v>50</v>
      </c>
      <c r="F86578">
        <v>2018</v>
      </c>
      <c r="G86578">
        <v>35</v>
      </c>
      <c r="H86578" t="s">
        <v>24</v>
      </c>
      <c r="I86578">
        <v>28682.251545668569</v>
      </c>
      <c r="J86578" t="s">
        <v>72</v>
      </c>
      <c r="K86578" t="s">
        <v>169739</v>
      </c>
      <c r="L86578" t="s">
        <v>2260</v>
      </c>
    </row>
    <row r="86579" spans="1:12" x14ac:dyDescent="0.3">
      <c r="A86579" t="s">
        <v>169740</v>
      </c>
      <c r="B86579" t="s">
        <v>43</v>
      </c>
      <c r="C86579" t="s">
        <v>29</v>
      </c>
      <c r="D86579" s="1">
        <v>42495</v>
      </c>
      <c r="E86579" t="s">
        <v>44</v>
      </c>
      <c r="F86579">
        <v>2016</v>
      </c>
      <c r="G86579">
        <v>57</v>
      </c>
      <c r="H86579" t="s">
        <v>31</v>
      </c>
      <c r="I86579">
        <v>29087.116860879931</v>
      </c>
      <c r="J86579" t="s">
        <v>17</v>
      </c>
      <c r="K86579" t="s">
        <v>169741</v>
      </c>
      <c r="L86579" t="s">
        <v>1407</v>
      </c>
    </row>
    <row r="86580" spans="1:12" x14ac:dyDescent="0.3">
      <c r="A86580" t="s">
        <v>168700</v>
      </c>
      <c r="B86580" t="s">
        <v>36</v>
      </c>
      <c r="C86580" t="s">
        <v>37</v>
      </c>
      <c r="D86580" s="1">
        <v>42516</v>
      </c>
      <c r="E86580" t="s">
        <v>44</v>
      </c>
      <c r="F86580">
        <v>2016</v>
      </c>
      <c r="G86580">
        <v>67</v>
      </c>
      <c r="H86580" t="s">
        <v>24</v>
      </c>
      <c r="I86580">
        <v>23273.282561871551</v>
      </c>
      <c r="J86580" t="s">
        <v>39</v>
      </c>
      <c r="K86580" t="s">
        <v>169742</v>
      </c>
      <c r="L86580" t="s">
        <v>4337</v>
      </c>
    </row>
    <row r="86581" spans="1:12" x14ac:dyDescent="0.3">
      <c r="A86581" t="s">
        <v>169743</v>
      </c>
      <c r="B86581" t="s">
        <v>28</v>
      </c>
      <c r="C86581" t="s">
        <v>119</v>
      </c>
      <c r="D86581" s="1">
        <v>43352</v>
      </c>
      <c r="E86581" t="s">
        <v>15</v>
      </c>
      <c r="F86581">
        <v>2018</v>
      </c>
      <c r="G86581">
        <v>32</v>
      </c>
      <c r="H86581" t="s">
        <v>24</v>
      </c>
      <c r="I86581">
        <v>13925.4796945732</v>
      </c>
      <c r="J86581" t="s">
        <v>17</v>
      </c>
      <c r="K86581" t="s">
        <v>169744</v>
      </c>
      <c r="L86581" t="s">
        <v>1717</v>
      </c>
    </row>
    <row r="86582" spans="1:12" x14ac:dyDescent="0.3">
      <c r="A86582" t="s">
        <v>169745</v>
      </c>
      <c r="B86582" t="s">
        <v>28</v>
      </c>
      <c r="C86582" t="s">
        <v>37</v>
      </c>
      <c r="D86582" s="1">
        <v>44463</v>
      </c>
      <c r="E86582" t="s">
        <v>15</v>
      </c>
      <c r="F86582">
        <v>2021</v>
      </c>
      <c r="G86582">
        <v>19</v>
      </c>
      <c r="H86582" t="s">
        <v>24</v>
      </c>
      <c r="I86582">
        <v>49706.03360458809</v>
      </c>
      <c r="J86582" t="s">
        <v>72</v>
      </c>
      <c r="K86582" t="s">
        <v>169746</v>
      </c>
      <c r="L86582" t="s">
        <v>4825</v>
      </c>
    </row>
    <row r="86583" spans="1:12" x14ac:dyDescent="0.3">
      <c r="A86583" t="s">
        <v>169747</v>
      </c>
      <c r="B86583" t="s">
        <v>21</v>
      </c>
      <c r="C86583" t="s">
        <v>29</v>
      </c>
      <c r="D86583" s="1">
        <v>45273</v>
      </c>
      <c r="E86583" t="s">
        <v>67</v>
      </c>
      <c r="F86583">
        <v>2023</v>
      </c>
      <c r="G86583">
        <v>33</v>
      </c>
      <c r="H86583" t="s">
        <v>24</v>
      </c>
      <c r="I86583">
        <v>39490.640892466872</v>
      </c>
      <c r="J86583" t="s">
        <v>32</v>
      </c>
      <c r="K86583" t="s">
        <v>169748</v>
      </c>
      <c r="L86583" t="s">
        <v>1771</v>
      </c>
    </row>
    <row r="86584" spans="1:12" x14ac:dyDescent="0.3">
      <c r="A86584" t="s">
        <v>169749</v>
      </c>
      <c r="B86584" t="s">
        <v>13</v>
      </c>
      <c r="C86584" t="s">
        <v>63</v>
      </c>
      <c r="D86584" s="1">
        <v>45033</v>
      </c>
      <c r="E86584" t="s">
        <v>54</v>
      </c>
      <c r="F86584">
        <v>2023</v>
      </c>
      <c r="G86584">
        <v>67</v>
      </c>
      <c r="H86584" t="s">
        <v>24</v>
      </c>
      <c r="I86584">
        <v>4415.0180068277914</v>
      </c>
      <c r="J86584" t="s">
        <v>39</v>
      </c>
      <c r="K86584" t="s">
        <v>169750</v>
      </c>
      <c r="L86584" t="s">
        <v>1023</v>
      </c>
    </row>
    <row r="86585" spans="1:12" x14ac:dyDescent="0.3">
      <c r="A86585" t="s">
        <v>169751</v>
      </c>
      <c r="B86585" t="s">
        <v>48</v>
      </c>
      <c r="C86585" t="s">
        <v>49</v>
      </c>
      <c r="D86585" s="1">
        <v>43502</v>
      </c>
      <c r="E86585" t="s">
        <v>94</v>
      </c>
      <c r="F86585">
        <v>2019</v>
      </c>
      <c r="G86585">
        <v>48</v>
      </c>
      <c r="H86585" t="s">
        <v>16</v>
      </c>
      <c r="I86585">
        <v>12008.345023116361</v>
      </c>
      <c r="J86585" t="s">
        <v>72</v>
      </c>
      <c r="K86585" t="s">
        <v>169752</v>
      </c>
      <c r="L86585" t="s">
        <v>11774</v>
      </c>
    </row>
    <row r="86586" spans="1:12" x14ac:dyDescent="0.3">
      <c r="A86586" t="s">
        <v>43247</v>
      </c>
      <c r="B86586" t="s">
        <v>71</v>
      </c>
      <c r="C86586" t="s">
        <v>37</v>
      </c>
      <c r="D86586" s="1">
        <v>42938</v>
      </c>
      <c r="E86586" t="s">
        <v>84</v>
      </c>
      <c r="F86586">
        <v>2017</v>
      </c>
      <c r="G86586">
        <v>65</v>
      </c>
      <c r="H86586" t="s">
        <v>31</v>
      </c>
      <c r="I86586">
        <v>25466.080263292271</v>
      </c>
      <c r="J86586" t="s">
        <v>32</v>
      </c>
      <c r="K86586" t="s">
        <v>169753</v>
      </c>
      <c r="L86586" t="s">
        <v>809</v>
      </c>
    </row>
    <row r="86587" spans="1:12" x14ac:dyDescent="0.3">
      <c r="A86587" t="s">
        <v>169754</v>
      </c>
      <c r="B86587" t="s">
        <v>13</v>
      </c>
      <c r="C86587" t="s">
        <v>14</v>
      </c>
      <c r="D86587" s="1">
        <v>44415</v>
      </c>
      <c r="E86587" t="s">
        <v>123</v>
      </c>
      <c r="F86587">
        <v>2021</v>
      </c>
      <c r="G86587">
        <v>19</v>
      </c>
      <c r="H86587" t="s">
        <v>16</v>
      </c>
      <c r="I86587">
        <v>19434.87777445676</v>
      </c>
      <c r="J86587" t="s">
        <v>17</v>
      </c>
      <c r="K86587" t="s">
        <v>169755</v>
      </c>
      <c r="L86587" t="s">
        <v>1450</v>
      </c>
    </row>
    <row r="86588" spans="1:12" x14ac:dyDescent="0.3">
      <c r="A86588" t="s">
        <v>169756</v>
      </c>
      <c r="B86588" t="s">
        <v>28</v>
      </c>
      <c r="C86588" t="s">
        <v>119</v>
      </c>
      <c r="D86588" s="1">
        <v>42619</v>
      </c>
      <c r="E86588" t="s">
        <v>15</v>
      </c>
      <c r="F86588">
        <v>2016</v>
      </c>
      <c r="G86588">
        <v>22</v>
      </c>
      <c r="H86588" t="s">
        <v>24</v>
      </c>
      <c r="I86588">
        <v>8787.5893773090393</v>
      </c>
      <c r="J86588" t="s">
        <v>32</v>
      </c>
      <c r="K86588" t="s">
        <v>169757</v>
      </c>
      <c r="L86588" t="s">
        <v>724</v>
      </c>
    </row>
    <row r="86589" spans="1:12" x14ac:dyDescent="0.3">
      <c r="A86589" t="s">
        <v>169758</v>
      </c>
      <c r="B86589" t="s">
        <v>48</v>
      </c>
      <c r="C86589" t="s">
        <v>49</v>
      </c>
      <c r="D86589" s="1">
        <v>42895</v>
      </c>
      <c r="E86589" t="s">
        <v>79</v>
      </c>
      <c r="F86589">
        <v>2017</v>
      </c>
      <c r="G86589">
        <v>42</v>
      </c>
      <c r="H86589" t="s">
        <v>24</v>
      </c>
      <c r="I86589">
        <v>8841.4564648035212</v>
      </c>
      <c r="J86589" t="s">
        <v>39</v>
      </c>
      <c r="K86589" t="s">
        <v>169759</v>
      </c>
      <c r="L86589" t="s">
        <v>1629</v>
      </c>
    </row>
    <row r="86590" spans="1:12" x14ac:dyDescent="0.3">
      <c r="A86590" t="s">
        <v>169760</v>
      </c>
      <c r="B86590" t="s">
        <v>83</v>
      </c>
      <c r="C86590" t="s">
        <v>119</v>
      </c>
      <c r="D86590" s="1">
        <v>45241</v>
      </c>
      <c r="E86590" t="s">
        <v>23</v>
      </c>
      <c r="F86590">
        <v>2023</v>
      </c>
      <c r="G86590">
        <v>31</v>
      </c>
      <c r="H86590" t="s">
        <v>24</v>
      </c>
      <c r="I86590">
        <v>34133.418365036632</v>
      </c>
      <c r="J86590" t="s">
        <v>39</v>
      </c>
      <c r="K86590" t="s">
        <v>169761</v>
      </c>
      <c r="L86590" t="s">
        <v>2775</v>
      </c>
    </row>
    <row r="86591" spans="1:12" x14ac:dyDescent="0.3">
      <c r="A86591" t="s">
        <v>169762</v>
      </c>
      <c r="B86591" t="s">
        <v>21</v>
      </c>
      <c r="C86591" t="s">
        <v>29</v>
      </c>
      <c r="D86591" s="1">
        <v>43634</v>
      </c>
      <c r="E86591" t="s">
        <v>79</v>
      </c>
      <c r="F86591">
        <v>2019</v>
      </c>
      <c r="G86591">
        <v>23</v>
      </c>
      <c r="H86591" t="s">
        <v>24</v>
      </c>
      <c r="I86591">
        <v>16989.662310910309</v>
      </c>
      <c r="J86591" t="s">
        <v>17</v>
      </c>
      <c r="K86591" t="s">
        <v>169763</v>
      </c>
      <c r="L86591" t="s">
        <v>1852</v>
      </c>
    </row>
    <row r="86592" spans="1:12" x14ac:dyDescent="0.3">
      <c r="A86592" t="s">
        <v>169764</v>
      </c>
      <c r="B86592" t="s">
        <v>43</v>
      </c>
      <c r="C86592" t="s">
        <v>14</v>
      </c>
      <c r="D86592" s="1">
        <v>43987</v>
      </c>
      <c r="E86592" t="s">
        <v>79</v>
      </c>
      <c r="F86592">
        <v>2020</v>
      </c>
      <c r="G86592">
        <v>29</v>
      </c>
      <c r="H86592" t="s">
        <v>24</v>
      </c>
      <c r="I86592">
        <v>9789.2363954486664</v>
      </c>
      <c r="J86592" t="s">
        <v>32</v>
      </c>
      <c r="K86592" t="s">
        <v>169765</v>
      </c>
      <c r="L86592" t="s">
        <v>360</v>
      </c>
    </row>
    <row r="86593" spans="1:12" x14ac:dyDescent="0.3">
      <c r="A86593" t="s">
        <v>169766</v>
      </c>
      <c r="B86593" t="s">
        <v>43</v>
      </c>
      <c r="C86593" t="s">
        <v>22</v>
      </c>
      <c r="D86593" s="1">
        <v>42754</v>
      </c>
      <c r="E86593" t="s">
        <v>30</v>
      </c>
      <c r="F86593">
        <v>2017</v>
      </c>
      <c r="G86593">
        <v>24</v>
      </c>
      <c r="H86593" t="s">
        <v>31</v>
      </c>
      <c r="I86593">
        <v>46278.630120599511</v>
      </c>
      <c r="J86593" t="s">
        <v>17</v>
      </c>
      <c r="K86593" t="s">
        <v>169767</v>
      </c>
      <c r="L86593" t="s">
        <v>924</v>
      </c>
    </row>
    <row r="86594" spans="1:12" x14ac:dyDescent="0.3">
      <c r="A86594" t="s">
        <v>169768</v>
      </c>
      <c r="B86594" t="s">
        <v>13</v>
      </c>
      <c r="C86594" t="s">
        <v>37</v>
      </c>
      <c r="D86594" s="1">
        <v>43891</v>
      </c>
      <c r="E86594" t="s">
        <v>50</v>
      </c>
      <c r="F86594">
        <v>2020</v>
      </c>
      <c r="G86594">
        <v>25</v>
      </c>
      <c r="H86594" t="s">
        <v>24</v>
      </c>
      <c r="I86594">
        <v>4856.492424121795</v>
      </c>
      <c r="J86594" t="s">
        <v>72</v>
      </c>
      <c r="K86594" t="s">
        <v>169769</v>
      </c>
      <c r="L86594" t="s">
        <v>3267</v>
      </c>
    </row>
    <row r="86595" spans="1:12" x14ac:dyDescent="0.3">
      <c r="A86595" t="s">
        <v>169770</v>
      </c>
      <c r="B86595" t="s">
        <v>36</v>
      </c>
      <c r="C86595" t="s">
        <v>63</v>
      </c>
      <c r="D86595" s="1">
        <v>45172</v>
      </c>
      <c r="E86595" t="s">
        <v>15</v>
      </c>
      <c r="F86595">
        <v>2023</v>
      </c>
      <c r="G86595">
        <v>36</v>
      </c>
      <c r="H86595" t="s">
        <v>16</v>
      </c>
      <c r="I86595">
        <v>39134.11872586637</v>
      </c>
      <c r="J86595" t="s">
        <v>72</v>
      </c>
      <c r="K86595" t="s">
        <v>169771</v>
      </c>
      <c r="L86595" t="s">
        <v>2789</v>
      </c>
    </row>
    <row r="86596" spans="1:12" x14ac:dyDescent="0.3">
      <c r="A86596" t="s">
        <v>169772</v>
      </c>
      <c r="B86596" t="s">
        <v>28</v>
      </c>
      <c r="C86596" t="s">
        <v>14</v>
      </c>
      <c r="D86596" s="1">
        <v>44433</v>
      </c>
      <c r="E86596" t="s">
        <v>123</v>
      </c>
      <c r="F86596">
        <v>2021</v>
      </c>
      <c r="G86596">
        <v>42</v>
      </c>
      <c r="H86596" t="s">
        <v>16</v>
      </c>
      <c r="I86596">
        <v>34097.680626119407</v>
      </c>
      <c r="J86596" t="s">
        <v>72</v>
      </c>
      <c r="K86596" t="s">
        <v>169773</v>
      </c>
      <c r="L86596" t="s">
        <v>776</v>
      </c>
    </row>
    <row r="86597" spans="1:12" x14ac:dyDescent="0.3">
      <c r="A86597" t="s">
        <v>169774</v>
      </c>
      <c r="B86597" t="s">
        <v>83</v>
      </c>
      <c r="C86597" t="s">
        <v>22</v>
      </c>
      <c r="D86597" s="1">
        <v>44999</v>
      </c>
      <c r="E86597" t="s">
        <v>50</v>
      </c>
      <c r="F86597">
        <v>2023</v>
      </c>
      <c r="G86597">
        <v>40</v>
      </c>
      <c r="H86597" t="s">
        <v>16</v>
      </c>
      <c r="I86597">
        <v>25976.08832321077</v>
      </c>
      <c r="J86597" t="s">
        <v>39</v>
      </c>
      <c r="K86597" t="s">
        <v>169775</v>
      </c>
      <c r="L86597" t="s">
        <v>3978</v>
      </c>
    </row>
    <row r="86598" spans="1:12" x14ac:dyDescent="0.3">
      <c r="A86598" t="s">
        <v>169776</v>
      </c>
      <c r="B86598" t="s">
        <v>48</v>
      </c>
      <c r="C86598" t="s">
        <v>59</v>
      </c>
      <c r="D86598" s="1">
        <v>42529</v>
      </c>
      <c r="E86598" t="s">
        <v>79</v>
      </c>
      <c r="F86598">
        <v>2016</v>
      </c>
      <c r="G86598">
        <v>40</v>
      </c>
      <c r="H86598" t="s">
        <v>24</v>
      </c>
      <c r="I86598">
        <v>49123.496436425863</v>
      </c>
      <c r="J86598" t="s">
        <v>17</v>
      </c>
      <c r="K86598" t="s">
        <v>169777</v>
      </c>
      <c r="L86598" t="s">
        <v>2653</v>
      </c>
    </row>
    <row r="86599" spans="1:12" x14ac:dyDescent="0.3">
      <c r="A86599" t="s">
        <v>169778</v>
      </c>
      <c r="B86599" t="s">
        <v>13</v>
      </c>
      <c r="C86599" t="s">
        <v>49</v>
      </c>
      <c r="D86599" s="1">
        <v>43429</v>
      </c>
      <c r="E86599" t="s">
        <v>23</v>
      </c>
      <c r="F86599">
        <v>2018</v>
      </c>
      <c r="G86599">
        <v>29</v>
      </c>
      <c r="H86599" t="s">
        <v>31</v>
      </c>
      <c r="I86599">
        <v>43323.52807492351</v>
      </c>
      <c r="J86599" t="s">
        <v>32</v>
      </c>
      <c r="K86599" t="s">
        <v>169779</v>
      </c>
      <c r="L86599" t="s">
        <v>2942</v>
      </c>
    </row>
    <row r="86600" spans="1:12" x14ac:dyDescent="0.3">
      <c r="A86600" t="s">
        <v>169780</v>
      </c>
      <c r="B86600" t="s">
        <v>43</v>
      </c>
      <c r="C86600" t="s">
        <v>59</v>
      </c>
      <c r="D86600" s="1">
        <v>42963</v>
      </c>
      <c r="E86600" t="s">
        <v>123</v>
      </c>
      <c r="F86600">
        <v>2017</v>
      </c>
      <c r="G86600">
        <v>26</v>
      </c>
      <c r="H86600" t="s">
        <v>24</v>
      </c>
      <c r="I86600">
        <v>12580.05162318458</v>
      </c>
      <c r="J86600" t="s">
        <v>39</v>
      </c>
      <c r="K86600" t="s">
        <v>169781</v>
      </c>
      <c r="L86600" t="s">
        <v>7241</v>
      </c>
    </row>
    <row r="86601" spans="1:12" x14ac:dyDescent="0.3">
      <c r="A86601" t="s">
        <v>169782</v>
      </c>
      <c r="B86601" t="s">
        <v>71</v>
      </c>
      <c r="C86601" t="s">
        <v>29</v>
      </c>
      <c r="D86601" s="1">
        <v>44207</v>
      </c>
      <c r="E86601" t="s">
        <v>30</v>
      </c>
      <c r="F86601">
        <v>2021</v>
      </c>
      <c r="G86601">
        <v>45</v>
      </c>
      <c r="H86601" t="s">
        <v>31</v>
      </c>
      <c r="I86601">
        <v>30202.73820004379</v>
      </c>
      <c r="J86601" t="s">
        <v>72</v>
      </c>
      <c r="K86601" t="s">
        <v>169783</v>
      </c>
      <c r="L86601" t="s">
        <v>1010</v>
      </c>
    </row>
    <row r="86602" spans="1:12" x14ac:dyDescent="0.3">
      <c r="A86602" t="s">
        <v>169784</v>
      </c>
      <c r="B86602" t="s">
        <v>43</v>
      </c>
      <c r="C86602" t="s">
        <v>22</v>
      </c>
      <c r="D86602" s="1">
        <v>44994</v>
      </c>
      <c r="E86602" t="s">
        <v>50</v>
      </c>
      <c r="F86602">
        <v>2023</v>
      </c>
      <c r="G86602">
        <v>62</v>
      </c>
      <c r="H86602" t="s">
        <v>16</v>
      </c>
      <c r="I86602">
        <v>18144.60221692692</v>
      </c>
      <c r="J86602" t="s">
        <v>39</v>
      </c>
      <c r="K86602" t="s">
        <v>169785</v>
      </c>
      <c r="L86602" t="s">
        <v>1518</v>
      </c>
    </row>
    <row r="86603" spans="1:12" x14ac:dyDescent="0.3">
      <c r="A86603" t="s">
        <v>169786</v>
      </c>
      <c r="B86603" t="s">
        <v>71</v>
      </c>
      <c r="C86603" t="s">
        <v>49</v>
      </c>
      <c r="D86603" s="1">
        <v>44636</v>
      </c>
      <c r="E86603" t="s">
        <v>50</v>
      </c>
      <c r="F86603">
        <v>2022</v>
      </c>
      <c r="G86603">
        <v>62</v>
      </c>
      <c r="H86603" t="s">
        <v>16</v>
      </c>
      <c r="I86603">
        <v>32144.980474550252</v>
      </c>
      <c r="J86603" t="s">
        <v>32</v>
      </c>
      <c r="K86603" t="s">
        <v>169787</v>
      </c>
      <c r="L86603" t="s">
        <v>1620</v>
      </c>
    </row>
    <row r="86604" spans="1:12" x14ac:dyDescent="0.3">
      <c r="A86604" t="s">
        <v>169788</v>
      </c>
      <c r="B86604" t="s">
        <v>28</v>
      </c>
      <c r="C86604" t="s">
        <v>59</v>
      </c>
      <c r="D86604" s="1">
        <v>44341</v>
      </c>
      <c r="E86604" t="s">
        <v>44</v>
      </c>
      <c r="F86604">
        <v>2021</v>
      </c>
      <c r="G86604">
        <v>69</v>
      </c>
      <c r="H86604" t="s">
        <v>24</v>
      </c>
      <c r="I86604">
        <v>18423.55894334711</v>
      </c>
      <c r="J86604" t="s">
        <v>55</v>
      </c>
      <c r="K86604" t="s">
        <v>169789</v>
      </c>
      <c r="L86604" t="s">
        <v>2569</v>
      </c>
    </row>
    <row r="86605" spans="1:12" x14ac:dyDescent="0.3">
      <c r="A86605" t="s">
        <v>169790</v>
      </c>
      <c r="B86605" t="s">
        <v>28</v>
      </c>
      <c r="C86605" t="s">
        <v>59</v>
      </c>
      <c r="D86605" s="1">
        <v>44053</v>
      </c>
      <c r="E86605" t="s">
        <v>123</v>
      </c>
      <c r="F86605">
        <v>2020</v>
      </c>
      <c r="G86605">
        <v>45</v>
      </c>
      <c r="H86605" t="s">
        <v>31</v>
      </c>
      <c r="I86605">
        <v>27974.956373648289</v>
      </c>
      <c r="J86605" t="s">
        <v>32</v>
      </c>
      <c r="K86605" t="s">
        <v>169791</v>
      </c>
      <c r="L86605" t="s">
        <v>1220</v>
      </c>
    </row>
    <row r="86606" spans="1:12" x14ac:dyDescent="0.3">
      <c r="A86606" t="s">
        <v>169792</v>
      </c>
      <c r="B86606" t="s">
        <v>28</v>
      </c>
      <c r="C86606" t="s">
        <v>22</v>
      </c>
      <c r="D86606" s="1">
        <v>44101</v>
      </c>
      <c r="E86606" t="s">
        <v>15</v>
      </c>
      <c r="F86606">
        <v>2020</v>
      </c>
      <c r="G86606">
        <v>67</v>
      </c>
      <c r="H86606" t="s">
        <v>24</v>
      </c>
      <c r="I86606">
        <v>12369.418320148579</v>
      </c>
      <c r="J86606" t="s">
        <v>17</v>
      </c>
      <c r="K86606" t="s">
        <v>169793</v>
      </c>
      <c r="L86606" t="s">
        <v>6462</v>
      </c>
    </row>
    <row r="86607" spans="1:12" x14ac:dyDescent="0.3">
      <c r="A86607" t="s">
        <v>57146</v>
      </c>
      <c r="B86607" t="s">
        <v>83</v>
      </c>
      <c r="C86607" t="s">
        <v>59</v>
      </c>
      <c r="D86607" s="1">
        <v>43240</v>
      </c>
      <c r="E86607" t="s">
        <v>44</v>
      </c>
      <c r="F86607">
        <v>2018</v>
      </c>
      <c r="G86607">
        <v>55</v>
      </c>
      <c r="H86607" t="s">
        <v>16</v>
      </c>
      <c r="I86607">
        <v>20299.023047936309</v>
      </c>
      <c r="J86607" t="s">
        <v>55</v>
      </c>
      <c r="K86607" t="s">
        <v>169794</v>
      </c>
      <c r="L86607" t="s">
        <v>5082</v>
      </c>
    </row>
    <row r="86608" spans="1:12" x14ac:dyDescent="0.3">
      <c r="A86608" t="s">
        <v>169795</v>
      </c>
      <c r="B86608" t="s">
        <v>43</v>
      </c>
      <c r="C86608" t="s">
        <v>37</v>
      </c>
      <c r="D86608" s="1">
        <v>43773</v>
      </c>
      <c r="E86608" t="s">
        <v>23</v>
      </c>
      <c r="F86608">
        <v>2019</v>
      </c>
      <c r="G86608">
        <v>55</v>
      </c>
      <c r="H86608" t="s">
        <v>24</v>
      </c>
      <c r="I86608">
        <v>8041.5887822350942</v>
      </c>
      <c r="J86608" t="s">
        <v>32</v>
      </c>
      <c r="K86608" t="s">
        <v>169796</v>
      </c>
      <c r="L86608" t="s">
        <v>2526</v>
      </c>
    </row>
    <row r="86609" spans="1:12" x14ac:dyDescent="0.3">
      <c r="A86609" t="s">
        <v>169797</v>
      </c>
      <c r="B86609" t="s">
        <v>36</v>
      </c>
      <c r="C86609" t="s">
        <v>22</v>
      </c>
      <c r="D86609" s="1">
        <v>42806</v>
      </c>
      <c r="E86609" t="s">
        <v>50</v>
      </c>
      <c r="F86609">
        <v>2017</v>
      </c>
      <c r="G86609">
        <v>66</v>
      </c>
      <c r="H86609" t="s">
        <v>24</v>
      </c>
      <c r="I86609">
        <v>13238.7541944491</v>
      </c>
      <c r="J86609" t="s">
        <v>17</v>
      </c>
      <c r="K86609" t="s">
        <v>169798</v>
      </c>
      <c r="L86609" t="s">
        <v>3791</v>
      </c>
    </row>
    <row r="86610" spans="1:12" x14ac:dyDescent="0.3">
      <c r="A86610" t="s">
        <v>169799</v>
      </c>
      <c r="B86610" t="s">
        <v>43</v>
      </c>
      <c r="C86610" t="s">
        <v>22</v>
      </c>
      <c r="D86610" s="1">
        <v>42991</v>
      </c>
      <c r="E86610" t="s">
        <v>15</v>
      </c>
      <c r="F86610">
        <v>2017</v>
      </c>
      <c r="G86610">
        <v>43</v>
      </c>
      <c r="H86610" t="s">
        <v>16</v>
      </c>
      <c r="I86610">
        <v>21210.29355030962</v>
      </c>
      <c r="J86610" t="s">
        <v>55</v>
      </c>
      <c r="K86610" t="s">
        <v>169800</v>
      </c>
      <c r="L86610" t="s">
        <v>3441</v>
      </c>
    </row>
    <row r="86611" spans="1:12" x14ac:dyDescent="0.3">
      <c r="A86611" t="s">
        <v>169801</v>
      </c>
      <c r="B86611" t="s">
        <v>48</v>
      </c>
      <c r="C86611" t="s">
        <v>49</v>
      </c>
      <c r="D86611" s="1">
        <v>42776</v>
      </c>
      <c r="E86611" t="s">
        <v>94</v>
      </c>
      <c r="F86611">
        <v>2017</v>
      </c>
      <c r="G86611">
        <v>33</v>
      </c>
      <c r="H86611" t="s">
        <v>24</v>
      </c>
      <c r="I86611">
        <v>27159.12249517145</v>
      </c>
      <c r="J86611" t="s">
        <v>17</v>
      </c>
      <c r="K86611" t="s">
        <v>169802</v>
      </c>
      <c r="L86611" t="s">
        <v>3581</v>
      </c>
    </row>
    <row r="86612" spans="1:12" x14ac:dyDescent="0.3">
      <c r="A86612" t="s">
        <v>138935</v>
      </c>
      <c r="B86612" t="s">
        <v>83</v>
      </c>
      <c r="C86612" t="s">
        <v>119</v>
      </c>
      <c r="D86612" s="1">
        <v>45242</v>
      </c>
      <c r="E86612" t="s">
        <v>23</v>
      </c>
      <c r="F86612">
        <v>2023</v>
      </c>
      <c r="G86612">
        <v>49</v>
      </c>
      <c r="H86612" t="s">
        <v>31</v>
      </c>
      <c r="I86612">
        <v>27263.827052811132</v>
      </c>
      <c r="J86612" t="s">
        <v>39</v>
      </c>
      <c r="K86612" t="s">
        <v>169803</v>
      </c>
      <c r="L86612" t="s">
        <v>5740</v>
      </c>
    </row>
    <row r="86613" spans="1:12" x14ac:dyDescent="0.3">
      <c r="A86613" t="s">
        <v>169804</v>
      </c>
      <c r="B86613" t="s">
        <v>43</v>
      </c>
      <c r="C86613" t="s">
        <v>59</v>
      </c>
      <c r="D86613" s="1">
        <v>43232</v>
      </c>
      <c r="E86613" t="s">
        <v>44</v>
      </c>
      <c r="F86613">
        <v>2018</v>
      </c>
      <c r="G86613">
        <v>28</v>
      </c>
      <c r="H86613" t="s">
        <v>31</v>
      </c>
      <c r="I86613">
        <v>39097.929604063727</v>
      </c>
      <c r="J86613" t="s">
        <v>39</v>
      </c>
      <c r="K86613" t="s">
        <v>169805</v>
      </c>
      <c r="L86613" t="s">
        <v>3199</v>
      </c>
    </row>
    <row r="86614" spans="1:12" x14ac:dyDescent="0.3">
      <c r="A86614" t="s">
        <v>12169</v>
      </c>
      <c r="B86614" t="s">
        <v>48</v>
      </c>
      <c r="C86614" t="s">
        <v>59</v>
      </c>
      <c r="D86614" s="1">
        <v>42332</v>
      </c>
      <c r="E86614" t="s">
        <v>23</v>
      </c>
      <c r="F86614">
        <v>2015</v>
      </c>
      <c r="G86614">
        <v>25</v>
      </c>
      <c r="H86614" t="s">
        <v>16</v>
      </c>
      <c r="I86614">
        <v>18311.192369300021</v>
      </c>
      <c r="J86614" t="s">
        <v>39</v>
      </c>
      <c r="K86614" t="s">
        <v>169806</v>
      </c>
      <c r="L86614" t="s">
        <v>1246</v>
      </c>
    </row>
    <row r="86615" spans="1:12" x14ac:dyDescent="0.3">
      <c r="A86615" t="s">
        <v>169807</v>
      </c>
      <c r="B86615" t="s">
        <v>48</v>
      </c>
      <c r="C86615" t="s">
        <v>119</v>
      </c>
      <c r="D86615" s="1">
        <v>42054</v>
      </c>
      <c r="E86615" t="s">
        <v>94</v>
      </c>
      <c r="F86615">
        <v>2015</v>
      </c>
      <c r="G86615">
        <v>46</v>
      </c>
      <c r="H86615" t="s">
        <v>16</v>
      </c>
      <c r="I86615">
        <v>20295.99637982796</v>
      </c>
      <c r="J86615" t="s">
        <v>32</v>
      </c>
      <c r="K86615" t="s">
        <v>169808</v>
      </c>
      <c r="L86615" t="s">
        <v>1270</v>
      </c>
    </row>
    <row r="86616" spans="1:12" x14ac:dyDescent="0.3">
      <c r="A86616" t="s">
        <v>169809</v>
      </c>
      <c r="B86616" t="s">
        <v>13</v>
      </c>
      <c r="C86616" t="s">
        <v>63</v>
      </c>
      <c r="D86616" s="1">
        <v>44204</v>
      </c>
      <c r="E86616" t="s">
        <v>30</v>
      </c>
      <c r="F86616">
        <v>2021</v>
      </c>
      <c r="G86616">
        <v>23</v>
      </c>
      <c r="H86616" t="s">
        <v>31</v>
      </c>
      <c r="I86616">
        <v>25290.42066878992</v>
      </c>
      <c r="J86616" t="s">
        <v>17</v>
      </c>
      <c r="K86616" t="s">
        <v>169810</v>
      </c>
      <c r="L86616" t="s">
        <v>889</v>
      </c>
    </row>
    <row r="86617" spans="1:12" x14ac:dyDescent="0.3">
      <c r="A86617" t="s">
        <v>169811</v>
      </c>
      <c r="B86617" t="s">
        <v>21</v>
      </c>
      <c r="C86617" t="s">
        <v>37</v>
      </c>
      <c r="D86617" s="1">
        <v>43528</v>
      </c>
      <c r="E86617" t="s">
        <v>50</v>
      </c>
      <c r="F86617">
        <v>2019</v>
      </c>
      <c r="G86617">
        <v>47</v>
      </c>
      <c r="H86617" t="s">
        <v>24</v>
      </c>
      <c r="I86617">
        <v>17903.652208360141</v>
      </c>
      <c r="J86617" t="s">
        <v>32</v>
      </c>
      <c r="K86617" t="s">
        <v>169812</v>
      </c>
      <c r="L86617" t="s">
        <v>906</v>
      </c>
    </row>
    <row r="86618" spans="1:12" x14ac:dyDescent="0.3">
      <c r="A86618" t="s">
        <v>169813</v>
      </c>
      <c r="B86618" t="s">
        <v>71</v>
      </c>
      <c r="C86618" t="s">
        <v>119</v>
      </c>
      <c r="D86618" s="1">
        <v>43765</v>
      </c>
      <c r="E86618" t="s">
        <v>38</v>
      </c>
      <c r="F86618">
        <v>2019</v>
      </c>
      <c r="G86618">
        <v>62</v>
      </c>
      <c r="H86618" t="s">
        <v>24</v>
      </c>
      <c r="I86618">
        <v>17041.935695516921</v>
      </c>
      <c r="J86618" t="s">
        <v>17</v>
      </c>
      <c r="K86618" t="s">
        <v>169814</v>
      </c>
      <c r="L86618" t="s">
        <v>1220</v>
      </c>
    </row>
    <row r="86619" spans="1:12" x14ac:dyDescent="0.3">
      <c r="A86619" t="s">
        <v>169815</v>
      </c>
      <c r="B86619" t="s">
        <v>28</v>
      </c>
      <c r="C86619" t="s">
        <v>22</v>
      </c>
      <c r="D86619" s="1">
        <v>43514</v>
      </c>
      <c r="E86619" t="s">
        <v>94</v>
      </c>
      <c r="F86619">
        <v>2019</v>
      </c>
      <c r="G86619">
        <v>48</v>
      </c>
      <c r="H86619" t="s">
        <v>31</v>
      </c>
      <c r="I86619">
        <v>25242.75616643994</v>
      </c>
      <c r="J86619" t="s">
        <v>55</v>
      </c>
      <c r="K86619" t="s">
        <v>169816</v>
      </c>
      <c r="L86619" t="s">
        <v>187</v>
      </c>
    </row>
    <row r="86620" spans="1:12" x14ac:dyDescent="0.3">
      <c r="A86620" t="s">
        <v>169817</v>
      </c>
      <c r="B86620" t="s">
        <v>48</v>
      </c>
      <c r="C86620" t="s">
        <v>119</v>
      </c>
      <c r="D86620" s="1">
        <v>42911</v>
      </c>
      <c r="E86620" t="s">
        <v>79</v>
      </c>
      <c r="F86620">
        <v>2017</v>
      </c>
      <c r="G86620">
        <v>44</v>
      </c>
      <c r="H86620" t="s">
        <v>24</v>
      </c>
      <c r="I86620">
        <v>787.61900168377827</v>
      </c>
      <c r="J86620" t="s">
        <v>72</v>
      </c>
      <c r="K86620" t="s">
        <v>169818</v>
      </c>
      <c r="L86620" t="s">
        <v>609</v>
      </c>
    </row>
    <row r="86621" spans="1:12" x14ac:dyDescent="0.3">
      <c r="A86621" t="s">
        <v>169819</v>
      </c>
      <c r="B86621" t="s">
        <v>43</v>
      </c>
      <c r="C86621" t="s">
        <v>14</v>
      </c>
      <c r="D86621" s="1">
        <v>43028</v>
      </c>
      <c r="E86621" t="s">
        <v>38</v>
      </c>
      <c r="F86621">
        <v>2017</v>
      </c>
      <c r="G86621">
        <v>44</v>
      </c>
      <c r="H86621" t="s">
        <v>31</v>
      </c>
      <c r="I86621">
        <v>16167.488419963391</v>
      </c>
      <c r="J86621" t="s">
        <v>17</v>
      </c>
      <c r="K86621" t="s">
        <v>169820</v>
      </c>
      <c r="L86621" t="s">
        <v>1677</v>
      </c>
    </row>
    <row r="86622" spans="1:12" x14ac:dyDescent="0.3">
      <c r="A86622" t="s">
        <v>169821</v>
      </c>
      <c r="B86622" t="s">
        <v>71</v>
      </c>
      <c r="C86622" t="s">
        <v>49</v>
      </c>
      <c r="D86622" s="1">
        <v>45069</v>
      </c>
      <c r="E86622" t="s">
        <v>44</v>
      </c>
      <c r="F86622">
        <v>2023</v>
      </c>
      <c r="G86622">
        <v>52</v>
      </c>
      <c r="H86622" t="s">
        <v>24</v>
      </c>
      <c r="I86622">
        <v>19968.213685534571</v>
      </c>
      <c r="J86622" t="s">
        <v>32</v>
      </c>
      <c r="K86622" t="s">
        <v>169822</v>
      </c>
      <c r="L86622" t="s">
        <v>444</v>
      </c>
    </row>
    <row r="86623" spans="1:12" x14ac:dyDescent="0.3">
      <c r="A86623" t="s">
        <v>169823</v>
      </c>
      <c r="B86623" t="s">
        <v>36</v>
      </c>
      <c r="C86623" t="s">
        <v>59</v>
      </c>
      <c r="D86623" s="1">
        <v>44169</v>
      </c>
      <c r="E86623" t="s">
        <v>67</v>
      </c>
      <c r="F86623">
        <v>2020</v>
      </c>
      <c r="G86623">
        <v>46</v>
      </c>
      <c r="H86623" t="s">
        <v>31</v>
      </c>
      <c r="I86623">
        <v>19447.287969079189</v>
      </c>
      <c r="J86623" t="s">
        <v>17</v>
      </c>
      <c r="K86623" t="s">
        <v>169824</v>
      </c>
      <c r="L86623" t="s">
        <v>3444</v>
      </c>
    </row>
    <row r="86624" spans="1:12" x14ac:dyDescent="0.3">
      <c r="A86624" t="s">
        <v>169825</v>
      </c>
      <c r="B86624" t="s">
        <v>48</v>
      </c>
      <c r="C86624" t="s">
        <v>59</v>
      </c>
      <c r="D86624" s="1">
        <v>44905</v>
      </c>
      <c r="E86624" t="s">
        <v>67</v>
      </c>
      <c r="F86624">
        <v>2022</v>
      </c>
      <c r="G86624">
        <v>61</v>
      </c>
      <c r="H86624" t="s">
        <v>16</v>
      </c>
      <c r="I86624">
        <v>33316.891599163602</v>
      </c>
      <c r="J86624" t="s">
        <v>17</v>
      </c>
      <c r="K86624" t="s">
        <v>169826</v>
      </c>
      <c r="L86624" t="s">
        <v>1385</v>
      </c>
    </row>
    <row r="86625" spans="1:12" x14ac:dyDescent="0.3">
      <c r="A86625" t="s">
        <v>169827</v>
      </c>
      <c r="B86625" t="s">
        <v>48</v>
      </c>
      <c r="C86625" t="s">
        <v>63</v>
      </c>
      <c r="D86625" s="1">
        <v>44503</v>
      </c>
      <c r="E86625" t="s">
        <v>23</v>
      </c>
      <c r="F86625">
        <v>2021</v>
      </c>
      <c r="G86625">
        <v>32</v>
      </c>
      <c r="H86625" t="s">
        <v>24</v>
      </c>
      <c r="I86625">
        <v>26756.864171520599</v>
      </c>
      <c r="J86625" t="s">
        <v>55</v>
      </c>
      <c r="K86625" t="s">
        <v>169828</v>
      </c>
      <c r="L86625" t="s">
        <v>3146</v>
      </c>
    </row>
    <row r="86626" spans="1:12" x14ac:dyDescent="0.3">
      <c r="A86626" t="s">
        <v>169829</v>
      </c>
      <c r="B86626" t="s">
        <v>28</v>
      </c>
      <c r="C86626" t="s">
        <v>22</v>
      </c>
      <c r="D86626" s="1">
        <v>42175</v>
      </c>
      <c r="E86626" t="s">
        <v>79</v>
      </c>
      <c r="F86626">
        <v>2015</v>
      </c>
      <c r="G86626">
        <v>34</v>
      </c>
      <c r="H86626" t="s">
        <v>31</v>
      </c>
      <c r="I86626">
        <v>38059.157528251402</v>
      </c>
      <c r="J86626" t="s">
        <v>72</v>
      </c>
      <c r="K86626" t="s">
        <v>169830</v>
      </c>
      <c r="L86626" t="s">
        <v>982</v>
      </c>
    </row>
    <row r="86627" spans="1:12" x14ac:dyDescent="0.3">
      <c r="A86627" t="s">
        <v>169831</v>
      </c>
      <c r="B86627" t="s">
        <v>48</v>
      </c>
      <c r="C86627" t="s">
        <v>29</v>
      </c>
      <c r="D86627" s="1">
        <v>44506</v>
      </c>
      <c r="E86627" t="s">
        <v>23</v>
      </c>
      <c r="F86627">
        <v>2021</v>
      </c>
      <c r="G86627">
        <v>49</v>
      </c>
      <c r="H86627" t="s">
        <v>16</v>
      </c>
      <c r="I86627">
        <v>19032.523273293398</v>
      </c>
      <c r="J86627" t="s">
        <v>72</v>
      </c>
      <c r="K86627" t="s">
        <v>169832</v>
      </c>
      <c r="L86627" t="s">
        <v>2359</v>
      </c>
    </row>
    <row r="86628" spans="1:12" x14ac:dyDescent="0.3">
      <c r="A86628" t="s">
        <v>169833</v>
      </c>
      <c r="B86628" t="s">
        <v>21</v>
      </c>
      <c r="C86628" t="s">
        <v>29</v>
      </c>
      <c r="D86628" s="1">
        <v>44132</v>
      </c>
      <c r="E86628" t="s">
        <v>38</v>
      </c>
      <c r="F86628">
        <v>2020</v>
      </c>
      <c r="G86628">
        <v>50</v>
      </c>
      <c r="H86628" t="s">
        <v>24</v>
      </c>
      <c r="I86628">
        <v>47708.058880705757</v>
      </c>
      <c r="J86628" t="s">
        <v>17</v>
      </c>
      <c r="K86628" t="s">
        <v>169834</v>
      </c>
      <c r="L86628" t="s">
        <v>1132</v>
      </c>
    </row>
    <row r="86629" spans="1:12" x14ac:dyDescent="0.3">
      <c r="A86629" t="s">
        <v>169835</v>
      </c>
      <c r="B86629" t="s">
        <v>43</v>
      </c>
      <c r="C86629" t="s">
        <v>119</v>
      </c>
      <c r="D86629" s="1">
        <v>45263</v>
      </c>
      <c r="E86629" t="s">
        <v>67</v>
      </c>
      <c r="F86629">
        <v>2023</v>
      </c>
      <c r="G86629">
        <v>38</v>
      </c>
      <c r="H86629" t="s">
        <v>16</v>
      </c>
      <c r="I86629">
        <v>38978.091501150047</v>
      </c>
      <c r="J86629" t="s">
        <v>39</v>
      </c>
      <c r="K86629" t="s">
        <v>169836</v>
      </c>
      <c r="L86629" t="s">
        <v>3141</v>
      </c>
    </row>
    <row r="86630" spans="1:12" x14ac:dyDescent="0.3">
      <c r="A86630" t="s">
        <v>169837</v>
      </c>
      <c r="B86630" t="s">
        <v>43</v>
      </c>
      <c r="C86630" t="s">
        <v>14</v>
      </c>
      <c r="D86630" s="1">
        <v>44606</v>
      </c>
      <c r="E86630" t="s">
        <v>94</v>
      </c>
      <c r="F86630">
        <v>2022</v>
      </c>
      <c r="G86630">
        <v>67</v>
      </c>
      <c r="H86630" t="s">
        <v>24</v>
      </c>
      <c r="I86630">
        <v>5514.1592384642909</v>
      </c>
      <c r="J86630" t="s">
        <v>32</v>
      </c>
      <c r="K86630" t="s">
        <v>169838</v>
      </c>
      <c r="L86630" t="s">
        <v>2957</v>
      </c>
    </row>
    <row r="86631" spans="1:12" x14ac:dyDescent="0.3">
      <c r="A86631" t="s">
        <v>169839</v>
      </c>
      <c r="B86631" t="s">
        <v>83</v>
      </c>
      <c r="C86631" t="s">
        <v>59</v>
      </c>
      <c r="D86631" s="1">
        <v>43109</v>
      </c>
      <c r="E86631" t="s">
        <v>30</v>
      </c>
      <c r="F86631">
        <v>2018</v>
      </c>
      <c r="G86631">
        <v>48</v>
      </c>
      <c r="H86631" t="s">
        <v>16</v>
      </c>
      <c r="I86631">
        <v>11556.046693525779</v>
      </c>
      <c r="J86631" t="s">
        <v>32</v>
      </c>
      <c r="K86631" t="s">
        <v>169840</v>
      </c>
      <c r="L86631" t="s">
        <v>230</v>
      </c>
    </row>
    <row r="86632" spans="1:12" x14ac:dyDescent="0.3">
      <c r="A86632" t="s">
        <v>169841</v>
      </c>
      <c r="B86632" t="s">
        <v>36</v>
      </c>
      <c r="C86632" t="s">
        <v>22</v>
      </c>
      <c r="D86632" s="1">
        <v>43891</v>
      </c>
      <c r="E86632" t="s">
        <v>50</v>
      </c>
      <c r="F86632">
        <v>2020</v>
      </c>
      <c r="G86632">
        <v>53</v>
      </c>
      <c r="H86632" t="s">
        <v>16</v>
      </c>
      <c r="I86632">
        <v>10148.664813812849</v>
      </c>
      <c r="J86632" t="s">
        <v>32</v>
      </c>
      <c r="K86632" t="s">
        <v>169842</v>
      </c>
      <c r="L86632" t="s">
        <v>833</v>
      </c>
    </row>
    <row r="86633" spans="1:12" x14ac:dyDescent="0.3">
      <c r="A86633" t="s">
        <v>169843</v>
      </c>
      <c r="B86633" t="s">
        <v>36</v>
      </c>
      <c r="C86633" t="s">
        <v>119</v>
      </c>
      <c r="D86633" s="1">
        <v>44725</v>
      </c>
      <c r="E86633" t="s">
        <v>79</v>
      </c>
      <c r="F86633">
        <v>2022</v>
      </c>
      <c r="G86633">
        <v>57</v>
      </c>
      <c r="H86633" t="s">
        <v>24</v>
      </c>
      <c r="I86633">
        <v>9096.0599310007037</v>
      </c>
      <c r="J86633" t="s">
        <v>17</v>
      </c>
      <c r="K86633" t="s">
        <v>169844</v>
      </c>
      <c r="L86633" t="s">
        <v>427</v>
      </c>
    </row>
    <row r="86634" spans="1:12" x14ac:dyDescent="0.3">
      <c r="A86634" t="s">
        <v>169845</v>
      </c>
      <c r="B86634" t="s">
        <v>43</v>
      </c>
      <c r="C86634" t="s">
        <v>37</v>
      </c>
      <c r="D86634" s="1">
        <v>43623</v>
      </c>
      <c r="E86634" t="s">
        <v>79</v>
      </c>
      <c r="F86634">
        <v>2019</v>
      </c>
      <c r="G86634">
        <v>19</v>
      </c>
      <c r="H86634" t="s">
        <v>24</v>
      </c>
      <c r="I86634">
        <v>30520.652775192859</v>
      </c>
      <c r="J86634" t="s">
        <v>17</v>
      </c>
      <c r="K86634" t="s">
        <v>169846</v>
      </c>
      <c r="L86634" t="s">
        <v>4531</v>
      </c>
    </row>
    <row r="86635" spans="1:12" x14ac:dyDescent="0.3">
      <c r="A86635" t="s">
        <v>169847</v>
      </c>
      <c r="B86635" t="s">
        <v>36</v>
      </c>
      <c r="C86635" t="s">
        <v>119</v>
      </c>
      <c r="D86635" s="1">
        <v>44664</v>
      </c>
      <c r="E86635" t="s">
        <v>54</v>
      </c>
      <c r="F86635">
        <v>2022</v>
      </c>
      <c r="G86635">
        <v>35</v>
      </c>
      <c r="H86635" t="s">
        <v>31</v>
      </c>
      <c r="I86635">
        <v>39961.233589201867</v>
      </c>
      <c r="J86635" t="s">
        <v>32</v>
      </c>
      <c r="K86635" t="s">
        <v>169848</v>
      </c>
      <c r="L86635" t="s">
        <v>681</v>
      </c>
    </row>
    <row r="86636" spans="1:12" x14ac:dyDescent="0.3">
      <c r="A86636" t="s">
        <v>169849</v>
      </c>
      <c r="B86636" t="s">
        <v>83</v>
      </c>
      <c r="C86636" t="s">
        <v>119</v>
      </c>
      <c r="D86636" s="1">
        <v>44709</v>
      </c>
      <c r="E86636" t="s">
        <v>44</v>
      </c>
      <c r="F86636">
        <v>2022</v>
      </c>
      <c r="G86636">
        <v>55</v>
      </c>
      <c r="H86636" t="s">
        <v>24</v>
      </c>
      <c r="I86636">
        <v>41595.987293134509</v>
      </c>
      <c r="J86636" t="s">
        <v>17</v>
      </c>
      <c r="K86636" t="s">
        <v>169850</v>
      </c>
      <c r="L86636" t="s">
        <v>1637</v>
      </c>
    </row>
    <row r="86637" spans="1:12" x14ac:dyDescent="0.3">
      <c r="A86637" t="s">
        <v>169851</v>
      </c>
      <c r="B86637" t="s">
        <v>21</v>
      </c>
      <c r="C86637" t="s">
        <v>22</v>
      </c>
      <c r="D86637" s="1">
        <v>43233</v>
      </c>
      <c r="E86637" t="s">
        <v>44</v>
      </c>
      <c r="F86637">
        <v>2018</v>
      </c>
      <c r="G86637">
        <v>33</v>
      </c>
      <c r="H86637" t="s">
        <v>16</v>
      </c>
      <c r="I86637">
        <v>37475.124354214408</v>
      </c>
      <c r="J86637" t="s">
        <v>39</v>
      </c>
      <c r="K86637" t="s">
        <v>169852</v>
      </c>
      <c r="L86637" t="s">
        <v>1840</v>
      </c>
    </row>
    <row r="86638" spans="1:12" x14ac:dyDescent="0.3">
      <c r="A86638" t="s">
        <v>92795</v>
      </c>
      <c r="B86638" t="s">
        <v>48</v>
      </c>
      <c r="C86638" t="s">
        <v>49</v>
      </c>
      <c r="D86638" s="1">
        <v>43858</v>
      </c>
      <c r="E86638" t="s">
        <v>30</v>
      </c>
      <c r="F86638">
        <v>2020</v>
      </c>
      <c r="G86638">
        <v>52</v>
      </c>
      <c r="H86638" t="s">
        <v>24</v>
      </c>
      <c r="I86638">
        <v>6425.506460310693</v>
      </c>
      <c r="J86638" t="s">
        <v>32</v>
      </c>
      <c r="K86638" t="s">
        <v>169853</v>
      </c>
      <c r="L86638" t="s">
        <v>406</v>
      </c>
    </row>
    <row r="86639" spans="1:12" x14ac:dyDescent="0.3">
      <c r="A86639" t="s">
        <v>169854</v>
      </c>
      <c r="B86639" t="s">
        <v>36</v>
      </c>
      <c r="C86639" t="s">
        <v>119</v>
      </c>
      <c r="D86639" s="1">
        <v>43573</v>
      </c>
      <c r="E86639" t="s">
        <v>54</v>
      </c>
      <c r="F86639">
        <v>2019</v>
      </c>
      <c r="G86639">
        <v>32</v>
      </c>
      <c r="H86639" t="s">
        <v>24</v>
      </c>
      <c r="I86639">
        <v>19039.84491532245</v>
      </c>
      <c r="J86639" t="s">
        <v>55</v>
      </c>
      <c r="K86639" t="s">
        <v>169855</v>
      </c>
      <c r="L86639" t="s">
        <v>1852</v>
      </c>
    </row>
    <row r="86640" spans="1:12" x14ac:dyDescent="0.3">
      <c r="A86640" t="s">
        <v>169856</v>
      </c>
      <c r="B86640" t="s">
        <v>13</v>
      </c>
      <c r="C86640" t="s">
        <v>22</v>
      </c>
      <c r="D86640" s="1">
        <v>44917</v>
      </c>
      <c r="E86640" t="s">
        <v>67</v>
      </c>
      <c r="F86640">
        <v>2022</v>
      </c>
      <c r="G86640">
        <v>67</v>
      </c>
      <c r="H86640" t="s">
        <v>24</v>
      </c>
      <c r="I86640">
        <v>35901.09911763046</v>
      </c>
      <c r="J86640" t="s">
        <v>55</v>
      </c>
      <c r="K86640" t="s">
        <v>169857</v>
      </c>
      <c r="L86640" t="s">
        <v>2295</v>
      </c>
    </row>
    <row r="86641" spans="1:12" x14ac:dyDescent="0.3">
      <c r="A86641" t="s">
        <v>169858</v>
      </c>
      <c r="B86641" t="s">
        <v>21</v>
      </c>
      <c r="C86641" t="s">
        <v>49</v>
      </c>
      <c r="D86641" s="1">
        <v>45277</v>
      </c>
      <c r="E86641" t="s">
        <v>67</v>
      </c>
      <c r="F86641">
        <v>2023</v>
      </c>
      <c r="G86641">
        <v>64</v>
      </c>
      <c r="H86641" t="s">
        <v>24</v>
      </c>
      <c r="I86641">
        <v>35407.953787679951</v>
      </c>
      <c r="J86641" t="s">
        <v>72</v>
      </c>
      <c r="K86641" t="s">
        <v>169859</v>
      </c>
      <c r="L86641" t="s">
        <v>5208</v>
      </c>
    </row>
    <row r="86642" spans="1:12" x14ac:dyDescent="0.3">
      <c r="A86642" t="s">
        <v>169860</v>
      </c>
      <c r="B86642" t="s">
        <v>48</v>
      </c>
      <c r="C86642" t="s">
        <v>59</v>
      </c>
      <c r="D86642" s="1">
        <v>42754</v>
      </c>
      <c r="E86642" t="s">
        <v>30</v>
      </c>
      <c r="F86642">
        <v>2017</v>
      </c>
      <c r="G86642">
        <v>48</v>
      </c>
      <c r="H86642" t="s">
        <v>16</v>
      </c>
      <c r="I86642">
        <v>38679.544486604304</v>
      </c>
      <c r="J86642" t="s">
        <v>17</v>
      </c>
      <c r="K86642" t="s">
        <v>169861</v>
      </c>
      <c r="L86642" t="s">
        <v>5061</v>
      </c>
    </row>
    <row r="86643" spans="1:12" x14ac:dyDescent="0.3">
      <c r="A86643" t="s">
        <v>169862</v>
      </c>
      <c r="B86643" t="s">
        <v>83</v>
      </c>
      <c r="C86643" t="s">
        <v>49</v>
      </c>
      <c r="D86643" s="1">
        <v>42170</v>
      </c>
      <c r="E86643" t="s">
        <v>79</v>
      </c>
      <c r="F86643">
        <v>2015</v>
      </c>
      <c r="G86643">
        <v>22</v>
      </c>
      <c r="H86643" t="s">
        <v>24</v>
      </c>
      <c r="I86643">
        <v>4406.7505223539547</v>
      </c>
      <c r="J86643" t="s">
        <v>55</v>
      </c>
      <c r="K86643" t="s">
        <v>169863</v>
      </c>
      <c r="L86643" t="s">
        <v>3289</v>
      </c>
    </row>
    <row r="86644" spans="1:12" x14ac:dyDescent="0.3">
      <c r="A86644" t="s">
        <v>169864</v>
      </c>
      <c r="B86644" t="s">
        <v>83</v>
      </c>
      <c r="C86644" t="s">
        <v>49</v>
      </c>
      <c r="D86644" s="1">
        <v>44410</v>
      </c>
      <c r="E86644" t="s">
        <v>123</v>
      </c>
      <c r="F86644">
        <v>2021</v>
      </c>
      <c r="G86644">
        <v>34</v>
      </c>
      <c r="H86644" t="s">
        <v>24</v>
      </c>
      <c r="I86644">
        <v>32973.135852667627</v>
      </c>
      <c r="J86644" t="s">
        <v>72</v>
      </c>
      <c r="K86644" t="s">
        <v>169865</v>
      </c>
      <c r="L86644" t="s">
        <v>2546</v>
      </c>
    </row>
    <row r="86645" spans="1:12" x14ac:dyDescent="0.3">
      <c r="A86645" t="s">
        <v>169866</v>
      </c>
      <c r="B86645" t="s">
        <v>13</v>
      </c>
      <c r="C86645" t="s">
        <v>63</v>
      </c>
      <c r="D86645" s="1">
        <v>44519</v>
      </c>
      <c r="E86645" t="s">
        <v>23</v>
      </c>
      <c r="F86645">
        <v>2021</v>
      </c>
      <c r="G86645">
        <v>25</v>
      </c>
      <c r="H86645" t="s">
        <v>16</v>
      </c>
      <c r="I86645">
        <v>13831.427705864309</v>
      </c>
      <c r="J86645" t="s">
        <v>39</v>
      </c>
      <c r="K86645" t="s">
        <v>169867</v>
      </c>
      <c r="L86645" t="s">
        <v>532</v>
      </c>
    </row>
    <row r="86646" spans="1:12" x14ac:dyDescent="0.3">
      <c r="A86646" t="s">
        <v>169868</v>
      </c>
      <c r="B86646" t="s">
        <v>43</v>
      </c>
      <c r="C86646" t="s">
        <v>49</v>
      </c>
      <c r="D86646" s="1">
        <v>43330</v>
      </c>
      <c r="E86646" t="s">
        <v>123</v>
      </c>
      <c r="F86646">
        <v>2018</v>
      </c>
      <c r="G86646">
        <v>50</v>
      </c>
      <c r="H86646" t="s">
        <v>16</v>
      </c>
      <c r="I86646">
        <v>48336.106757132096</v>
      </c>
      <c r="J86646" t="s">
        <v>55</v>
      </c>
      <c r="K86646" t="s">
        <v>169869</v>
      </c>
      <c r="L86646" t="s">
        <v>667</v>
      </c>
    </row>
    <row r="86647" spans="1:12" x14ac:dyDescent="0.3">
      <c r="A86647" t="s">
        <v>169870</v>
      </c>
      <c r="B86647" t="s">
        <v>71</v>
      </c>
      <c r="C86647" t="s">
        <v>49</v>
      </c>
      <c r="D86647" s="1">
        <v>44076</v>
      </c>
      <c r="E86647" t="s">
        <v>15</v>
      </c>
      <c r="F86647">
        <v>2020</v>
      </c>
      <c r="G86647">
        <v>53</v>
      </c>
      <c r="H86647" t="s">
        <v>24</v>
      </c>
      <c r="I86647">
        <v>1465.908107283645</v>
      </c>
      <c r="J86647" t="s">
        <v>32</v>
      </c>
      <c r="K86647" t="s">
        <v>169871</v>
      </c>
      <c r="L86647" t="s">
        <v>761</v>
      </c>
    </row>
    <row r="86648" spans="1:12" x14ac:dyDescent="0.3">
      <c r="A86648" t="s">
        <v>169872</v>
      </c>
      <c r="B86648" t="s">
        <v>48</v>
      </c>
      <c r="C86648" t="s">
        <v>49</v>
      </c>
      <c r="D86648" s="1">
        <v>43144</v>
      </c>
      <c r="E86648" t="s">
        <v>94</v>
      </c>
      <c r="F86648">
        <v>2018</v>
      </c>
      <c r="G86648">
        <v>30</v>
      </c>
      <c r="H86648" t="s">
        <v>31</v>
      </c>
      <c r="I86648">
        <v>17451.371727455011</v>
      </c>
      <c r="J86648" t="s">
        <v>32</v>
      </c>
      <c r="K86648" t="s">
        <v>169873</v>
      </c>
      <c r="L86648" t="s">
        <v>3066</v>
      </c>
    </row>
    <row r="86649" spans="1:12" x14ac:dyDescent="0.3">
      <c r="A86649" t="s">
        <v>169874</v>
      </c>
      <c r="B86649" t="s">
        <v>13</v>
      </c>
      <c r="C86649" t="s">
        <v>37</v>
      </c>
      <c r="D86649" s="1">
        <v>42087</v>
      </c>
      <c r="E86649" t="s">
        <v>50</v>
      </c>
      <c r="F86649">
        <v>2015</v>
      </c>
      <c r="G86649">
        <v>29</v>
      </c>
      <c r="H86649" t="s">
        <v>31</v>
      </c>
      <c r="I86649">
        <v>34619.298032001723</v>
      </c>
      <c r="J86649" t="s">
        <v>72</v>
      </c>
      <c r="K86649" t="s">
        <v>169875</v>
      </c>
      <c r="L86649" t="s">
        <v>1779</v>
      </c>
    </row>
    <row r="86650" spans="1:12" x14ac:dyDescent="0.3">
      <c r="A86650" t="s">
        <v>169876</v>
      </c>
      <c r="B86650" t="s">
        <v>43</v>
      </c>
      <c r="C86650" t="s">
        <v>49</v>
      </c>
      <c r="D86650" s="1">
        <v>44854</v>
      </c>
      <c r="E86650" t="s">
        <v>38</v>
      </c>
      <c r="F86650">
        <v>2022</v>
      </c>
      <c r="G86650">
        <v>61</v>
      </c>
      <c r="H86650" t="s">
        <v>16</v>
      </c>
      <c r="I86650">
        <v>5685.0255799931892</v>
      </c>
      <c r="J86650" t="s">
        <v>32</v>
      </c>
      <c r="K86650" t="s">
        <v>169877</v>
      </c>
      <c r="L86650" t="s">
        <v>2647</v>
      </c>
    </row>
    <row r="86651" spans="1:12" x14ac:dyDescent="0.3">
      <c r="A86651" t="s">
        <v>169878</v>
      </c>
      <c r="B86651" t="s">
        <v>48</v>
      </c>
      <c r="C86651" t="s">
        <v>119</v>
      </c>
      <c r="D86651" s="1">
        <v>44534</v>
      </c>
      <c r="E86651" t="s">
        <v>67</v>
      </c>
      <c r="F86651">
        <v>2021</v>
      </c>
      <c r="G86651">
        <v>55</v>
      </c>
      <c r="H86651" t="s">
        <v>24</v>
      </c>
      <c r="I86651">
        <v>25606.756388063281</v>
      </c>
      <c r="J86651" t="s">
        <v>39</v>
      </c>
      <c r="K86651" t="s">
        <v>169879</v>
      </c>
      <c r="L86651" t="s">
        <v>401</v>
      </c>
    </row>
    <row r="86652" spans="1:12" x14ac:dyDescent="0.3">
      <c r="A86652" t="s">
        <v>169880</v>
      </c>
      <c r="B86652" t="s">
        <v>13</v>
      </c>
      <c r="C86652" t="s">
        <v>59</v>
      </c>
      <c r="D86652" s="1">
        <v>44778</v>
      </c>
      <c r="E86652" t="s">
        <v>123</v>
      </c>
      <c r="F86652">
        <v>2022</v>
      </c>
      <c r="G86652">
        <v>20</v>
      </c>
      <c r="H86652" t="s">
        <v>16</v>
      </c>
      <c r="I86652">
        <v>5188.7133634091961</v>
      </c>
      <c r="J86652" t="s">
        <v>17</v>
      </c>
      <c r="K86652" t="s">
        <v>169881</v>
      </c>
      <c r="L86652" t="s">
        <v>2447</v>
      </c>
    </row>
    <row r="86653" spans="1:12" x14ac:dyDescent="0.3">
      <c r="A86653" t="s">
        <v>169882</v>
      </c>
      <c r="B86653" t="s">
        <v>13</v>
      </c>
      <c r="C86653" t="s">
        <v>59</v>
      </c>
      <c r="D86653" s="1">
        <v>45264</v>
      </c>
      <c r="E86653" t="s">
        <v>67</v>
      </c>
      <c r="F86653">
        <v>2023</v>
      </c>
      <c r="G86653">
        <v>26</v>
      </c>
      <c r="H86653" t="s">
        <v>16</v>
      </c>
      <c r="I86653">
        <v>37209.468193893939</v>
      </c>
      <c r="J86653" t="s">
        <v>32</v>
      </c>
      <c r="K86653" t="s">
        <v>169883</v>
      </c>
      <c r="L86653" t="s">
        <v>2839</v>
      </c>
    </row>
    <row r="86654" spans="1:12" x14ac:dyDescent="0.3">
      <c r="A86654" t="s">
        <v>169884</v>
      </c>
      <c r="B86654" t="s">
        <v>43</v>
      </c>
      <c r="C86654" t="s">
        <v>63</v>
      </c>
      <c r="D86654" s="1">
        <v>44509</v>
      </c>
      <c r="E86654" t="s">
        <v>23</v>
      </c>
      <c r="F86654">
        <v>2021</v>
      </c>
      <c r="G86654">
        <v>19</v>
      </c>
      <c r="H86654" t="s">
        <v>31</v>
      </c>
      <c r="I86654">
        <v>46398.453962367566</v>
      </c>
      <c r="J86654" t="s">
        <v>55</v>
      </c>
      <c r="K86654" t="s">
        <v>169885</v>
      </c>
      <c r="L86654" t="s">
        <v>4033</v>
      </c>
    </row>
    <row r="86655" spans="1:12" x14ac:dyDescent="0.3">
      <c r="A86655" t="s">
        <v>169886</v>
      </c>
      <c r="B86655" t="s">
        <v>48</v>
      </c>
      <c r="C86655" t="s">
        <v>14</v>
      </c>
      <c r="D86655" s="1">
        <v>44512</v>
      </c>
      <c r="E86655" t="s">
        <v>23</v>
      </c>
      <c r="F86655">
        <v>2021</v>
      </c>
      <c r="G86655">
        <v>64</v>
      </c>
      <c r="H86655" t="s">
        <v>16</v>
      </c>
      <c r="I86655">
        <v>14720.794382207199</v>
      </c>
      <c r="J86655" t="s">
        <v>39</v>
      </c>
      <c r="K86655" t="s">
        <v>169887</v>
      </c>
      <c r="L86655" t="s">
        <v>1163</v>
      </c>
    </row>
    <row r="86656" spans="1:12" x14ac:dyDescent="0.3">
      <c r="A86656" t="s">
        <v>169888</v>
      </c>
      <c r="B86656" t="s">
        <v>28</v>
      </c>
      <c r="C86656" t="s">
        <v>37</v>
      </c>
      <c r="D86656" s="1">
        <v>45066</v>
      </c>
      <c r="E86656" t="s">
        <v>44</v>
      </c>
      <c r="F86656">
        <v>2023</v>
      </c>
      <c r="G86656">
        <v>69</v>
      </c>
      <c r="H86656" t="s">
        <v>24</v>
      </c>
      <c r="I86656">
        <v>35928.203684981163</v>
      </c>
      <c r="J86656" t="s">
        <v>39</v>
      </c>
      <c r="K86656" t="s">
        <v>169889</v>
      </c>
      <c r="L86656" t="s">
        <v>4012</v>
      </c>
    </row>
    <row r="86657" spans="1:12" x14ac:dyDescent="0.3">
      <c r="A86657" t="s">
        <v>169890</v>
      </c>
      <c r="B86657" t="s">
        <v>71</v>
      </c>
      <c r="C86657" t="s">
        <v>29</v>
      </c>
      <c r="D86657" s="1">
        <v>43058</v>
      </c>
      <c r="E86657" t="s">
        <v>23</v>
      </c>
      <c r="F86657">
        <v>2017</v>
      </c>
      <c r="G86657">
        <v>57</v>
      </c>
      <c r="H86657" t="s">
        <v>31</v>
      </c>
      <c r="I86657">
        <v>21153.086202579219</v>
      </c>
      <c r="J86657" t="s">
        <v>32</v>
      </c>
      <c r="K86657" t="s">
        <v>169891</v>
      </c>
      <c r="L86657" t="s">
        <v>218</v>
      </c>
    </row>
    <row r="86658" spans="1:12" x14ac:dyDescent="0.3">
      <c r="A86658" t="s">
        <v>169892</v>
      </c>
      <c r="B86658" t="s">
        <v>36</v>
      </c>
      <c r="C86658" t="s">
        <v>49</v>
      </c>
      <c r="D86658" s="1">
        <v>44671</v>
      </c>
      <c r="E86658" t="s">
        <v>54</v>
      </c>
      <c r="F86658">
        <v>2022</v>
      </c>
      <c r="G86658">
        <v>23</v>
      </c>
      <c r="H86658" t="s">
        <v>31</v>
      </c>
      <c r="I86658">
        <v>10494.755823196459</v>
      </c>
      <c r="J86658" t="s">
        <v>17</v>
      </c>
      <c r="K86658" t="s">
        <v>169893</v>
      </c>
      <c r="L86658" t="s">
        <v>1779</v>
      </c>
    </row>
    <row r="86659" spans="1:12" x14ac:dyDescent="0.3">
      <c r="A86659" t="s">
        <v>169894</v>
      </c>
      <c r="B86659" t="s">
        <v>43</v>
      </c>
      <c r="C86659" t="s">
        <v>37</v>
      </c>
      <c r="D86659" s="1">
        <v>45054</v>
      </c>
      <c r="E86659" t="s">
        <v>44</v>
      </c>
      <c r="F86659">
        <v>2023</v>
      </c>
      <c r="G86659">
        <v>58</v>
      </c>
      <c r="H86659" t="s">
        <v>31</v>
      </c>
      <c r="I86659">
        <v>25551.675190618949</v>
      </c>
      <c r="J86659" t="s">
        <v>55</v>
      </c>
      <c r="K86659" t="s">
        <v>169895</v>
      </c>
      <c r="L86659" t="s">
        <v>1029</v>
      </c>
    </row>
    <row r="86660" spans="1:12" x14ac:dyDescent="0.3">
      <c r="A86660" t="s">
        <v>154309</v>
      </c>
      <c r="B86660" t="s">
        <v>28</v>
      </c>
      <c r="C86660" t="s">
        <v>37</v>
      </c>
      <c r="D86660" s="1">
        <v>44259</v>
      </c>
      <c r="E86660" t="s">
        <v>50</v>
      </c>
      <c r="F86660">
        <v>2021</v>
      </c>
      <c r="G86660">
        <v>43</v>
      </c>
      <c r="H86660" t="s">
        <v>31</v>
      </c>
      <c r="I86660">
        <v>36823.07718862567</v>
      </c>
      <c r="J86660" t="s">
        <v>72</v>
      </c>
      <c r="K86660" t="s">
        <v>169896</v>
      </c>
      <c r="L86660" t="s">
        <v>779</v>
      </c>
    </row>
    <row r="86661" spans="1:12" x14ac:dyDescent="0.3">
      <c r="A86661" t="s">
        <v>169897</v>
      </c>
      <c r="B86661" t="s">
        <v>48</v>
      </c>
      <c r="C86661" t="s">
        <v>59</v>
      </c>
      <c r="D86661" s="1">
        <v>44055</v>
      </c>
      <c r="E86661" t="s">
        <v>123</v>
      </c>
      <c r="F86661">
        <v>2020</v>
      </c>
      <c r="G86661">
        <v>42</v>
      </c>
      <c r="H86661" t="s">
        <v>16</v>
      </c>
      <c r="I86661">
        <v>25276.931507115169</v>
      </c>
      <c r="J86661" t="s">
        <v>17</v>
      </c>
      <c r="K86661" t="s">
        <v>169898</v>
      </c>
      <c r="L86661" t="s">
        <v>430</v>
      </c>
    </row>
    <row r="86662" spans="1:12" x14ac:dyDescent="0.3">
      <c r="A86662" t="s">
        <v>169899</v>
      </c>
      <c r="B86662" t="s">
        <v>21</v>
      </c>
      <c r="C86662" t="s">
        <v>59</v>
      </c>
      <c r="D86662" s="1">
        <v>42383</v>
      </c>
      <c r="E86662" t="s">
        <v>30</v>
      </c>
      <c r="F86662">
        <v>2016</v>
      </c>
      <c r="G86662">
        <v>25</v>
      </c>
      <c r="H86662" t="s">
        <v>16</v>
      </c>
      <c r="I86662">
        <v>13452.2794361825</v>
      </c>
      <c r="J86662" t="s">
        <v>72</v>
      </c>
      <c r="K86662" t="s">
        <v>169900</v>
      </c>
      <c r="L86662" t="s">
        <v>2726</v>
      </c>
    </row>
    <row r="86663" spans="1:12" x14ac:dyDescent="0.3">
      <c r="A86663" t="s">
        <v>169901</v>
      </c>
      <c r="B86663" t="s">
        <v>71</v>
      </c>
      <c r="C86663" t="s">
        <v>63</v>
      </c>
      <c r="D86663" s="1">
        <v>43845</v>
      </c>
      <c r="E86663" t="s">
        <v>30</v>
      </c>
      <c r="F86663">
        <v>2020</v>
      </c>
      <c r="G86663">
        <v>60</v>
      </c>
      <c r="H86663" t="s">
        <v>31</v>
      </c>
      <c r="I86663">
        <v>47079.252322107932</v>
      </c>
      <c r="J86663" t="s">
        <v>39</v>
      </c>
      <c r="K86663" t="s">
        <v>169902</v>
      </c>
      <c r="L86663" t="s">
        <v>2926</v>
      </c>
    </row>
    <row r="86664" spans="1:12" x14ac:dyDescent="0.3">
      <c r="A86664" t="s">
        <v>169903</v>
      </c>
      <c r="B86664" t="s">
        <v>13</v>
      </c>
      <c r="C86664" t="s">
        <v>14</v>
      </c>
      <c r="D86664" s="1">
        <v>43878</v>
      </c>
      <c r="E86664" t="s">
        <v>94</v>
      </c>
      <c r="F86664">
        <v>2020</v>
      </c>
      <c r="G86664">
        <v>22</v>
      </c>
      <c r="H86664" t="s">
        <v>31</v>
      </c>
      <c r="I86664">
        <v>33098.512970246491</v>
      </c>
      <c r="J86664" t="s">
        <v>17</v>
      </c>
      <c r="K86664" t="s">
        <v>169904</v>
      </c>
      <c r="L86664" t="s">
        <v>3006</v>
      </c>
    </row>
    <row r="86665" spans="1:12" x14ac:dyDescent="0.3">
      <c r="A86665" t="s">
        <v>169905</v>
      </c>
      <c r="B86665" t="s">
        <v>28</v>
      </c>
      <c r="C86665" t="s">
        <v>49</v>
      </c>
      <c r="D86665" s="1">
        <v>42266</v>
      </c>
      <c r="E86665" t="s">
        <v>15</v>
      </c>
      <c r="F86665">
        <v>2015</v>
      </c>
      <c r="G86665">
        <v>29</v>
      </c>
      <c r="H86665" t="s">
        <v>31</v>
      </c>
      <c r="I86665">
        <v>1361.298051791257</v>
      </c>
      <c r="J86665" t="s">
        <v>39</v>
      </c>
      <c r="K86665" t="s">
        <v>169906</v>
      </c>
      <c r="L86665" t="s">
        <v>3906</v>
      </c>
    </row>
    <row r="86666" spans="1:12" x14ac:dyDescent="0.3">
      <c r="A86666" t="s">
        <v>169907</v>
      </c>
      <c r="B86666" t="s">
        <v>13</v>
      </c>
      <c r="C86666" t="s">
        <v>49</v>
      </c>
      <c r="D86666" s="1">
        <v>43057</v>
      </c>
      <c r="E86666" t="s">
        <v>23</v>
      </c>
      <c r="F86666">
        <v>2017</v>
      </c>
      <c r="G86666">
        <v>59</v>
      </c>
      <c r="H86666" t="s">
        <v>24</v>
      </c>
      <c r="I86666">
        <v>14827.914207813599</v>
      </c>
      <c r="J86666" t="s">
        <v>32</v>
      </c>
      <c r="K86666" t="s">
        <v>169908</v>
      </c>
      <c r="L86666" t="s">
        <v>3546</v>
      </c>
    </row>
    <row r="86667" spans="1:12" x14ac:dyDescent="0.3">
      <c r="A86667" t="s">
        <v>143586</v>
      </c>
      <c r="B86667" t="s">
        <v>48</v>
      </c>
      <c r="C86667" t="s">
        <v>37</v>
      </c>
      <c r="D86667" s="1">
        <v>44485</v>
      </c>
      <c r="E86667" t="s">
        <v>38</v>
      </c>
      <c r="F86667">
        <v>2021</v>
      </c>
      <c r="G86667">
        <v>19</v>
      </c>
      <c r="H86667" t="s">
        <v>16</v>
      </c>
      <c r="I86667">
        <v>40874.372909677237</v>
      </c>
      <c r="J86667" t="s">
        <v>39</v>
      </c>
      <c r="K86667" t="s">
        <v>169909</v>
      </c>
      <c r="L86667" t="s">
        <v>8733</v>
      </c>
    </row>
    <row r="86668" spans="1:12" x14ac:dyDescent="0.3">
      <c r="A86668" t="s">
        <v>169910</v>
      </c>
      <c r="B86668" t="s">
        <v>43</v>
      </c>
      <c r="C86668" t="s">
        <v>49</v>
      </c>
      <c r="D86668" s="1">
        <v>42952</v>
      </c>
      <c r="E86668" t="s">
        <v>123</v>
      </c>
      <c r="F86668">
        <v>2017</v>
      </c>
      <c r="G86668">
        <v>64</v>
      </c>
      <c r="H86668" t="s">
        <v>16</v>
      </c>
      <c r="I86668">
        <v>14827.72575331141</v>
      </c>
      <c r="J86668" t="s">
        <v>32</v>
      </c>
      <c r="K86668" t="s">
        <v>169911</v>
      </c>
      <c r="L86668" t="s">
        <v>3165</v>
      </c>
    </row>
    <row r="86669" spans="1:12" x14ac:dyDescent="0.3">
      <c r="A86669" t="s">
        <v>169912</v>
      </c>
      <c r="B86669" t="s">
        <v>21</v>
      </c>
      <c r="C86669" t="s">
        <v>59</v>
      </c>
      <c r="D86669" s="1">
        <v>43873</v>
      </c>
      <c r="E86669" t="s">
        <v>94</v>
      </c>
      <c r="F86669">
        <v>2020</v>
      </c>
      <c r="G86669">
        <v>61</v>
      </c>
      <c r="H86669" t="s">
        <v>31</v>
      </c>
      <c r="I86669">
        <v>48132.184887050993</v>
      </c>
      <c r="J86669" t="s">
        <v>72</v>
      </c>
      <c r="K86669" t="s">
        <v>169913</v>
      </c>
      <c r="L86669" t="s">
        <v>227</v>
      </c>
    </row>
    <row r="86670" spans="1:12" x14ac:dyDescent="0.3">
      <c r="A86670" t="s">
        <v>169914</v>
      </c>
      <c r="B86670" t="s">
        <v>71</v>
      </c>
      <c r="C86670" t="s">
        <v>49</v>
      </c>
      <c r="D86670" s="1">
        <v>44264</v>
      </c>
      <c r="E86670" t="s">
        <v>50</v>
      </c>
      <c r="F86670">
        <v>2021</v>
      </c>
      <c r="G86670">
        <v>47</v>
      </c>
      <c r="H86670" t="s">
        <v>24</v>
      </c>
      <c r="I86670">
        <v>34199.189956925402</v>
      </c>
      <c r="J86670" t="s">
        <v>32</v>
      </c>
      <c r="K86670" t="s">
        <v>169915</v>
      </c>
      <c r="L86670" t="s">
        <v>4700</v>
      </c>
    </row>
    <row r="86671" spans="1:12" x14ac:dyDescent="0.3">
      <c r="A86671" t="s">
        <v>169916</v>
      </c>
      <c r="B86671" t="s">
        <v>36</v>
      </c>
      <c r="C86671" t="s">
        <v>14</v>
      </c>
      <c r="D86671" s="1">
        <v>44979</v>
      </c>
      <c r="E86671" t="s">
        <v>94</v>
      </c>
      <c r="F86671">
        <v>2023</v>
      </c>
      <c r="G86671">
        <v>48</v>
      </c>
      <c r="H86671" t="s">
        <v>24</v>
      </c>
      <c r="I86671">
        <v>11518.61698524315</v>
      </c>
      <c r="J86671" t="s">
        <v>17</v>
      </c>
      <c r="K86671" t="s">
        <v>169917</v>
      </c>
      <c r="L86671" t="s">
        <v>1691</v>
      </c>
    </row>
    <row r="86672" spans="1:12" x14ac:dyDescent="0.3">
      <c r="A86672" t="s">
        <v>169918</v>
      </c>
      <c r="B86672" t="s">
        <v>48</v>
      </c>
      <c r="C86672" t="s">
        <v>22</v>
      </c>
      <c r="D86672" s="1">
        <v>45022</v>
      </c>
      <c r="E86672" t="s">
        <v>54</v>
      </c>
      <c r="F86672">
        <v>2023</v>
      </c>
      <c r="G86672">
        <v>59</v>
      </c>
      <c r="H86672" t="s">
        <v>24</v>
      </c>
      <c r="I86672">
        <v>33419.660981821376</v>
      </c>
      <c r="J86672" t="s">
        <v>55</v>
      </c>
      <c r="K86672" t="s">
        <v>169919</v>
      </c>
      <c r="L86672" t="s">
        <v>681</v>
      </c>
    </row>
    <row r="86673" spans="1:12" x14ac:dyDescent="0.3">
      <c r="A86673" t="s">
        <v>169920</v>
      </c>
      <c r="B86673" t="s">
        <v>21</v>
      </c>
      <c r="C86673" t="s">
        <v>22</v>
      </c>
      <c r="D86673" s="1">
        <v>44717</v>
      </c>
      <c r="E86673" t="s">
        <v>79</v>
      </c>
      <c r="F86673">
        <v>2022</v>
      </c>
      <c r="G86673">
        <v>46</v>
      </c>
      <c r="H86673" t="s">
        <v>16</v>
      </c>
      <c r="I86673">
        <v>26934.27678379108</v>
      </c>
      <c r="J86673" t="s">
        <v>72</v>
      </c>
      <c r="K86673" t="s">
        <v>127052</v>
      </c>
      <c r="L86673" t="s">
        <v>1110</v>
      </c>
    </row>
    <row r="86674" spans="1:12" x14ac:dyDescent="0.3">
      <c r="A86674" t="s">
        <v>169921</v>
      </c>
      <c r="B86674" t="s">
        <v>13</v>
      </c>
      <c r="C86674" t="s">
        <v>119</v>
      </c>
      <c r="D86674" s="1">
        <v>44105</v>
      </c>
      <c r="E86674" t="s">
        <v>38</v>
      </c>
      <c r="F86674">
        <v>2020</v>
      </c>
      <c r="G86674">
        <v>62</v>
      </c>
      <c r="H86674" t="s">
        <v>24</v>
      </c>
      <c r="I86674">
        <v>45986.590333704633</v>
      </c>
      <c r="J86674" t="s">
        <v>72</v>
      </c>
      <c r="K86674" t="s">
        <v>169922</v>
      </c>
      <c r="L86674" t="s">
        <v>3354</v>
      </c>
    </row>
    <row r="86675" spans="1:12" x14ac:dyDescent="0.3">
      <c r="A86675" t="s">
        <v>169923</v>
      </c>
      <c r="B86675" t="s">
        <v>21</v>
      </c>
      <c r="C86675" t="s">
        <v>29</v>
      </c>
      <c r="D86675" s="1">
        <v>44160</v>
      </c>
      <c r="E86675" t="s">
        <v>23</v>
      </c>
      <c r="F86675">
        <v>2020</v>
      </c>
      <c r="G86675">
        <v>32</v>
      </c>
      <c r="H86675" t="s">
        <v>24</v>
      </c>
      <c r="I86675">
        <v>18671.750711137862</v>
      </c>
      <c r="J86675" t="s">
        <v>55</v>
      </c>
      <c r="K86675" t="s">
        <v>169924</v>
      </c>
      <c r="L86675" t="s">
        <v>3006</v>
      </c>
    </row>
    <row r="86676" spans="1:12" x14ac:dyDescent="0.3">
      <c r="A86676" t="s">
        <v>169925</v>
      </c>
      <c r="B86676" t="s">
        <v>71</v>
      </c>
      <c r="C86676" t="s">
        <v>119</v>
      </c>
      <c r="D86676" s="1">
        <v>42525</v>
      </c>
      <c r="E86676" t="s">
        <v>79</v>
      </c>
      <c r="F86676">
        <v>2016</v>
      </c>
      <c r="G86676">
        <v>25</v>
      </c>
      <c r="H86676" t="s">
        <v>24</v>
      </c>
      <c r="I86676">
        <v>1017.661810259667</v>
      </c>
      <c r="J86676" t="s">
        <v>55</v>
      </c>
      <c r="K86676" t="s">
        <v>169926</v>
      </c>
      <c r="L86676" t="s">
        <v>1087</v>
      </c>
    </row>
    <row r="86677" spans="1:12" x14ac:dyDescent="0.3">
      <c r="A86677" t="s">
        <v>169927</v>
      </c>
      <c r="B86677" t="s">
        <v>71</v>
      </c>
      <c r="C86677" t="s">
        <v>49</v>
      </c>
      <c r="D86677" s="1">
        <v>44896</v>
      </c>
      <c r="E86677" t="s">
        <v>67</v>
      </c>
      <c r="F86677">
        <v>2022</v>
      </c>
      <c r="G86677">
        <v>67</v>
      </c>
      <c r="H86677" t="s">
        <v>16</v>
      </c>
      <c r="I86677">
        <v>16626.527601246409</v>
      </c>
      <c r="J86677" t="s">
        <v>55</v>
      </c>
      <c r="K86677" t="s">
        <v>169928</v>
      </c>
      <c r="L86677" t="s">
        <v>4911</v>
      </c>
    </row>
    <row r="86678" spans="1:12" x14ac:dyDescent="0.3">
      <c r="A86678" t="s">
        <v>169929</v>
      </c>
      <c r="B86678" t="s">
        <v>13</v>
      </c>
      <c r="C86678" t="s">
        <v>49</v>
      </c>
      <c r="D86678" s="1">
        <v>43632</v>
      </c>
      <c r="E86678" t="s">
        <v>79</v>
      </c>
      <c r="F86678">
        <v>2019</v>
      </c>
      <c r="G86678">
        <v>65</v>
      </c>
      <c r="H86678" t="s">
        <v>24</v>
      </c>
      <c r="I86678">
        <v>48196.806730949371</v>
      </c>
      <c r="J86678" t="s">
        <v>39</v>
      </c>
      <c r="K86678" t="s">
        <v>169930</v>
      </c>
      <c r="L86678" t="s">
        <v>251</v>
      </c>
    </row>
    <row r="86679" spans="1:12" x14ac:dyDescent="0.3">
      <c r="A86679" t="s">
        <v>169931</v>
      </c>
      <c r="B86679" t="s">
        <v>36</v>
      </c>
      <c r="C86679" t="s">
        <v>29</v>
      </c>
      <c r="D86679" s="1">
        <v>44919</v>
      </c>
      <c r="E86679" t="s">
        <v>67</v>
      </c>
      <c r="F86679">
        <v>2022</v>
      </c>
      <c r="G86679">
        <v>35</v>
      </c>
      <c r="H86679" t="s">
        <v>31</v>
      </c>
      <c r="I86679">
        <v>43151.272212560092</v>
      </c>
      <c r="J86679" t="s">
        <v>55</v>
      </c>
      <c r="K86679" t="s">
        <v>144767</v>
      </c>
      <c r="L86679" t="s">
        <v>1609</v>
      </c>
    </row>
    <row r="86680" spans="1:12" x14ac:dyDescent="0.3">
      <c r="A86680" t="s">
        <v>169932</v>
      </c>
      <c r="B86680" t="s">
        <v>28</v>
      </c>
      <c r="C86680" t="s">
        <v>63</v>
      </c>
      <c r="D86680" s="1">
        <v>44008</v>
      </c>
      <c r="E86680" t="s">
        <v>79</v>
      </c>
      <c r="F86680">
        <v>2020</v>
      </c>
      <c r="G86680">
        <v>55</v>
      </c>
      <c r="H86680" t="s">
        <v>24</v>
      </c>
      <c r="I86680">
        <v>41841.437202233326</v>
      </c>
      <c r="J86680" t="s">
        <v>72</v>
      </c>
      <c r="K86680" t="s">
        <v>169933</v>
      </c>
      <c r="L86680" t="s">
        <v>7934</v>
      </c>
    </row>
    <row r="86681" spans="1:12" x14ac:dyDescent="0.3">
      <c r="A86681" t="s">
        <v>169934</v>
      </c>
      <c r="B86681" t="s">
        <v>28</v>
      </c>
      <c r="C86681" t="s">
        <v>14</v>
      </c>
      <c r="D86681" s="1">
        <v>45085</v>
      </c>
      <c r="E86681" t="s">
        <v>79</v>
      </c>
      <c r="F86681">
        <v>2023</v>
      </c>
      <c r="G86681">
        <v>32</v>
      </c>
      <c r="H86681" t="s">
        <v>31</v>
      </c>
      <c r="I86681">
        <v>19885.088806668751</v>
      </c>
      <c r="J86681" t="s">
        <v>17</v>
      </c>
      <c r="K86681" t="s">
        <v>169935</v>
      </c>
      <c r="L86681" t="s">
        <v>281</v>
      </c>
    </row>
    <row r="86682" spans="1:12" x14ac:dyDescent="0.3">
      <c r="A86682" t="s">
        <v>169936</v>
      </c>
      <c r="B86682" t="s">
        <v>83</v>
      </c>
      <c r="C86682" t="s">
        <v>22</v>
      </c>
      <c r="D86682" s="1">
        <v>42404</v>
      </c>
      <c r="E86682" t="s">
        <v>94</v>
      </c>
      <c r="F86682">
        <v>2016</v>
      </c>
      <c r="G86682">
        <v>37</v>
      </c>
      <c r="H86682" t="s">
        <v>24</v>
      </c>
      <c r="I86682">
        <v>17142.045889635021</v>
      </c>
      <c r="J86682" t="s">
        <v>55</v>
      </c>
      <c r="K86682" t="s">
        <v>169937</v>
      </c>
      <c r="L86682" t="s">
        <v>340</v>
      </c>
    </row>
    <row r="86683" spans="1:12" x14ac:dyDescent="0.3">
      <c r="A86683" t="s">
        <v>169938</v>
      </c>
      <c r="B86683" t="s">
        <v>36</v>
      </c>
      <c r="C86683" t="s">
        <v>29</v>
      </c>
      <c r="D86683" s="1">
        <v>44483</v>
      </c>
      <c r="E86683" t="s">
        <v>38</v>
      </c>
      <c r="F86683">
        <v>2021</v>
      </c>
      <c r="G86683">
        <v>65</v>
      </c>
      <c r="H86683" t="s">
        <v>16</v>
      </c>
      <c r="I86683">
        <v>19617.853343892431</v>
      </c>
      <c r="J86683" t="s">
        <v>39</v>
      </c>
      <c r="K86683" t="s">
        <v>169939</v>
      </c>
      <c r="L86683" t="s">
        <v>2168</v>
      </c>
    </row>
    <row r="86684" spans="1:12" x14ac:dyDescent="0.3">
      <c r="A86684" t="s">
        <v>129056</v>
      </c>
      <c r="B86684" t="s">
        <v>71</v>
      </c>
      <c r="C86684" t="s">
        <v>22</v>
      </c>
      <c r="D86684" s="1">
        <v>43622</v>
      </c>
      <c r="E86684" t="s">
        <v>79</v>
      </c>
      <c r="F86684">
        <v>2019</v>
      </c>
      <c r="G86684">
        <v>59</v>
      </c>
      <c r="H86684" t="s">
        <v>24</v>
      </c>
      <c r="I86684">
        <v>2652.683658750429</v>
      </c>
      <c r="J86684" t="s">
        <v>72</v>
      </c>
      <c r="K86684" t="s">
        <v>169940</v>
      </c>
      <c r="L86684" t="s">
        <v>278</v>
      </c>
    </row>
    <row r="86685" spans="1:12" x14ac:dyDescent="0.3">
      <c r="A86685" t="s">
        <v>169941</v>
      </c>
      <c r="B86685" t="s">
        <v>83</v>
      </c>
      <c r="C86685" t="s">
        <v>59</v>
      </c>
      <c r="D86685" s="1">
        <v>42767</v>
      </c>
      <c r="E86685" t="s">
        <v>94</v>
      </c>
      <c r="F86685">
        <v>2017</v>
      </c>
      <c r="G86685">
        <v>50</v>
      </c>
      <c r="H86685" t="s">
        <v>16</v>
      </c>
      <c r="I86685">
        <v>1454.9836703972439</v>
      </c>
      <c r="J86685" t="s">
        <v>39</v>
      </c>
      <c r="K86685" t="s">
        <v>169942</v>
      </c>
      <c r="L86685" t="s">
        <v>293</v>
      </c>
    </row>
    <row r="86686" spans="1:12" x14ac:dyDescent="0.3">
      <c r="A86686" t="s">
        <v>169943</v>
      </c>
      <c r="B86686" t="s">
        <v>36</v>
      </c>
      <c r="C86686" t="s">
        <v>59</v>
      </c>
      <c r="D86686" s="1">
        <v>44400</v>
      </c>
      <c r="E86686" t="s">
        <v>84</v>
      </c>
      <c r="F86686">
        <v>2021</v>
      </c>
      <c r="G86686">
        <v>66</v>
      </c>
      <c r="H86686" t="s">
        <v>31</v>
      </c>
      <c r="I86686">
        <v>38411.502509128542</v>
      </c>
      <c r="J86686" t="s">
        <v>72</v>
      </c>
      <c r="K86686" t="s">
        <v>169944</v>
      </c>
      <c r="L86686" t="s">
        <v>1893</v>
      </c>
    </row>
    <row r="86687" spans="1:12" x14ac:dyDescent="0.3">
      <c r="A86687" t="s">
        <v>169945</v>
      </c>
      <c r="B86687" t="s">
        <v>43</v>
      </c>
      <c r="C86687" t="s">
        <v>29</v>
      </c>
      <c r="D86687" s="1">
        <v>44976</v>
      </c>
      <c r="E86687" t="s">
        <v>94</v>
      </c>
      <c r="F86687">
        <v>2023</v>
      </c>
      <c r="G86687">
        <v>20</v>
      </c>
      <c r="H86687" t="s">
        <v>31</v>
      </c>
      <c r="I86687">
        <v>47467.824506226592</v>
      </c>
      <c r="J86687" t="s">
        <v>32</v>
      </c>
      <c r="K86687" t="s">
        <v>169946</v>
      </c>
      <c r="L86687" t="s">
        <v>601</v>
      </c>
    </row>
    <row r="86688" spans="1:12" x14ac:dyDescent="0.3">
      <c r="A86688" t="s">
        <v>169947</v>
      </c>
      <c r="B86688" t="s">
        <v>21</v>
      </c>
      <c r="C86688" t="s">
        <v>22</v>
      </c>
      <c r="D86688" s="1">
        <v>44159</v>
      </c>
      <c r="E86688" t="s">
        <v>23</v>
      </c>
      <c r="F86688">
        <v>2020</v>
      </c>
      <c r="G86688">
        <v>65</v>
      </c>
      <c r="H86688" t="s">
        <v>16</v>
      </c>
      <c r="I86688">
        <v>12393.3727411379</v>
      </c>
      <c r="J86688" t="s">
        <v>32</v>
      </c>
      <c r="K86688" t="s">
        <v>169948</v>
      </c>
      <c r="L86688" t="s">
        <v>1116</v>
      </c>
    </row>
    <row r="86689" spans="1:12" x14ac:dyDescent="0.3">
      <c r="A86689" t="s">
        <v>169949</v>
      </c>
      <c r="B86689" t="s">
        <v>43</v>
      </c>
      <c r="C86689" t="s">
        <v>22</v>
      </c>
      <c r="D86689" s="1">
        <v>43717</v>
      </c>
      <c r="E86689" t="s">
        <v>15</v>
      </c>
      <c r="F86689">
        <v>2019</v>
      </c>
      <c r="G86689">
        <v>54</v>
      </c>
      <c r="H86689" t="s">
        <v>24</v>
      </c>
      <c r="I86689">
        <v>31418.163284823499</v>
      </c>
      <c r="J86689" t="s">
        <v>17</v>
      </c>
      <c r="K86689" t="s">
        <v>169950</v>
      </c>
      <c r="L86689" t="s">
        <v>2653</v>
      </c>
    </row>
    <row r="86690" spans="1:12" x14ac:dyDescent="0.3">
      <c r="A86690" t="s">
        <v>169951</v>
      </c>
      <c r="B86690" t="s">
        <v>21</v>
      </c>
      <c r="C86690" t="s">
        <v>14</v>
      </c>
      <c r="D86690" s="1">
        <v>43211</v>
      </c>
      <c r="E86690" t="s">
        <v>54</v>
      </c>
      <c r="F86690">
        <v>2018</v>
      </c>
      <c r="G86690">
        <v>49</v>
      </c>
      <c r="H86690" t="s">
        <v>16</v>
      </c>
      <c r="I86690">
        <v>46712.471561382961</v>
      </c>
      <c r="J86690" t="s">
        <v>17</v>
      </c>
      <c r="K86690" t="s">
        <v>169952</v>
      </c>
      <c r="L86690" t="s">
        <v>1779</v>
      </c>
    </row>
    <row r="86691" spans="1:12" x14ac:dyDescent="0.3">
      <c r="A86691" t="s">
        <v>169953</v>
      </c>
      <c r="B86691" t="s">
        <v>28</v>
      </c>
      <c r="C86691" t="s">
        <v>29</v>
      </c>
      <c r="D86691" s="1">
        <v>42821</v>
      </c>
      <c r="E86691" t="s">
        <v>50</v>
      </c>
      <c r="F86691">
        <v>2017</v>
      </c>
      <c r="G86691">
        <v>69</v>
      </c>
      <c r="H86691" t="s">
        <v>16</v>
      </c>
      <c r="I86691">
        <v>25629.879843128081</v>
      </c>
      <c r="J86691" t="s">
        <v>72</v>
      </c>
      <c r="K86691" t="s">
        <v>169954</v>
      </c>
      <c r="L86691" t="s">
        <v>26</v>
      </c>
    </row>
    <row r="86692" spans="1:12" x14ac:dyDescent="0.3">
      <c r="A86692" t="s">
        <v>169955</v>
      </c>
      <c r="B86692" t="s">
        <v>83</v>
      </c>
      <c r="C86692" t="s">
        <v>119</v>
      </c>
      <c r="D86692" s="1">
        <v>43727</v>
      </c>
      <c r="E86692" t="s">
        <v>15</v>
      </c>
      <c r="F86692">
        <v>2019</v>
      </c>
      <c r="G86692">
        <v>29</v>
      </c>
      <c r="H86692" t="s">
        <v>24</v>
      </c>
      <c r="I86692">
        <v>35712.373405612103</v>
      </c>
      <c r="J86692" t="s">
        <v>17</v>
      </c>
      <c r="K86692" t="s">
        <v>169956</v>
      </c>
      <c r="L86692" t="s">
        <v>1709</v>
      </c>
    </row>
    <row r="86693" spans="1:12" x14ac:dyDescent="0.3">
      <c r="A86693" t="s">
        <v>169957</v>
      </c>
      <c r="B86693" t="s">
        <v>21</v>
      </c>
      <c r="C86693" t="s">
        <v>29</v>
      </c>
      <c r="D86693" s="1">
        <v>44629</v>
      </c>
      <c r="E86693" t="s">
        <v>50</v>
      </c>
      <c r="F86693">
        <v>2022</v>
      </c>
      <c r="G86693">
        <v>44</v>
      </c>
      <c r="H86693" t="s">
        <v>31</v>
      </c>
      <c r="I86693">
        <v>37328.646869580713</v>
      </c>
      <c r="J86693" t="s">
        <v>55</v>
      </c>
      <c r="K86693" t="s">
        <v>169958</v>
      </c>
      <c r="L86693" t="s">
        <v>513</v>
      </c>
    </row>
    <row r="86694" spans="1:12" x14ac:dyDescent="0.3">
      <c r="A86694" t="s">
        <v>169959</v>
      </c>
      <c r="B86694" t="s">
        <v>71</v>
      </c>
      <c r="C86694" t="s">
        <v>49</v>
      </c>
      <c r="D86694" s="1">
        <v>44006</v>
      </c>
      <c r="E86694" t="s">
        <v>79</v>
      </c>
      <c r="F86694">
        <v>2020</v>
      </c>
      <c r="G86694">
        <v>39</v>
      </c>
      <c r="H86694" t="s">
        <v>31</v>
      </c>
      <c r="I86694">
        <v>26419.560403743661</v>
      </c>
      <c r="J86694" t="s">
        <v>39</v>
      </c>
      <c r="K86694" t="s">
        <v>169960</v>
      </c>
      <c r="L86694" t="s">
        <v>619</v>
      </c>
    </row>
    <row r="86695" spans="1:12" x14ac:dyDescent="0.3">
      <c r="A86695" t="s">
        <v>169961</v>
      </c>
      <c r="B86695" t="s">
        <v>28</v>
      </c>
      <c r="C86695" t="s">
        <v>37</v>
      </c>
      <c r="D86695" s="1">
        <v>42174</v>
      </c>
      <c r="E86695" t="s">
        <v>79</v>
      </c>
      <c r="F86695">
        <v>2015</v>
      </c>
      <c r="G86695">
        <v>31</v>
      </c>
      <c r="H86695" t="s">
        <v>16</v>
      </c>
      <c r="I86695">
        <v>38636.949264713847</v>
      </c>
      <c r="J86695" t="s">
        <v>32</v>
      </c>
      <c r="K86695" t="s">
        <v>64400</v>
      </c>
      <c r="L86695" t="s">
        <v>748</v>
      </c>
    </row>
    <row r="86696" spans="1:12" x14ac:dyDescent="0.3">
      <c r="A86696" t="s">
        <v>169962</v>
      </c>
      <c r="B86696" t="s">
        <v>83</v>
      </c>
      <c r="C86696" t="s">
        <v>49</v>
      </c>
      <c r="D86696" s="1">
        <v>42788</v>
      </c>
      <c r="E86696" t="s">
        <v>94</v>
      </c>
      <c r="F86696">
        <v>2017</v>
      </c>
      <c r="G86696">
        <v>62</v>
      </c>
      <c r="H86696" t="s">
        <v>24</v>
      </c>
      <c r="I86696">
        <v>46642.964583645044</v>
      </c>
      <c r="J86696" t="s">
        <v>39</v>
      </c>
      <c r="K86696" t="s">
        <v>169963</v>
      </c>
      <c r="L86696" t="s">
        <v>4467</v>
      </c>
    </row>
    <row r="86697" spans="1:12" x14ac:dyDescent="0.3">
      <c r="A86697" t="s">
        <v>169964</v>
      </c>
      <c r="B86697" t="s">
        <v>83</v>
      </c>
      <c r="C86697" t="s">
        <v>59</v>
      </c>
      <c r="D86697" s="1">
        <v>43052</v>
      </c>
      <c r="E86697" t="s">
        <v>23</v>
      </c>
      <c r="F86697">
        <v>2017</v>
      </c>
      <c r="G86697">
        <v>51</v>
      </c>
      <c r="H86697" t="s">
        <v>24</v>
      </c>
      <c r="I86697">
        <v>44688.833604203333</v>
      </c>
      <c r="J86697" t="s">
        <v>72</v>
      </c>
      <c r="K86697" t="s">
        <v>169965</v>
      </c>
      <c r="L86697" t="s">
        <v>360</v>
      </c>
    </row>
    <row r="86698" spans="1:12" x14ac:dyDescent="0.3">
      <c r="A86698" t="s">
        <v>169966</v>
      </c>
      <c r="B86698" t="s">
        <v>43</v>
      </c>
      <c r="C86698" t="s">
        <v>59</v>
      </c>
      <c r="D86698" s="1">
        <v>42757</v>
      </c>
      <c r="E86698" t="s">
        <v>30</v>
      </c>
      <c r="F86698">
        <v>2017</v>
      </c>
      <c r="G86698">
        <v>23</v>
      </c>
      <c r="H86698" t="s">
        <v>16</v>
      </c>
      <c r="I86698">
        <v>30052.818052155439</v>
      </c>
      <c r="J86698" t="s">
        <v>17</v>
      </c>
      <c r="K86698" t="s">
        <v>169967</v>
      </c>
      <c r="L86698" t="s">
        <v>5109</v>
      </c>
    </row>
    <row r="86699" spans="1:12" x14ac:dyDescent="0.3">
      <c r="A86699" t="s">
        <v>169968</v>
      </c>
      <c r="B86699" t="s">
        <v>43</v>
      </c>
      <c r="C86699" t="s">
        <v>29</v>
      </c>
      <c r="D86699" s="1">
        <v>43221</v>
      </c>
      <c r="E86699" t="s">
        <v>44</v>
      </c>
      <c r="F86699">
        <v>2018</v>
      </c>
      <c r="G86699">
        <v>51</v>
      </c>
      <c r="H86699" t="s">
        <v>31</v>
      </c>
      <c r="I86699">
        <v>4458.0173189400766</v>
      </c>
      <c r="J86699" t="s">
        <v>17</v>
      </c>
      <c r="K86699" t="s">
        <v>169969</v>
      </c>
      <c r="L86699" t="s">
        <v>7241</v>
      </c>
    </row>
    <row r="86700" spans="1:12" x14ac:dyDescent="0.3">
      <c r="A86700" t="s">
        <v>169970</v>
      </c>
      <c r="B86700" t="s">
        <v>13</v>
      </c>
      <c r="C86700" t="s">
        <v>29</v>
      </c>
      <c r="D86700" s="1">
        <v>43186</v>
      </c>
      <c r="E86700" t="s">
        <v>50</v>
      </c>
      <c r="F86700">
        <v>2018</v>
      </c>
      <c r="G86700">
        <v>34</v>
      </c>
      <c r="H86700" t="s">
        <v>16</v>
      </c>
      <c r="I86700">
        <v>4082.0335297000051</v>
      </c>
      <c r="J86700" t="s">
        <v>17</v>
      </c>
      <c r="K86700" t="s">
        <v>169971</v>
      </c>
      <c r="L86700" t="s">
        <v>4376</v>
      </c>
    </row>
    <row r="86701" spans="1:12" x14ac:dyDescent="0.3">
      <c r="A86701" t="s">
        <v>169972</v>
      </c>
      <c r="B86701" t="s">
        <v>36</v>
      </c>
      <c r="C86701" t="s">
        <v>59</v>
      </c>
      <c r="D86701" s="1">
        <v>44949</v>
      </c>
      <c r="E86701" t="s">
        <v>30</v>
      </c>
      <c r="F86701">
        <v>2023</v>
      </c>
      <c r="G86701">
        <v>25</v>
      </c>
      <c r="H86701" t="s">
        <v>31</v>
      </c>
      <c r="I86701">
        <v>38245.031128946997</v>
      </c>
      <c r="J86701" t="s">
        <v>32</v>
      </c>
      <c r="K86701" t="s">
        <v>169973</v>
      </c>
      <c r="L86701" t="s">
        <v>2559</v>
      </c>
    </row>
    <row r="86702" spans="1:12" x14ac:dyDescent="0.3">
      <c r="A86702" t="s">
        <v>169974</v>
      </c>
      <c r="B86702" t="s">
        <v>83</v>
      </c>
      <c r="C86702" t="s">
        <v>22</v>
      </c>
      <c r="D86702" s="1">
        <v>43407</v>
      </c>
      <c r="E86702" t="s">
        <v>23</v>
      </c>
      <c r="F86702">
        <v>2018</v>
      </c>
      <c r="G86702">
        <v>41</v>
      </c>
      <c r="H86702" t="s">
        <v>24</v>
      </c>
      <c r="I86702">
        <v>45847.812775093582</v>
      </c>
      <c r="J86702" t="s">
        <v>72</v>
      </c>
      <c r="K86702" t="s">
        <v>169975</v>
      </c>
      <c r="L86702" t="s">
        <v>2613</v>
      </c>
    </row>
    <row r="86703" spans="1:12" x14ac:dyDescent="0.3">
      <c r="A86703" t="s">
        <v>169976</v>
      </c>
      <c r="B86703" t="s">
        <v>43</v>
      </c>
      <c r="C86703" t="s">
        <v>59</v>
      </c>
      <c r="D86703" s="1">
        <v>42805</v>
      </c>
      <c r="E86703" t="s">
        <v>50</v>
      </c>
      <c r="F86703">
        <v>2017</v>
      </c>
      <c r="G86703">
        <v>27</v>
      </c>
      <c r="H86703" t="s">
        <v>24</v>
      </c>
      <c r="I86703">
        <v>19798.6527736401</v>
      </c>
      <c r="J86703" t="s">
        <v>32</v>
      </c>
      <c r="K86703" t="s">
        <v>169977</v>
      </c>
      <c r="L86703" t="s">
        <v>4192</v>
      </c>
    </row>
    <row r="86704" spans="1:12" x14ac:dyDescent="0.3">
      <c r="A86704" t="s">
        <v>169978</v>
      </c>
      <c r="B86704" t="s">
        <v>43</v>
      </c>
      <c r="C86704" t="s">
        <v>37</v>
      </c>
      <c r="D86704" s="1">
        <v>43042</v>
      </c>
      <c r="E86704" t="s">
        <v>23</v>
      </c>
      <c r="F86704">
        <v>2017</v>
      </c>
      <c r="G86704">
        <v>37</v>
      </c>
      <c r="H86704" t="s">
        <v>31</v>
      </c>
      <c r="I86704">
        <v>43558.823144108872</v>
      </c>
      <c r="J86704" t="s">
        <v>17</v>
      </c>
      <c r="K86704" t="s">
        <v>169979</v>
      </c>
      <c r="L86704" t="s">
        <v>1370</v>
      </c>
    </row>
    <row r="86705" spans="1:12" x14ac:dyDescent="0.3">
      <c r="A86705" t="s">
        <v>169980</v>
      </c>
      <c r="B86705" t="s">
        <v>43</v>
      </c>
      <c r="C86705" t="s">
        <v>49</v>
      </c>
      <c r="D86705" s="1">
        <v>44293</v>
      </c>
      <c r="E86705" t="s">
        <v>54</v>
      </c>
      <c r="F86705">
        <v>2021</v>
      </c>
      <c r="G86705">
        <v>52</v>
      </c>
      <c r="H86705" t="s">
        <v>24</v>
      </c>
      <c r="I86705">
        <v>14090.94731780751</v>
      </c>
      <c r="J86705" t="s">
        <v>72</v>
      </c>
      <c r="K86705" t="s">
        <v>169981</v>
      </c>
      <c r="L86705" t="s">
        <v>65</v>
      </c>
    </row>
    <row r="86706" spans="1:12" x14ac:dyDescent="0.3">
      <c r="A86706" t="s">
        <v>169982</v>
      </c>
      <c r="B86706" t="s">
        <v>36</v>
      </c>
      <c r="C86706" t="s">
        <v>29</v>
      </c>
      <c r="D86706" s="1">
        <v>44674</v>
      </c>
      <c r="E86706" t="s">
        <v>54</v>
      </c>
      <c r="F86706">
        <v>2022</v>
      </c>
      <c r="G86706">
        <v>31</v>
      </c>
      <c r="H86706" t="s">
        <v>24</v>
      </c>
      <c r="I86706">
        <v>34291.172468160119</v>
      </c>
      <c r="J86706" t="s">
        <v>39</v>
      </c>
      <c r="K86706" t="s">
        <v>169983</v>
      </c>
      <c r="L86706" t="s">
        <v>3178</v>
      </c>
    </row>
    <row r="86707" spans="1:12" x14ac:dyDescent="0.3">
      <c r="A86707" t="s">
        <v>169984</v>
      </c>
      <c r="B86707" t="s">
        <v>43</v>
      </c>
      <c r="C86707" t="s">
        <v>22</v>
      </c>
      <c r="D86707" s="1">
        <v>43998</v>
      </c>
      <c r="E86707" t="s">
        <v>79</v>
      </c>
      <c r="F86707">
        <v>2020</v>
      </c>
      <c r="G86707">
        <v>67</v>
      </c>
      <c r="H86707" t="s">
        <v>31</v>
      </c>
      <c r="I86707">
        <v>36189.725431075218</v>
      </c>
      <c r="J86707" t="s">
        <v>17</v>
      </c>
      <c r="K86707" t="s">
        <v>169985</v>
      </c>
      <c r="L86707" t="s">
        <v>5201</v>
      </c>
    </row>
    <row r="86708" spans="1:12" x14ac:dyDescent="0.3">
      <c r="A86708" t="s">
        <v>169986</v>
      </c>
      <c r="B86708" t="s">
        <v>83</v>
      </c>
      <c r="C86708" t="s">
        <v>14</v>
      </c>
      <c r="D86708" s="1">
        <v>44745</v>
      </c>
      <c r="E86708" t="s">
        <v>84</v>
      </c>
      <c r="F86708">
        <v>2022</v>
      </c>
      <c r="G86708">
        <v>27</v>
      </c>
      <c r="H86708" t="s">
        <v>24</v>
      </c>
      <c r="I86708">
        <v>34077.998350370319</v>
      </c>
      <c r="J86708" t="s">
        <v>55</v>
      </c>
      <c r="K86708" t="s">
        <v>169987</v>
      </c>
      <c r="L86708" t="s">
        <v>5120</v>
      </c>
    </row>
    <row r="86709" spans="1:12" x14ac:dyDescent="0.3">
      <c r="A86709" t="s">
        <v>169988</v>
      </c>
      <c r="B86709" t="s">
        <v>48</v>
      </c>
      <c r="C86709" t="s">
        <v>63</v>
      </c>
      <c r="D86709" s="1">
        <v>44893</v>
      </c>
      <c r="E86709" t="s">
        <v>23</v>
      </c>
      <c r="F86709">
        <v>2022</v>
      </c>
      <c r="G86709">
        <v>55</v>
      </c>
      <c r="H86709" t="s">
        <v>31</v>
      </c>
      <c r="I86709">
        <v>13404.186150437819</v>
      </c>
      <c r="J86709" t="s">
        <v>39</v>
      </c>
      <c r="K86709" t="s">
        <v>169989</v>
      </c>
      <c r="L86709" t="s">
        <v>2535</v>
      </c>
    </row>
    <row r="86710" spans="1:12" x14ac:dyDescent="0.3">
      <c r="A86710" t="s">
        <v>48755</v>
      </c>
      <c r="B86710" t="s">
        <v>43</v>
      </c>
      <c r="C86710" t="s">
        <v>22</v>
      </c>
      <c r="D86710" s="1">
        <v>45201</v>
      </c>
      <c r="E86710" t="s">
        <v>38</v>
      </c>
      <c r="F86710">
        <v>2023</v>
      </c>
      <c r="G86710">
        <v>65</v>
      </c>
      <c r="H86710" t="s">
        <v>16</v>
      </c>
      <c r="I86710">
        <v>36810.008313387087</v>
      </c>
      <c r="J86710" t="s">
        <v>72</v>
      </c>
      <c r="K86710" t="s">
        <v>169990</v>
      </c>
      <c r="L86710" t="s">
        <v>3483</v>
      </c>
    </row>
    <row r="86711" spans="1:12" x14ac:dyDescent="0.3">
      <c r="A86711" t="s">
        <v>169991</v>
      </c>
      <c r="B86711" t="s">
        <v>28</v>
      </c>
      <c r="C86711" t="s">
        <v>37</v>
      </c>
      <c r="D86711" s="1">
        <v>43245</v>
      </c>
      <c r="E86711" t="s">
        <v>44</v>
      </c>
      <c r="F86711">
        <v>2018</v>
      </c>
      <c r="G86711">
        <v>40</v>
      </c>
      <c r="H86711" t="s">
        <v>31</v>
      </c>
      <c r="I86711">
        <v>1449.942741724403</v>
      </c>
      <c r="J86711" t="s">
        <v>32</v>
      </c>
      <c r="K86711" t="s">
        <v>169992</v>
      </c>
      <c r="L86711" t="s">
        <v>415</v>
      </c>
    </row>
    <row r="86712" spans="1:12" x14ac:dyDescent="0.3">
      <c r="A86712" t="s">
        <v>169993</v>
      </c>
      <c r="B86712" t="s">
        <v>36</v>
      </c>
      <c r="C86712" t="s">
        <v>29</v>
      </c>
      <c r="D86712" s="1">
        <v>42896</v>
      </c>
      <c r="E86712" t="s">
        <v>79</v>
      </c>
      <c r="F86712">
        <v>2017</v>
      </c>
      <c r="G86712">
        <v>62</v>
      </c>
      <c r="H86712" t="s">
        <v>24</v>
      </c>
      <c r="I86712">
        <v>10549.387315663749</v>
      </c>
      <c r="J86712" t="s">
        <v>55</v>
      </c>
      <c r="K86712" t="s">
        <v>169994</v>
      </c>
      <c r="L86712" t="s">
        <v>1539</v>
      </c>
    </row>
    <row r="86713" spans="1:12" x14ac:dyDescent="0.3">
      <c r="A86713" t="s">
        <v>169995</v>
      </c>
      <c r="B86713" t="s">
        <v>13</v>
      </c>
      <c r="C86713" t="s">
        <v>22</v>
      </c>
      <c r="D86713" s="1">
        <v>43667</v>
      </c>
      <c r="E86713" t="s">
        <v>84</v>
      </c>
      <c r="F86713">
        <v>2019</v>
      </c>
      <c r="G86713">
        <v>54</v>
      </c>
      <c r="H86713" t="s">
        <v>16</v>
      </c>
      <c r="I86713">
        <v>45927.794286204422</v>
      </c>
      <c r="J86713" t="s">
        <v>39</v>
      </c>
      <c r="K86713" t="s">
        <v>169996</v>
      </c>
      <c r="L86713" t="s">
        <v>1518</v>
      </c>
    </row>
    <row r="86714" spans="1:12" x14ac:dyDescent="0.3">
      <c r="A86714" t="s">
        <v>16310</v>
      </c>
      <c r="B86714" t="s">
        <v>21</v>
      </c>
      <c r="C86714" t="s">
        <v>59</v>
      </c>
      <c r="D86714" s="1">
        <v>42071</v>
      </c>
      <c r="E86714" t="s">
        <v>50</v>
      </c>
      <c r="F86714">
        <v>2015</v>
      </c>
      <c r="G86714">
        <v>25</v>
      </c>
      <c r="H86714" t="s">
        <v>16</v>
      </c>
      <c r="I86714">
        <v>18996.532129505631</v>
      </c>
      <c r="J86714" t="s">
        <v>72</v>
      </c>
      <c r="K86714" t="s">
        <v>169997</v>
      </c>
      <c r="L86714" t="s">
        <v>3591</v>
      </c>
    </row>
    <row r="86715" spans="1:12" x14ac:dyDescent="0.3">
      <c r="A86715" t="s">
        <v>169998</v>
      </c>
      <c r="B86715" t="s">
        <v>71</v>
      </c>
      <c r="C86715" t="s">
        <v>119</v>
      </c>
      <c r="D86715" s="1">
        <v>42972</v>
      </c>
      <c r="E86715" t="s">
        <v>123</v>
      </c>
      <c r="F86715">
        <v>2017</v>
      </c>
      <c r="G86715">
        <v>28</v>
      </c>
      <c r="H86715" t="s">
        <v>24</v>
      </c>
      <c r="I86715">
        <v>23343.18299396936</v>
      </c>
      <c r="J86715" t="s">
        <v>72</v>
      </c>
      <c r="K86715" t="s">
        <v>169999</v>
      </c>
      <c r="L86715" t="s">
        <v>4924</v>
      </c>
    </row>
    <row r="86716" spans="1:12" x14ac:dyDescent="0.3">
      <c r="A86716" t="s">
        <v>170000</v>
      </c>
      <c r="B86716" t="s">
        <v>36</v>
      </c>
      <c r="C86716" t="s">
        <v>22</v>
      </c>
      <c r="D86716" s="1">
        <v>44210</v>
      </c>
      <c r="E86716" t="s">
        <v>30</v>
      </c>
      <c r="F86716">
        <v>2021</v>
      </c>
      <c r="G86716">
        <v>25</v>
      </c>
      <c r="H86716" t="s">
        <v>24</v>
      </c>
      <c r="I86716">
        <v>44171.811417054298</v>
      </c>
      <c r="J86716" t="s">
        <v>17</v>
      </c>
      <c r="K86716" t="s">
        <v>170001</v>
      </c>
      <c r="L86716" t="s">
        <v>2353</v>
      </c>
    </row>
    <row r="86717" spans="1:12" x14ac:dyDescent="0.3">
      <c r="A86717" t="s">
        <v>170002</v>
      </c>
      <c r="B86717" t="s">
        <v>71</v>
      </c>
      <c r="C86717" t="s">
        <v>22</v>
      </c>
      <c r="D86717" s="1">
        <v>43170</v>
      </c>
      <c r="E86717" t="s">
        <v>50</v>
      </c>
      <c r="F86717">
        <v>2018</v>
      </c>
      <c r="G86717">
        <v>62</v>
      </c>
      <c r="H86717" t="s">
        <v>31</v>
      </c>
      <c r="I86717">
        <v>38688.438677154991</v>
      </c>
      <c r="J86717" t="s">
        <v>72</v>
      </c>
      <c r="K86717" t="s">
        <v>170003</v>
      </c>
      <c r="L86717" t="s">
        <v>5805</v>
      </c>
    </row>
    <row r="86718" spans="1:12" x14ac:dyDescent="0.3">
      <c r="A86718" t="s">
        <v>170004</v>
      </c>
      <c r="B86718" t="s">
        <v>21</v>
      </c>
      <c r="C86718" t="s">
        <v>59</v>
      </c>
      <c r="D86718" s="1">
        <v>42381</v>
      </c>
      <c r="E86718" t="s">
        <v>30</v>
      </c>
      <c r="F86718">
        <v>2016</v>
      </c>
      <c r="G86718">
        <v>26</v>
      </c>
      <c r="H86718" t="s">
        <v>24</v>
      </c>
      <c r="I86718">
        <v>12177.564324852699</v>
      </c>
      <c r="J86718" t="s">
        <v>17</v>
      </c>
      <c r="K86718" t="s">
        <v>170005</v>
      </c>
      <c r="L86718" t="s">
        <v>1045</v>
      </c>
    </row>
    <row r="86719" spans="1:12" x14ac:dyDescent="0.3">
      <c r="A86719" t="s">
        <v>170006</v>
      </c>
      <c r="B86719" t="s">
        <v>36</v>
      </c>
      <c r="C86719" t="s">
        <v>14</v>
      </c>
      <c r="D86719" s="1">
        <v>45288</v>
      </c>
      <c r="E86719" t="s">
        <v>67</v>
      </c>
      <c r="F86719">
        <v>2023</v>
      </c>
      <c r="G86719">
        <v>19</v>
      </c>
      <c r="H86719" t="s">
        <v>31</v>
      </c>
      <c r="I86719">
        <v>44240.002087799738</v>
      </c>
      <c r="J86719" t="s">
        <v>32</v>
      </c>
      <c r="K86719" t="s">
        <v>170007</v>
      </c>
      <c r="L86719" t="s">
        <v>4677</v>
      </c>
    </row>
    <row r="86720" spans="1:12" x14ac:dyDescent="0.3">
      <c r="A86720" t="s">
        <v>170008</v>
      </c>
      <c r="B86720" t="s">
        <v>21</v>
      </c>
      <c r="C86720" t="s">
        <v>37</v>
      </c>
      <c r="D86720" s="1">
        <v>42687</v>
      </c>
      <c r="E86720" t="s">
        <v>23</v>
      </c>
      <c r="F86720">
        <v>2016</v>
      </c>
      <c r="G86720">
        <v>46</v>
      </c>
      <c r="H86720" t="s">
        <v>16</v>
      </c>
      <c r="I86720">
        <v>15119.90174611345</v>
      </c>
      <c r="J86720" t="s">
        <v>17</v>
      </c>
      <c r="K86720" t="s">
        <v>170009</v>
      </c>
      <c r="L86720" t="s">
        <v>302</v>
      </c>
    </row>
    <row r="86721" spans="1:12" x14ac:dyDescent="0.3">
      <c r="A86721" t="s">
        <v>170010</v>
      </c>
      <c r="B86721" t="s">
        <v>36</v>
      </c>
      <c r="C86721" t="s">
        <v>37</v>
      </c>
      <c r="D86721" s="1">
        <v>43568</v>
      </c>
      <c r="E86721" t="s">
        <v>54</v>
      </c>
      <c r="F86721">
        <v>2019</v>
      </c>
      <c r="G86721">
        <v>63</v>
      </c>
      <c r="H86721" t="s">
        <v>24</v>
      </c>
      <c r="I86721">
        <v>48895.168968280501</v>
      </c>
      <c r="J86721" t="s">
        <v>55</v>
      </c>
      <c r="K86721" t="s">
        <v>170011</v>
      </c>
      <c r="L86721" t="s">
        <v>2465</v>
      </c>
    </row>
    <row r="86722" spans="1:12" x14ac:dyDescent="0.3">
      <c r="A86722" t="s">
        <v>170012</v>
      </c>
      <c r="B86722" t="s">
        <v>13</v>
      </c>
      <c r="C86722" t="s">
        <v>14</v>
      </c>
      <c r="D86722" s="1">
        <v>43061</v>
      </c>
      <c r="E86722" t="s">
        <v>23</v>
      </c>
      <c r="F86722">
        <v>2017</v>
      </c>
      <c r="G86722">
        <v>49</v>
      </c>
      <c r="H86722" t="s">
        <v>24</v>
      </c>
      <c r="I86722">
        <v>31715.543955884081</v>
      </c>
      <c r="J86722" t="s">
        <v>39</v>
      </c>
      <c r="K86722" t="s">
        <v>170013</v>
      </c>
      <c r="L86722" t="s">
        <v>1320</v>
      </c>
    </row>
    <row r="86723" spans="1:12" x14ac:dyDescent="0.3">
      <c r="A86723" t="s">
        <v>170014</v>
      </c>
      <c r="B86723" t="s">
        <v>71</v>
      </c>
      <c r="C86723" t="s">
        <v>22</v>
      </c>
      <c r="D86723" s="1">
        <v>44533</v>
      </c>
      <c r="E86723" t="s">
        <v>67</v>
      </c>
      <c r="F86723">
        <v>2021</v>
      </c>
      <c r="G86723">
        <v>67</v>
      </c>
      <c r="H86723" t="s">
        <v>16</v>
      </c>
      <c r="I86723">
        <v>17813.04269209017</v>
      </c>
      <c r="J86723" t="s">
        <v>32</v>
      </c>
      <c r="K86723" t="s">
        <v>170015</v>
      </c>
      <c r="L86723" t="s">
        <v>1217</v>
      </c>
    </row>
    <row r="86724" spans="1:12" x14ac:dyDescent="0.3">
      <c r="A86724" t="s">
        <v>170016</v>
      </c>
      <c r="B86724" t="s">
        <v>36</v>
      </c>
      <c r="C86724" t="s">
        <v>59</v>
      </c>
      <c r="D86724" s="1">
        <v>44119</v>
      </c>
      <c r="E86724" t="s">
        <v>38</v>
      </c>
      <c r="F86724">
        <v>2020</v>
      </c>
      <c r="G86724">
        <v>58</v>
      </c>
      <c r="H86724" t="s">
        <v>24</v>
      </c>
      <c r="I86724">
        <v>49380.34702445093</v>
      </c>
      <c r="J86724" t="s">
        <v>17</v>
      </c>
      <c r="K86724" t="s">
        <v>170017</v>
      </c>
      <c r="L86724" t="s">
        <v>2650</v>
      </c>
    </row>
    <row r="86725" spans="1:12" x14ac:dyDescent="0.3">
      <c r="A86725" t="s">
        <v>170018</v>
      </c>
      <c r="B86725" t="s">
        <v>13</v>
      </c>
      <c r="C86725" t="s">
        <v>63</v>
      </c>
      <c r="D86725" s="1">
        <v>44615</v>
      </c>
      <c r="E86725" t="s">
        <v>94</v>
      </c>
      <c r="F86725">
        <v>2022</v>
      </c>
      <c r="G86725">
        <v>67</v>
      </c>
      <c r="H86725" t="s">
        <v>16</v>
      </c>
      <c r="I86725">
        <v>37695.577224613437</v>
      </c>
      <c r="J86725" t="s">
        <v>55</v>
      </c>
      <c r="K86725" t="s">
        <v>170019</v>
      </c>
      <c r="L86725" t="s">
        <v>4713</v>
      </c>
    </row>
    <row r="86726" spans="1:12" x14ac:dyDescent="0.3">
      <c r="A86726" t="s">
        <v>170020</v>
      </c>
      <c r="B86726" t="s">
        <v>21</v>
      </c>
      <c r="C86726" t="s">
        <v>59</v>
      </c>
      <c r="D86726" s="1">
        <v>42859</v>
      </c>
      <c r="E86726" t="s">
        <v>44</v>
      </c>
      <c r="F86726">
        <v>2017</v>
      </c>
      <c r="G86726">
        <v>56</v>
      </c>
      <c r="H86726" t="s">
        <v>16</v>
      </c>
      <c r="I86726">
        <v>9606.0712088464188</v>
      </c>
      <c r="J86726" t="s">
        <v>39</v>
      </c>
      <c r="K86726" t="s">
        <v>170021</v>
      </c>
      <c r="L86726" t="s">
        <v>105</v>
      </c>
    </row>
    <row r="86727" spans="1:12" x14ac:dyDescent="0.3">
      <c r="A86727" t="s">
        <v>170022</v>
      </c>
      <c r="B86727" t="s">
        <v>36</v>
      </c>
      <c r="C86727" t="s">
        <v>59</v>
      </c>
      <c r="D86727" s="1">
        <v>45069</v>
      </c>
      <c r="E86727" t="s">
        <v>44</v>
      </c>
      <c r="F86727">
        <v>2023</v>
      </c>
      <c r="G86727">
        <v>70</v>
      </c>
      <c r="H86727" t="s">
        <v>16</v>
      </c>
      <c r="I86727">
        <v>40393.970093091448</v>
      </c>
      <c r="J86727" t="s">
        <v>72</v>
      </c>
      <c r="K86727" t="s">
        <v>170023</v>
      </c>
      <c r="L86727" t="s">
        <v>421</v>
      </c>
    </row>
    <row r="86728" spans="1:12" x14ac:dyDescent="0.3">
      <c r="A86728" t="s">
        <v>33877</v>
      </c>
      <c r="B86728" t="s">
        <v>36</v>
      </c>
      <c r="C86728" t="s">
        <v>14</v>
      </c>
      <c r="D86728" s="1">
        <v>43412</v>
      </c>
      <c r="E86728" t="s">
        <v>23</v>
      </c>
      <c r="F86728">
        <v>2018</v>
      </c>
      <c r="G86728">
        <v>29</v>
      </c>
      <c r="H86728" t="s">
        <v>16</v>
      </c>
      <c r="I86728">
        <v>34939.919758243173</v>
      </c>
      <c r="J86728" t="s">
        <v>55</v>
      </c>
      <c r="K86728" t="s">
        <v>170024</v>
      </c>
      <c r="L86728" t="s">
        <v>1445</v>
      </c>
    </row>
    <row r="86729" spans="1:12" x14ac:dyDescent="0.3">
      <c r="A86729" t="s">
        <v>170025</v>
      </c>
      <c r="B86729" t="s">
        <v>21</v>
      </c>
      <c r="C86729" t="s">
        <v>49</v>
      </c>
      <c r="D86729" s="1">
        <v>45050</v>
      </c>
      <c r="E86729" t="s">
        <v>44</v>
      </c>
      <c r="F86729">
        <v>2023</v>
      </c>
      <c r="G86729">
        <v>39</v>
      </c>
      <c r="H86729" t="s">
        <v>16</v>
      </c>
      <c r="I86729">
        <v>27905.37639542055</v>
      </c>
      <c r="J86729" t="s">
        <v>72</v>
      </c>
      <c r="K86729" t="s">
        <v>170026</v>
      </c>
      <c r="L86729" t="s">
        <v>1592</v>
      </c>
    </row>
    <row r="86730" spans="1:12" x14ac:dyDescent="0.3">
      <c r="A86730" t="s">
        <v>170027</v>
      </c>
      <c r="B86730" t="s">
        <v>36</v>
      </c>
      <c r="C86730" t="s">
        <v>49</v>
      </c>
      <c r="D86730" s="1">
        <v>44689</v>
      </c>
      <c r="E86730" t="s">
        <v>44</v>
      </c>
      <c r="F86730">
        <v>2022</v>
      </c>
      <c r="G86730">
        <v>30</v>
      </c>
      <c r="H86730" t="s">
        <v>24</v>
      </c>
      <c r="I86730">
        <v>16464.494033011772</v>
      </c>
      <c r="J86730" t="s">
        <v>72</v>
      </c>
      <c r="K86730" t="s">
        <v>170028</v>
      </c>
      <c r="L86730" t="s">
        <v>4218</v>
      </c>
    </row>
    <row r="86731" spans="1:12" x14ac:dyDescent="0.3">
      <c r="A86731" t="s">
        <v>170029</v>
      </c>
      <c r="B86731" t="s">
        <v>43</v>
      </c>
      <c r="C86731" t="s">
        <v>59</v>
      </c>
      <c r="D86731" s="1">
        <v>42866</v>
      </c>
      <c r="E86731" t="s">
        <v>44</v>
      </c>
      <c r="F86731">
        <v>2017</v>
      </c>
      <c r="G86731">
        <v>36</v>
      </c>
      <c r="H86731" t="s">
        <v>24</v>
      </c>
      <c r="I86731">
        <v>8833.7702797909296</v>
      </c>
      <c r="J86731" t="s">
        <v>32</v>
      </c>
      <c r="K86731" t="s">
        <v>170030</v>
      </c>
      <c r="L86731" t="s">
        <v>2964</v>
      </c>
    </row>
    <row r="86732" spans="1:12" x14ac:dyDescent="0.3">
      <c r="A86732" t="s">
        <v>99643</v>
      </c>
      <c r="B86732" t="s">
        <v>71</v>
      </c>
      <c r="C86732" t="s">
        <v>14</v>
      </c>
      <c r="D86732" s="1">
        <v>43897</v>
      </c>
      <c r="E86732" t="s">
        <v>50</v>
      </c>
      <c r="F86732">
        <v>2020</v>
      </c>
      <c r="G86732">
        <v>33</v>
      </c>
      <c r="H86732" t="s">
        <v>31</v>
      </c>
      <c r="I86732">
        <v>37399.719509400828</v>
      </c>
      <c r="J86732" t="s">
        <v>39</v>
      </c>
      <c r="K86732" t="s">
        <v>170031</v>
      </c>
      <c r="L86732" t="s">
        <v>2735</v>
      </c>
    </row>
    <row r="86733" spans="1:12" x14ac:dyDescent="0.3">
      <c r="A86733" t="s">
        <v>170032</v>
      </c>
      <c r="B86733" t="s">
        <v>28</v>
      </c>
      <c r="C86733" t="s">
        <v>63</v>
      </c>
      <c r="D86733" s="1">
        <v>42567</v>
      </c>
      <c r="E86733" t="s">
        <v>84</v>
      </c>
      <c r="F86733">
        <v>2016</v>
      </c>
      <c r="G86733">
        <v>53</v>
      </c>
      <c r="H86733" t="s">
        <v>24</v>
      </c>
      <c r="I86733">
        <v>19504.57616921495</v>
      </c>
      <c r="J86733" t="s">
        <v>32</v>
      </c>
      <c r="K86733" t="s">
        <v>170033</v>
      </c>
      <c r="L86733" t="s">
        <v>598</v>
      </c>
    </row>
    <row r="86734" spans="1:12" x14ac:dyDescent="0.3">
      <c r="A86734" t="s">
        <v>170034</v>
      </c>
      <c r="B86734" t="s">
        <v>13</v>
      </c>
      <c r="C86734" t="s">
        <v>63</v>
      </c>
      <c r="D86734" s="1">
        <v>42991</v>
      </c>
      <c r="E86734" t="s">
        <v>15</v>
      </c>
      <c r="F86734">
        <v>2017</v>
      </c>
      <c r="G86734">
        <v>43</v>
      </c>
      <c r="H86734" t="s">
        <v>24</v>
      </c>
      <c r="I86734">
        <v>45161.346451375452</v>
      </c>
      <c r="J86734" t="s">
        <v>72</v>
      </c>
      <c r="K86734" t="s">
        <v>170035</v>
      </c>
      <c r="L86734" t="s">
        <v>257</v>
      </c>
    </row>
    <row r="86735" spans="1:12" x14ac:dyDescent="0.3">
      <c r="A86735" t="s">
        <v>170036</v>
      </c>
      <c r="B86735" t="s">
        <v>28</v>
      </c>
      <c r="C86735" t="s">
        <v>29</v>
      </c>
      <c r="D86735" s="1">
        <v>43547</v>
      </c>
      <c r="E86735" t="s">
        <v>50</v>
      </c>
      <c r="F86735">
        <v>2019</v>
      </c>
      <c r="G86735">
        <v>23</v>
      </c>
      <c r="H86735" t="s">
        <v>31</v>
      </c>
      <c r="I86735">
        <v>10729.57922420569</v>
      </c>
      <c r="J86735" t="s">
        <v>17</v>
      </c>
      <c r="K86735" t="s">
        <v>170037</v>
      </c>
      <c r="L86735" t="s">
        <v>1197</v>
      </c>
    </row>
    <row r="86736" spans="1:12" x14ac:dyDescent="0.3">
      <c r="A86736" t="s">
        <v>26757</v>
      </c>
      <c r="B86736" t="s">
        <v>21</v>
      </c>
      <c r="C86736" t="s">
        <v>49</v>
      </c>
      <c r="D86736" s="1">
        <v>42289</v>
      </c>
      <c r="E86736" t="s">
        <v>38</v>
      </c>
      <c r="F86736">
        <v>2015</v>
      </c>
      <c r="G86736">
        <v>41</v>
      </c>
      <c r="H86736" t="s">
        <v>31</v>
      </c>
      <c r="I86736">
        <v>5327.8826232512693</v>
      </c>
      <c r="J86736" t="s">
        <v>39</v>
      </c>
      <c r="K86736" t="s">
        <v>170038</v>
      </c>
      <c r="L86736" t="s">
        <v>673</v>
      </c>
    </row>
    <row r="86737" spans="1:12" x14ac:dyDescent="0.3">
      <c r="A86737" t="s">
        <v>170039</v>
      </c>
      <c r="B86737" t="s">
        <v>21</v>
      </c>
      <c r="C86737" t="s">
        <v>14</v>
      </c>
      <c r="D86737" s="1">
        <v>42419</v>
      </c>
      <c r="E86737" t="s">
        <v>94</v>
      </c>
      <c r="F86737">
        <v>2016</v>
      </c>
      <c r="G86737">
        <v>24</v>
      </c>
      <c r="H86737" t="s">
        <v>24</v>
      </c>
      <c r="I86737">
        <v>8774.5242326814878</v>
      </c>
      <c r="J86737" t="s">
        <v>55</v>
      </c>
      <c r="K86737" t="s">
        <v>170040</v>
      </c>
      <c r="L86737" t="s">
        <v>1129</v>
      </c>
    </row>
    <row r="86738" spans="1:12" x14ac:dyDescent="0.3">
      <c r="A86738" t="s">
        <v>170041</v>
      </c>
      <c r="B86738" t="s">
        <v>71</v>
      </c>
      <c r="C86738" t="s">
        <v>59</v>
      </c>
      <c r="D86738" s="1">
        <v>42664</v>
      </c>
      <c r="E86738" t="s">
        <v>38</v>
      </c>
      <c r="F86738">
        <v>2016</v>
      </c>
      <c r="G86738">
        <v>37</v>
      </c>
      <c r="H86738" t="s">
        <v>31</v>
      </c>
      <c r="I86738">
        <v>4838.9503901062599</v>
      </c>
      <c r="J86738" t="s">
        <v>39</v>
      </c>
      <c r="K86738" t="s">
        <v>170042</v>
      </c>
      <c r="L86738" t="s">
        <v>3803</v>
      </c>
    </row>
    <row r="86739" spans="1:12" x14ac:dyDescent="0.3">
      <c r="A86739" t="s">
        <v>170043</v>
      </c>
      <c r="B86739" t="s">
        <v>43</v>
      </c>
      <c r="C86739" t="s">
        <v>59</v>
      </c>
      <c r="D86739" s="1">
        <v>43019</v>
      </c>
      <c r="E86739" t="s">
        <v>38</v>
      </c>
      <c r="F86739">
        <v>2017</v>
      </c>
      <c r="G86739">
        <v>39</v>
      </c>
      <c r="H86739" t="s">
        <v>24</v>
      </c>
      <c r="I86739">
        <v>31440.999986692841</v>
      </c>
      <c r="J86739" t="s">
        <v>39</v>
      </c>
      <c r="K86739" t="s">
        <v>170044</v>
      </c>
      <c r="L86739" t="s">
        <v>3553</v>
      </c>
    </row>
    <row r="86740" spans="1:12" x14ac:dyDescent="0.3">
      <c r="A86740" t="s">
        <v>170045</v>
      </c>
      <c r="B86740" t="s">
        <v>21</v>
      </c>
      <c r="C86740" t="s">
        <v>29</v>
      </c>
      <c r="D86740" s="1">
        <v>43528</v>
      </c>
      <c r="E86740" t="s">
        <v>50</v>
      </c>
      <c r="F86740">
        <v>2019</v>
      </c>
      <c r="G86740">
        <v>25</v>
      </c>
      <c r="H86740" t="s">
        <v>24</v>
      </c>
      <c r="I86740">
        <v>9115.457943835343</v>
      </c>
      <c r="J86740" t="s">
        <v>17</v>
      </c>
      <c r="K86740" t="s">
        <v>170046</v>
      </c>
      <c r="L86740" t="s">
        <v>1539</v>
      </c>
    </row>
    <row r="86741" spans="1:12" x14ac:dyDescent="0.3">
      <c r="A86741" t="s">
        <v>170047</v>
      </c>
      <c r="B86741" t="s">
        <v>28</v>
      </c>
      <c r="C86741" t="s">
        <v>14</v>
      </c>
      <c r="D86741" s="1">
        <v>43137</v>
      </c>
      <c r="E86741" t="s">
        <v>94</v>
      </c>
      <c r="F86741">
        <v>2018</v>
      </c>
      <c r="G86741">
        <v>64</v>
      </c>
      <c r="H86741" t="s">
        <v>31</v>
      </c>
      <c r="I86741">
        <v>12180.22819435169</v>
      </c>
      <c r="J86741" t="s">
        <v>55</v>
      </c>
      <c r="K86741" t="s">
        <v>170048</v>
      </c>
      <c r="L86741" t="s">
        <v>3455</v>
      </c>
    </row>
    <row r="86742" spans="1:12" x14ac:dyDescent="0.3">
      <c r="A86742" t="s">
        <v>170049</v>
      </c>
      <c r="B86742" t="s">
        <v>13</v>
      </c>
      <c r="C86742" t="s">
        <v>63</v>
      </c>
      <c r="D86742" s="1">
        <v>42664</v>
      </c>
      <c r="E86742" t="s">
        <v>38</v>
      </c>
      <c r="F86742">
        <v>2016</v>
      </c>
      <c r="G86742">
        <v>66</v>
      </c>
      <c r="H86742" t="s">
        <v>16</v>
      </c>
      <c r="I86742">
        <v>32143.018202548359</v>
      </c>
      <c r="J86742" t="s">
        <v>17</v>
      </c>
      <c r="K86742" t="s">
        <v>170050</v>
      </c>
      <c r="L86742" t="s">
        <v>2267</v>
      </c>
    </row>
    <row r="86743" spans="1:12" x14ac:dyDescent="0.3">
      <c r="A86743" t="s">
        <v>170051</v>
      </c>
      <c r="B86743" t="s">
        <v>13</v>
      </c>
      <c r="C86743" t="s">
        <v>59</v>
      </c>
      <c r="D86743" s="1">
        <v>43202</v>
      </c>
      <c r="E86743" t="s">
        <v>54</v>
      </c>
      <c r="F86743">
        <v>2018</v>
      </c>
      <c r="G86743">
        <v>21</v>
      </c>
      <c r="H86743" t="s">
        <v>31</v>
      </c>
      <c r="I86743">
        <v>4842.7913569157354</v>
      </c>
      <c r="J86743" t="s">
        <v>55</v>
      </c>
      <c r="K86743" t="s">
        <v>170052</v>
      </c>
      <c r="L86743" t="s">
        <v>1920</v>
      </c>
    </row>
    <row r="86744" spans="1:12" x14ac:dyDescent="0.3">
      <c r="A86744" t="s">
        <v>170053</v>
      </c>
      <c r="B86744" t="s">
        <v>36</v>
      </c>
      <c r="C86744" t="s">
        <v>29</v>
      </c>
      <c r="D86744" s="1">
        <v>44024</v>
      </c>
      <c r="E86744" t="s">
        <v>84</v>
      </c>
      <c r="F86744">
        <v>2020</v>
      </c>
      <c r="G86744">
        <v>31</v>
      </c>
      <c r="H86744" t="s">
        <v>16</v>
      </c>
      <c r="I86744">
        <v>32248.006504348588</v>
      </c>
      <c r="J86744" t="s">
        <v>17</v>
      </c>
      <c r="K86744" t="s">
        <v>170054</v>
      </c>
      <c r="L86744" t="s">
        <v>1364</v>
      </c>
    </row>
    <row r="86745" spans="1:12" x14ac:dyDescent="0.3">
      <c r="A86745" t="s">
        <v>170055</v>
      </c>
      <c r="B86745" t="s">
        <v>71</v>
      </c>
      <c r="C86745" t="s">
        <v>59</v>
      </c>
      <c r="D86745" s="1">
        <v>45029</v>
      </c>
      <c r="E86745" t="s">
        <v>54</v>
      </c>
      <c r="F86745">
        <v>2023</v>
      </c>
      <c r="G86745">
        <v>45</v>
      </c>
      <c r="H86745" t="s">
        <v>24</v>
      </c>
      <c r="I86745">
        <v>46259.584172256749</v>
      </c>
      <c r="J86745" t="s">
        <v>17</v>
      </c>
      <c r="K86745" t="s">
        <v>170056</v>
      </c>
      <c r="L86745" t="s">
        <v>3960</v>
      </c>
    </row>
    <row r="86746" spans="1:12" x14ac:dyDescent="0.3">
      <c r="A86746" t="s">
        <v>170057</v>
      </c>
      <c r="B86746" t="s">
        <v>71</v>
      </c>
      <c r="C86746" t="s">
        <v>49</v>
      </c>
      <c r="D86746" s="1">
        <v>42565</v>
      </c>
      <c r="E86746" t="s">
        <v>84</v>
      </c>
      <c r="F86746">
        <v>2016</v>
      </c>
      <c r="G86746">
        <v>26</v>
      </c>
      <c r="H86746" t="s">
        <v>31</v>
      </c>
      <c r="I86746">
        <v>47905.377587776857</v>
      </c>
      <c r="J86746" t="s">
        <v>72</v>
      </c>
      <c r="K86746" t="s">
        <v>170058</v>
      </c>
      <c r="L86746" t="s">
        <v>209</v>
      </c>
    </row>
    <row r="86747" spans="1:12" x14ac:dyDescent="0.3">
      <c r="A86747" t="s">
        <v>170059</v>
      </c>
      <c r="B86747" t="s">
        <v>48</v>
      </c>
      <c r="C86747" t="s">
        <v>119</v>
      </c>
      <c r="D86747" s="1">
        <v>43806</v>
      </c>
      <c r="E86747" t="s">
        <v>67</v>
      </c>
      <c r="F86747">
        <v>2019</v>
      </c>
      <c r="G86747">
        <v>67</v>
      </c>
      <c r="H86747" t="s">
        <v>16</v>
      </c>
      <c r="I86747">
        <v>33838.579113079148</v>
      </c>
      <c r="J86747" t="s">
        <v>72</v>
      </c>
      <c r="K86747" t="s">
        <v>170060</v>
      </c>
      <c r="L86747" t="s">
        <v>2229</v>
      </c>
    </row>
    <row r="86748" spans="1:12" x14ac:dyDescent="0.3">
      <c r="A86748" t="s">
        <v>170061</v>
      </c>
      <c r="B86748" t="s">
        <v>21</v>
      </c>
      <c r="C86748" t="s">
        <v>49</v>
      </c>
      <c r="D86748" s="1">
        <v>43062</v>
      </c>
      <c r="E86748" t="s">
        <v>23</v>
      </c>
      <c r="F86748">
        <v>2017</v>
      </c>
      <c r="G86748">
        <v>69</v>
      </c>
      <c r="H86748" t="s">
        <v>24</v>
      </c>
      <c r="I86748">
        <v>14690.933168549151</v>
      </c>
      <c r="J86748" t="s">
        <v>72</v>
      </c>
      <c r="K86748" t="s">
        <v>170062</v>
      </c>
      <c r="L86748" t="s">
        <v>1849</v>
      </c>
    </row>
    <row r="86749" spans="1:12" x14ac:dyDescent="0.3">
      <c r="A86749" t="s">
        <v>170063</v>
      </c>
      <c r="B86749" t="s">
        <v>48</v>
      </c>
      <c r="C86749" t="s">
        <v>59</v>
      </c>
      <c r="D86749" s="1">
        <v>43899</v>
      </c>
      <c r="E86749" t="s">
        <v>50</v>
      </c>
      <c r="F86749">
        <v>2020</v>
      </c>
      <c r="G86749">
        <v>47</v>
      </c>
      <c r="H86749" t="s">
        <v>31</v>
      </c>
      <c r="I86749">
        <v>46764.163404492261</v>
      </c>
      <c r="J86749" t="s">
        <v>32</v>
      </c>
      <c r="K86749" t="s">
        <v>170064</v>
      </c>
      <c r="L86749" t="s">
        <v>1178</v>
      </c>
    </row>
    <row r="86750" spans="1:12" x14ac:dyDescent="0.3">
      <c r="A86750" t="s">
        <v>170065</v>
      </c>
      <c r="B86750" t="s">
        <v>28</v>
      </c>
      <c r="C86750" t="s">
        <v>49</v>
      </c>
      <c r="D86750" s="1">
        <v>43417</v>
      </c>
      <c r="E86750" t="s">
        <v>23</v>
      </c>
      <c r="F86750">
        <v>2018</v>
      </c>
      <c r="G86750">
        <v>30</v>
      </c>
      <c r="H86750" t="s">
        <v>24</v>
      </c>
      <c r="I86750">
        <v>5944.969889678915</v>
      </c>
      <c r="J86750" t="s">
        <v>55</v>
      </c>
      <c r="K86750" t="s">
        <v>170066</v>
      </c>
      <c r="L86750" t="s">
        <v>649</v>
      </c>
    </row>
    <row r="86751" spans="1:12" x14ac:dyDescent="0.3">
      <c r="A86751" t="s">
        <v>170067</v>
      </c>
      <c r="B86751" t="s">
        <v>28</v>
      </c>
      <c r="C86751" t="s">
        <v>49</v>
      </c>
      <c r="D86751" s="1">
        <v>42059</v>
      </c>
      <c r="E86751" t="s">
        <v>94</v>
      </c>
      <c r="F86751">
        <v>2015</v>
      </c>
      <c r="G86751">
        <v>57</v>
      </c>
      <c r="H86751" t="s">
        <v>24</v>
      </c>
      <c r="I86751">
        <v>10126.037418658691</v>
      </c>
      <c r="J86751" t="s">
        <v>39</v>
      </c>
      <c r="K86751" t="s">
        <v>170068</v>
      </c>
      <c r="L86751" t="s">
        <v>1026</v>
      </c>
    </row>
    <row r="86752" spans="1:12" x14ac:dyDescent="0.3">
      <c r="A86752" t="s">
        <v>170069</v>
      </c>
      <c r="B86752" t="s">
        <v>36</v>
      </c>
      <c r="C86752" t="s">
        <v>29</v>
      </c>
      <c r="D86752" s="1">
        <v>44263</v>
      </c>
      <c r="E86752" t="s">
        <v>50</v>
      </c>
      <c r="F86752">
        <v>2021</v>
      </c>
      <c r="G86752">
        <v>39</v>
      </c>
      <c r="H86752" t="s">
        <v>24</v>
      </c>
      <c r="I86752">
        <v>8238.1647865458453</v>
      </c>
      <c r="J86752" t="s">
        <v>39</v>
      </c>
      <c r="K86752" t="s">
        <v>170070</v>
      </c>
      <c r="L86752" t="s">
        <v>3798</v>
      </c>
    </row>
    <row r="86753" spans="1:12" x14ac:dyDescent="0.3">
      <c r="A86753" t="s">
        <v>10935</v>
      </c>
      <c r="B86753" t="s">
        <v>48</v>
      </c>
      <c r="C86753" t="s">
        <v>63</v>
      </c>
      <c r="D86753" s="1">
        <v>44008</v>
      </c>
      <c r="E86753" t="s">
        <v>79</v>
      </c>
      <c r="F86753">
        <v>2020</v>
      </c>
      <c r="G86753">
        <v>18</v>
      </c>
      <c r="H86753" t="s">
        <v>16</v>
      </c>
      <c r="I86753">
        <v>3965.4462064636018</v>
      </c>
      <c r="J86753" t="s">
        <v>32</v>
      </c>
      <c r="K86753" t="s">
        <v>170071</v>
      </c>
      <c r="L86753" t="s">
        <v>1292</v>
      </c>
    </row>
    <row r="86754" spans="1:12" x14ac:dyDescent="0.3">
      <c r="A86754" t="s">
        <v>170072</v>
      </c>
      <c r="B86754" t="s">
        <v>13</v>
      </c>
      <c r="C86754" t="s">
        <v>22</v>
      </c>
      <c r="D86754" s="1">
        <v>43892</v>
      </c>
      <c r="E86754" t="s">
        <v>50</v>
      </c>
      <c r="F86754">
        <v>2020</v>
      </c>
      <c r="G86754">
        <v>62</v>
      </c>
      <c r="H86754" t="s">
        <v>24</v>
      </c>
      <c r="I86754">
        <v>44387.738848811641</v>
      </c>
      <c r="J86754" t="s">
        <v>17</v>
      </c>
      <c r="K86754" t="s">
        <v>170073</v>
      </c>
      <c r="L86754" t="s">
        <v>5120</v>
      </c>
    </row>
    <row r="86755" spans="1:12" x14ac:dyDescent="0.3">
      <c r="A86755" t="s">
        <v>170074</v>
      </c>
      <c r="B86755" t="s">
        <v>43</v>
      </c>
      <c r="C86755" t="s">
        <v>119</v>
      </c>
      <c r="D86755" s="1">
        <v>42026</v>
      </c>
      <c r="E86755" t="s">
        <v>30</v>
      </c>
      <c r="F86755">
        <v>2015</v>
      </c>
      <c r="G86755">
        <v>63</v>
      </c>
      <c r="H86755" t="s">
        <v>16</v>
      </c>
      <c r="I86755">
        <v>7237.1754722175292</v>
      </c>
      <c r="J86755" t="s">
        <v>39</v>
      </c>
      <c r="K86755" t="s">
        <v>170075</v>
      </c>
      <c r="L86755" t="s">
        <v>3853</v>
      </c>
    </row>
    <row r="86756" spans="1:12" x14ac:dyDescent="0.3">
      <c r="A86756" t="s">
        <v>170076</v>
      </c>
      <c r="B86756" t="s">
        <v>13</v>
      </c>
      <c r="C86756" t="s">
        <v>49</v>
      </c>
      <c r="D86756" s="1">
        <v>42426</v>
      </c>
      <c r="E86756" t="s">
        <v>94</v>
      </c>
      <c r="F86756">
        <v>2016</v>
      </c>
      <c r="G86756">
        <v>47</v>
      </c>
      <c r="H86756" t="s">
        <v>24</v>
      </c>
      <c r="I86756">
        <v>15976.125696169351</v>
      </c>
      <c r="J86756" t="s">
        <v>72</v>
      </c>
      <c r="K86756" t="s">
        <v>170077</v>
      </c>
      <c r="L86756" t="s">
        <v>254</v>
      </c>
    </row>
    <row r="86757" spans="1:12" x14ac:dyDescent="0.3">
      <c r="A86757" t="s">
        <v>170078</v>
      </c>
      <c r="B86757" t="s">
        <v>36</v>
      </c>
      <c r="C86757" t="s">
        <v>63</v>
      </c>
      <c r="D86757" s="1">
        <v>42382</v>
      </c>
      <c r="E86757" t="s">
        <v>30</v>
      </c>
      <c r="F86757">
        <v>2016</v>
      </c>
      <c r="G86757">
        <v>51</v>
      </c>
      <c r="H86757" t="s">
        <v>31</v>
      </c>
      <c r="I86757">
        <v>29513.418111574731</v>
      </c>
      <c r="J86757" t="s">
        <v>17</v>
      </c>
      <c r="K86757" t="s">
        <v>170079</v>
      </c>
      <c r="L86757" t="s">
        <v>2447</v>
      </c>
    </row>
    <row r="86758" spans="1:12" x14ac:dyDescent="0.3">
      <c r="A86758" t="s">
        <v>24165</v>
      </c>
      <c r="B86758" t="s">
        <v>21</v>
      </c>
      <c r="C86758" t="s">
        <v>63</v>
      </c>
      <c r="D86758" s="1">
        <v>44448</v>
      </c>
      <c r="E86758" t="s">
        <v>15</v>
      </c>
      <c r="F86758">
        <v>2021</v>
      </c>
      <c r="G86758">
        <v>50</v>
      </c>
      <c r="H86758" t="s">
        <v>16</v>
      </c>
      <c r="I86758">
        <v>9251.8023012742942</v>
      </c>
      <c r="J86758" t="s">
        <v>32</v>
      </c>
      <c r="K86758" t="s">
        <v>170080</v>
      </c>
      <c r="L86758" t="s">
        <v>727</v>
      </c>
    </row>
    <row r="86759" spans="1:12" x14ac:dyDescent="0.3">
      <c r="A86759" t="s">
        <v>170081</v>
      </c>
      <c r="B86759" t="s">
        <v>43</v>
      </c>
      <c r="C86759" t="s">
        <v>59</v>
      </c>
      <c r="D86759" s="1">
        <v>42635</v>
      </c>
      <c r="E86759" t="s">
        <v>15</v>
      </c>
      <c r="F86759">
        <v>2016</v>
      </c>
      <c r="G86759">
        <v>59</v>
      </c>
      <c r="H86759" t="s">
        <v>16</v>
      </c>
      <c r="I86759">
        <v>47461.699362295898</v>
      </c>
      <c r="J86759" t="s">
        <v>72</v>
      </c>
      <c r="K86759" t="s">
        <v>170082</v>
      </c>
      <c r="L86759" t="s">
        <v>1110</v>
      </c>
    </row>
    <row r="86760" spans="1:12" x14ac:dyDescent="0.3">
      <c r="A86760" t="s">
        <v>170083</v>
      </c>
      <c r="B86760" t="s">
        <v>71</v>
      </c>
      <c r="C86760" t="s">
        <v>63</v>
      </c>
      <c r="D86760" s="1">
        <v>44841</v>
      </c>
      <c r="E86760" t="s">
        <v>38</v>
      </c>
      <c r="F86760">
        <v>2022</v>
      </c>
      <c r="G86760">
        <v>26</v>
      </c>
      <c r="H86760" t="s">
        <v>24</v>
      </c>
      <c r="I86760">
        <v>23230.70940214572</v>
      </c>
      <c r="J86760" t="s">
        <v>55</v>
      </c>
      <c r="K86760" t="s">
        <v>170084</v>
      </c>
      <c r="L86760" t="s">
        <v>2063</v>
      </c>
    </row>
    <row r="86761" spans="1:12" x14ac:dyDescent="0.3">
      <c r="A86761" t="s">
        <v>170085</v>
      </c>
      <c r="B86761" t="s">
        <v>36</v>
      </c>
      <c r="C86761" t="s">
        <v>29</v>
      </c>
      <c r="D86761" s="1">
        <v>44724</v>
      </c>
      <c r="E86761" t="s">
        <v>79</v>
      </c>
      <c r="F86761">
        <v>2022</v>
      </c>
      <c r="G86761">
        <v>28</v>
      </c>
      <c r="H86761" t="s">
        <v>24</v>
      </c>
      <c r="I86761">
        <v>35047.905129749561</v>
      </c>
      <c r="J86761" t="s">
        <v>32</v>
      </c>
      <c r="K86761" t="s">
        <v>170086</v>
      </c>
      <c r="L86761" t="s">
        <v>2616</v>
      </c>
    </row>
    <row r="86762" spans="1:12" x14ac:dyDescent="0.3">
      <c r="A86762" t="s">
        <v>170087</v>
      </c>
      <c r="B86762" t="s">
        <v>28</v>
      </c>
      <c r="C86762" t="s">
        <v>59</v>
      </c>
      <c r="D86762" s="1">
        <v>44223</v>
      </c>
      <c r="E86762" t="s">
        <v>30</v>
      </c>
      <c r="F86762">
        <v>2021</v>
      </c>
      <c r="G86762">
        <v>53</v>
      </c>
      <c r="H86762" t="s">
        <v>16</v>
      </c>
      <c r="I86762">
        <v>29103.412114721879</v>
      </c>
      <c r="J86762" t="s">
        <v>55</v>
      </c>
      <c r="K86762" t="s">
        <v>170088</v>
      </c>
      <c r="L86762" t="s">
        <v>2852</v>
      </c>
    </row>
    <row r="86763" spans="1:12" x14ac:dyDescent="0.3">
      <c r="A86763" t="s">
        <v>170089</v>
      </c>
      <c r="B86763" t="s">
        <v>36</v>
      </c>
      <c r="C86763" t="s">
        <v>22</v>
      </c>
      <c r="D86763" s="1">
        <v>42534</v>
      </c>
      <c r="E86763" t="s">
        <v>79</v>
      </c>
      <c r="F86763">
        <v>2016</v>
      </c>
      <c r="G86763">
        <v>67</v>
      </c>
      <c r="H86763" t="s">
        <v>31</v>
      </c>
      <c r="I86763">
        <v>30908.78105485722</v>
      </c>
      <c r="J86763" t="s">
        <v>72</v>
      </c>
      <c r="K86763" t="s">
        <v>170090</v>
      </c>
      <c r="L86763" t="s">
        <v>1292</v>
      </c>
    </row>
    <row r="86764" spans="1:12" x14ac:dyDescent="0.3">
      <c r="A86764" t="s">
        <v>170091</v>
      </c>
      <c r="B86764" t="s">
        <v>13</v>
      </c>
      <c r="C86764" t="s">
        <v>22</v>
      </c>
      <c r="D86764" s="1">
        <v>42442</v>
      </c>
      <c r="E86764" t="s">
        <v>50</v>
      </c>
      <c r="F86764">
        <v>2016</v>
      </c>
      <c r="G86764">
        <v>68</v>
      </c>
      <c r="H86764" t="s">
        <v>31</v>
      </c>
      <c r="I86764">
        <v>24232.7276562232</v>
      </c>
      <c r="J86764" t="s">
        <v>39</v>
      </c>
      <c r="K86764" t="s">
        <v>170092</v>
      </c>
      <c r="L86764" t="s">
        <v>302</v>
      </c>
    </row>
    <row r="86765" spans="1:12" x14ac:dyDescent="0.3">
      <c r="A86765" t="s">
        <v>170093</v>
      </c>
      <c r="B86765" t="s">
        <v>21</v>
      </c>
      <c r="C86765" t="s">
        <v>22</v>
      </c>
      <c r="D86765" s="1">
        <v>43521</v>
      </c>
      <c r="E86765" t="s">
        <v>94</v>
      </c>
      <c r="F86765">
        <v>2019</v>
      </c>
      <c r="G86765">
        <v>33</v>
      </c>
      <c r="H86765" t="s">
        <v>24</v>
      </c>
      <c r="I86765">
        <v>27488.1289028586</v>
      </c>
      <c r="J86765" t="s">
        <v>32</v>
      </c>
      <c r="K86765" t="s">
        <v>170094</v>
      </c>
      <c r="L86765" t="s">
        <v>544</v>
      </c>
    </row>
    <row r="86766" spans="1:12" x14ac:dyDescent="0.3">
      <c r="A86766" t="s">
        <v>170095</v>
      </c>
      <c r="B86766" t="s">
        <v>71</v>
      </c>
      <c r="C86766" t="s">
        <v>14</v>
      </c>
      <c r="D86766" s="1">
        <v>44922</v>
      </c>
      <c r="E86766" t="s">
        <v>67</v>
      </c>
      <c r="F86766">
        <v>2022</v>
      </c>
      <c r="G86766">
        <v>20</v>
      </c>
      <c r="H86766" t="s">
        <v>31</v>
      </c>
      <c r="I86766">
        <v>19502.375142390789</v>
      </c>
      <c r="J86766" t="s">
        <v>55</v>
      </c>
      <c r="K86766" t="s">
        <v>170096</v>
      </c>
      <c r="L86766" t="s">
        <v>424</v>
      </c>
    </row>
    <row r="86767" spans="1:12" x14ac:dyDescent="0.3">
      <c r="A86767" t="s">
        <v>170097</v>
      </c>
      <c r="B86767" t="s">
        <v>83</v>
      </c>
      <c r="C86767" t="s">
        <v>49</v>
      </c>
      <c r="D86767" s="1">
        <v>44108</v>
      </c>
      <c r="E86767" t="s">
        <v>38</v>
      </c>
      <c r="F86767">
        <v>2020</v>
      </c>
      <c r="G86767">
        <v>44</v>
      </c>
      <c r="H86767" t="s">
        <v>24</v>
      </c>
      <c r="I86767">
        <v>25977.787738344101</v>
      </c>
      <c r="J86767" t="s">
        <v>32</v>
      </c>
      <c r="K86767" t="s">
        <v>170098</v>
      </c>
      <c r="L86767" t="s">
        <v>160</v>
      </c>
    </row>
    <row r="86768" spans="1:12" x14ac:dyDescent="0.3">
      <c r="A86768" t="s">
        <v>170099</v>
      </c>
      <c r="B86768" t="s">
        <v>28</v>
      </c>
      <c r="C86768" t="s">
        <v>37</v>
      </c>
      <c r="D86768" s="1">
        <v>44619</v>
      </c>
      <c r="E86768" t="s">
        <v>94</v>
      </c>
      <c r="F86768">
        <v>2022</v>
      </c>
      <c r="G86768">
        <v>47</v>
      </c>
      <c r="H86768" t="s">
        <v>31</v>
      </c>
      <c r="I86768">
        <v>31686.54375719477</v>
      </c>
      <c r="J86768" t="s">
        <v>32</v>
      </c>
      <c r="K86768" t="s">
        <v>170100</v>
      </c>
      <c r="L86768" t="s">
        <v>3605</v>
      </c>
    </row>
    <row r="86769" spans="1:12" x14ac:dyDescent="0.3">
      <c r="A86769" t="s">
        <v>170101</v>
      </c>
      <c r="B86769" t="s">
        <v>71</v>
      </c>
      <c r="C86769" t="s">
        <v>63</v>
      </c>
      <c r="D86769" s="1">
        <v>43846</v>
      </c>
      <c r="E86769" t="s">
        <v>30</v>
      </c>
      <c r="F86769">
        <v>2020</v>
      </c>
      <c r="G86769">
        <v>34</v>
      </c>
      <c r="H86769" t="s">
        <v>16</v>
      </c>
      <c r="I86769">
        <v>2340.2445760312621</v>
      </c>
      <c r="J86769" t="s">
        <v>39</v>
      </c>
      <c r="K86769" t="s">
        <v>170102</v>
      </c>
      <c r="L86769" t="s">
        <v>4716</v>
      </c>
    </row>
    <row r="86770" spans="1:12" x14ac:dyDescent="0.3">
      <c r="A86770" t="s">
        <v>170103</v>
      </c>
      <c r="B86770" t="s">
        <v>83</v>
      </c>
      <c r="C86770" t="s">
        <v>14</v>
      </c>
      <c r="D86770" s="1">
        <v>42952</v>
      </c>
      <c r="E86770" t="s">
        <v>123</v>
      </c>
      <c r="F86770">
        <v>2017</v>
      </c>
      <c r="G86770">
        <v>44</v>
      </c>
      <c r="H86770" t="s">
        <v>24</v>
      </c>
      <c r="I86770">
        <v>42480.569105904673</v>
      </c>
      <c r="J86770" t="s">
        <v>17</v>
      </c>
      <c r="K86770" t="s">
        <v>170104</v>
      </c>
      <c r="L86770" t="s">
        <v>1771</v>
      </c>
    </row>
    <row r="86771" spans="1:12" x14ac:dyDescent="0.3">
      <c r="A86771" t="s">
        <v>170105</v>
      </c>
      <c r="B86771" t="s">
        <v>13</v>
      </c>
      <c r="C86771" t="s">
        <v>29</v>
      </c>
      <c r="D86771" s="1">
        <v>44440</v>
      </c>
      <c r="E86771" t="s">
        <v>15</v>
      </c>
      <c r="F86771">
        <v>2021</v>
      </c>
      <c r="G86771">
        <v>47</v>
      </c>
      <c r="H86771" t="s">
        <v>31</v>
      </c>
      <c r="I86771">
        <v>47844.747960310313</v>
      </c>
      <c r="J86771" t="s">
        <v>72</v>
      </c>
      <c r="K86771" t="s">
        <v>170106</v>
      </c>
      <c r="L86771" t="s">
        <v>658</v>
      </c>
    </row>
    <row r="86772" spans="1:12" x14ac:dyDescent="0.3">
      <c r="A86772" t="s">
        <v>170107</v>
      </c>
      <c r="B86772" t="s">
        <v>36</v>
      </c>
      <c r="C86772" t="s">
        <v>49</v>
      </c>
      <c r="D86772" s="1">
        <v>42110</v>
      </c>
      <c r="E86772" t="s">
        <v>54</v>
      </c>
      <c r="F86772">
        <v>2015</v>
      </c>
      <c r="G86772">
        <v>37</v>
      </c>
      <c r="H86772" t="s">
        <v>16</v>
      </c>
      <c r="I86772">
        <v>20838.443351520771</v>
      </c>
      <c r="J86772" t="s">
        <v>32</v>
      </c>
      <c r="K86772" t="s">
        <v>170108</v>
      </c>
      <c r="L86772" t="s">
        <v>521</v>
      </c>
    </row>
    <row r="86773" spans="1:12" x14ac:dyDescent="0.3">
      <c r="A86773" t="s">
        <v>170109</v>
      </c>
      <c r="B86773" t="s">
        <v>48</v>
      </c>
      <c r="C86773" t="s">
        <v>49</v>
      </c>
      <c r="D86773" s="1">
        <v>44255</v>
      </c>
      <c r="E86773" t="s">
        <v>94</v>
      </c>
      <c r="F86773">
        <v>2021</v>
      </c>
      <c r="G86773">
        <v>67</v>
      </c>
      <c r="H86773" t="s">
        <v>24</v>
      </c>
      <c r="I86773">
        <v>29205.548663801081</v>
      </c>
      <c r="J86773" t="s">
        <v>17</v>
      </c>
      <c r="K86773" t="s">
        <v>170110</v>
      </c>
      <c r="L86773" t="s">
        <v>1840</v>
      </c>
    </row>
    <row r="86774" spans="1:12" x14ac:dyDescent="0.3">
      <c r="A86774" t="s">
        <v>170111</v>
      </c>
      <c r="B86774" t="s">
        <v>13</v>
      </c>
      <c r="C86774" t="s">
        <v>63</v>
      </c>
      <c r="D86774" s="1">
        <v>44775</v>
      </c>
      <c r="E86774" t="s">
        <v>123</v>
      </c>
      <c r="F86774">
        <v>2022</v>
      </c>
      <c r="G86774">
        <v>65</v>
      </c>
      <c r="H86774" t="s">
        <v>24</v>
      </c>
      <c r="I86774">
        <v>37696.610001448469</v>
      </c>
      <c r="J86774" t="s">
        <v>32</v>
      </c>
      <c r="K86774" t="s">
        <v>170112</v>
      </c>
      <c r="L86774" t="s">
        <v>209</v>
      </c>
    </row>
    <row r="86775" spans="1:12" x14ac:dyDescent="0.3">
      <c r="A86775" t="s">
        <v>170113</v>
      </c>
      <c r="B86775" t="s">
        <v>28</v>
      </c>
      <c r="C86775" t="s">
        <v>63</v>
      </c>
      <c r="D86775" s="1">
        <v>43266</v>
      </c>
      <c r="E86775" t="s">
        <v>79</v>
      </c>
      <c r="F86775">
        <v>2018</v>
      </c>
      <c r="G86775">
        <v>19</v>
      </c>
      <c r="H86775" t="s">
        <v>24</v>
      </c>
      <c r="I86775">
        <v>38086.710083054153</v>
      </c>
      <c r="J86775" t="s">
        <v>72</v>
      </c>
      <c r="K86775" t="s">
        <v>170114</v>
      </c>
      <c r="L86775" t="s">
        <v>895</v>
      </c>
    </row>
    <row r="86776" spans="1:12" x14ac:dyDescent="0.3">
      <c r="A86776" t="s">
        <v>170115</v>
      </c>
      <c r="B86776" t="s">
        <v>28</v>
      </c>
      <c r="C86776" t="s">
        <v>29</v>
      </c>
      <c r="D86776" s="1">
        <v>43548</v>
      </c>
      <c r="E86776" t="s">
        <v>50</v>
      </c>
      <c r="F86776">
        <v>2019</v>
      </c>
      <c r="G86776">
        <v>29</v>
      </c>
      <c r="H86776" t="s">
        <v>16</v>
      </c>
      <c r="I86776">
        <v>4794.4684590680554</v>
      </c>
      <c r="J86776" t="s">
        <v>72</v>
      </c>
      <c r="K86776" t="s">
        <v>170116</v>
      </c>
      <c r="L86776" t="s">
        <v>1976</v>
      </c>
    </row>
    <row r="86777" spans="1:12" x14ac:dyDescent="0.3">
      <c r="A86777" t="s">
        <v>170117</v>
      </c>
      <c r="B86777" t="s">
        <v>48</v>
      </c>
      <c r="C86777" t="s">
        <v>14</v>
      </c>
      <c r="D86777" s="1">
        <v>44670</v>
      </c>
      <c r="E86777" t="s">
        <v>54</v>
      </c>
      <c r="F86777">
        <v>2022</v>
      </c>
      <c r="G86777">
        <v>38</v>
      </c>
      <c r="H86777" t="s">
        <v>16</v>
      </c>
      <c r="I86777">
        <v>28017.550505512281</v>
      </c>
      <c r="J86777" t="s">
        <v>32</v>
      </c>
      <c r="K86777" t="s">
        <v>170118</v>
      </c>
      <c r="L86777" t="s">
        <v>3367</v>
      </c>
    </row>
    <row r="86778" spans="1:12" x14ac:dyDescent="0.3">
      <c r="A86778" t="s">
        <v>170119</v>
      </c>
      <c r="B86778" t="s">
        <v>36</v>
      </c>
      <c r="C86778" t="s">
        <v>37</v>
      </c>
      <c r="D86778" s="1">
        <v>44994</v>
      </c>
      <c r="E86778" t="s">
        <v>50</v>
      </c>
      <c r="F86778">
        <v>2023</v>
      </c>
      <c r="G86778">
        <v>20</v>
      </c>
      <c r="H86778" t="s">
        <v>16</v>
      </c>
      <c r="I86778">
        <v>13327.40711551588</v>
      </c>
      <c r="J86778" t="s">
        <v>39</v>
      </c>
      <c r="K86778" t="s">
        <v>170120</v>
      </c>
      <c r="L86778" t="s">
        <v>2015</v>
      </c>
    </row>
    <row r="86779" spans="1:12" x14ac:dyDescent="0.3">
      <c r="A86779" t="s">
        <v>170121</v>
      </c>
      <c r="B86779" t="s">
        <v>36</v>
      </c>
      <c r="C86779" t="s">
        <v>14</v>
      </c>
      <c r="D86779" s="1">
        <v>43017</v>
      </c>
      <c r="E86779" t="s">
        <v>38</v>
      </c>
      <c r="F86779">
        <v>2017</v>
      </c>
      <c r="G86779">
        <v>68</v>
      </c>
      <c r="H86779" t="s">
        <v>31</v>
      </c>
      <c r="I86779">
        <v>40013.267123808801</v>
      </c>
      <c r="J86779" t="s">
        <v>32</v>
      </c>
      <c r="K86779" t="s">
        <v>170122</v>
      </c>
      <c r="L86779" t="s">
        <v>2229</v>
      </c>
    </row>
    <row r="86780" spans="1:12" x14ac:dyDescent="0.3">
      <c r="A86780" t="s">
        <v>170123</v>
      </c>
      <c r="B86780" t="s">
        <v>21</v>
      </c>
      <c r="C86780" t="s">
        <v>63</v>
      </c>
      <c r="D86780" s="1">
        <v>44596</v>
      </c>
      <c r="E86780" t="s">
        <v>94</v>
      </c>
      <c r="F86780">
        <v>2022</v>
      </c>
      <c r="G86780">
        <v>26</v>
      </c>
      <c r="H86780" t="s">
        <v>16</v>
      </c>
      <c r="I86780">
        <v>45106.042022312657</v>
      </c>
      <c r="J86780" t="s">
        <v>72</v>
      </c>
      <c r="K86780" t="s">
        <v>170124</v>
      </c>
      <c r="L86780" t="s">
        <v>5956</v>
      </c>
    </row>
    <row r="86781" spans="1:12" x14ac:dyDescent="0.3">
      <c r="A86781" t="s">
        <v>170125</v>
      </c>
      <c r="B86781" t="s">
        <v>36</v>
      </c>
      <c r="C86781" t="s">
        <v>63</v>
      </c>
      <c r="D86781" s="1">
        <v>42371</v>
      </c>
      <c r="E86781" t="s">
        <v>30</v>
      </c>
      <c r="F86781">
        <v>2016</v>
      </c>
      <c r="G86781">
        <v>32</v>
      </c>
      <c r="H86781" t="s">
        <v>31</v>
      </c>
      <c r="I86781">
        <v>6574.6470186314227</v>
      </c>
      <c r="J86781" t="s">
        <v>72</v>
      </c>
      <c r="K86781" t="s">
        <v>170126</v>
      </c>
      <c r="L86781" t="s">
        <v>1904</v>
      </c>
    </row>
    <row r="86782" spans="1:12" x14ac:dyDescent="0.3">
      <c r="A86782" t="s">
        <v>87754</v>
      </c>
      <c r="B86782" t="s">
        <v>13</v>
      </c>
      <c r="C86782" t="s">
        <v>29</v>
      </c>
      <c r="D86782" s="1">
        <v>44902</v>
      </c>
      <c r="E86782" t="s">
        <v>67</v>
      </c>
      <c r="F86782">
        <v>2022</v>
      </c>
      <c r="G86782">
        <v>39</v>
      </c>
      <c r="H86782" t="s">
        <v>31</v>
      </c>
      <c r="I86782">
        <v>21083.266226919299</v>
      </c>
      <c r="J86782" t="s">
        <v>17</v>
      </c>
      <c r="K86782" t="s">
        <v>170127</v>
      </c>
      <c r="L86782" t="s">
        <v>1866</v>
      </c>
    </row>
    <row r="86783" spans="1:12" x14ac:dyDescent="0.3">
      <c r="A86783" t="s">
        <v>170128</v>
      </c>
      <c r="B86783" t="s">
        <v>43</v>
      </c>
      <c r="C86783" t="s">
        <v>29</v>
      </c>
      <c r="D86783" s="1">
        <v>42598</v>
      </c>
      <c r="E86783" t="s">
        <v>123</v>
      </c>
      <c r="F86783">
        <v>2016</v>
      </c>
      <c r="G86783">
        <v>41</v>
      </c>
      <c r="H86783" t="s">
        <v>16</v>
      </c>
      <c r="I86783">
        <v>759.08256527991205</v>
      </c>
      <c r="J86783" t="s">
        <v>39</v>
      </c>
      <c r="K86783" t="s">
        <v>170129</v>
      </c>
      <c r="L86783" t="s">
        <v>215</v>
      </c>
    </row>
    <row r="86784" spans="1:12" x14ac:dyDescent="0.3">
      <c r="A86784" t="s">
        <v>170130</v>
      </c>
      <c r="B86784" t="s">
        <v>28</v>
      </c>
      <c r="C86784" t="s">
        <v>14</v>
      </c>
      <c r="D86784" s="1">
        <v>42954</v>
      </c>
      <c r="E86784" t="s">
        <v>123</v>
      </c>
      <c r="F86784">
        <v>2017</v>
      </c>
      <c r="G86784">
        <v>31</v>
      </c>
      <c r="H86784" t="s">
        <v>24</v>
      </c>
      <c r="I86784">
        <v>17883.068368003249</v>
      </c>
      <c r="J86784" t="s">
        <v>55</v>
      </c>
      <c r="K86784" t="s">
        <v>170131</v>
      </c>
      <c r="L86784" t="s">
        <v>1539</v>
      </c>
    </row>
    <row r="86785" spans="1:12" x14ac:dyDescent="0.3">
      <c r="A86785" t="s">
        <v>170132</v>
      </c>
      <c r="B86785" t="s">
        <v>43</v>
      </c>
      <c r="C86785" t="s">
        <v>63</v>
      </c>
      <c r="D86785" s="1">
        <v>43115</v>
      </c>
      <c r="E86785" t="s">
        <v>30</v>
      </c>
      <c r="F86785">
        <v>2018</v>
      </c>
      <c r="G86785">
        <v>19</v>
      </c>
      <c r="H86785" t="s">
        <v>16</v>
      </c>
      <c r="I86785">
        <v>36979.847312171223</v>
      </c>
      <c r="J86785" t="s">
        <v>72</v>
      </c>
      <c r="K86785" t="s">
        <v>170133</v>
      </c>
      <c r="L86785" t="s">
        <v>2849</v>
      </c>
    </row>
    <row r="86786" spans="1:12" x14ac:dyDescent="0.3">
      <c r="A86786" t="s">
        <v>170134</v>
      </c>
      <c r="B86786" t="s">
        <v>43</v>
      </c>
      <c r="C86786" t="s">
        <v>22</v>
      </c>
      <c r="D86786" s="1">
        <v>42911</v>
      </c>
      <c r="E86786" t="s">
        <v>79</v>
      </c>
      <c r="F86786">
        <v>2017</v>
      </c>
      <c r="G86786">
        <v>57</v>
      </c>
      <c r="H86786" t="s">
        <v>31</v>
      </c>
      <c r="I86786">
        <v>41073.410172921191</v>
      </c>
      <c r="J86786" t="s">
        <v>17</v>
      </c>
      <c r="K86786" t="s">
        <v>170135</v>
      </c>
      <c r="L86786" t="s">
        <v>4924</v>
      </c>
    </row>
    <row r="86787" spans="1:12" x14ac:dyDescent="0.3">
      <c r="A86787" t="s">
        <v>170136</v>
      </c>
      <c r="B86787" t="s">
        <v>83</v>
      </c>
      <c r="C86787" t="s">
        <v>29</v>
      </c>
      <c r="D86787" s="1">
        <v>45148</v>
      </c>
      <c r="E86787" t="s">
        <v>123</v>
      </c>
      <c r="F86787">
        <v>2023</v>
      </c>
      <c r="G86787">
        <v>33</v>
      </c>
      <c r="H86787" t="s">
        <v>24</v>
      </c>
      <c r="I86787">
        <v>12264.12422474415</v>
      </c>
      <c r="J86787" t="s">
        <v>17</v>
      </c>
      <c r="K86787" t="s">
        <v>170137</v>
      </c>
      <c r="L86787" t="s">
        <v>745</v>
      </c>
    </row>
    <row r="86788" spans="1:12" x14ac:dyDescent="0.3">
      <c r="A86788" t="s">
        <v>170138</v>
      </c>
      <c r="B86788" t="s">
        <v>43</v>
      </c>
      <c r="C86788" t="s">
        <v>14</v>
      </c>
      <c r="D86788" s="1">
        <v>44902</v>
      </c>
      <c r="E86788" t="s">
        <v>67</v>
      </c>
      <c r="F86788">
        <v>2022</v>
      </c>
      <c r="G86788">
        <v>27</v>
      </c>
      <c r="H86788" t="s">
        <v>24</v>
      </c>
      <c r="I86788">
        <v>9329.3732579119878</v>
      </c>
      <c r="J86788" t="s">
        <v>72</v>
      </c>
      <c r="K86788" t="s">
        <v>170139</v>
      </c>
      <c r="L86788" t="s">
        <v>1620</v>
      </c>
    </row>
    <row r="86789" spans="1:12" x14ac:dyDescent="0.3">
      <c r="A86789" t="s">
        <v>170140</v>
      </c>
      <c r="B86789" t="s">
        <v>83</v>
      </c>
      <c r="C86789" t="s">
        <v>59</v>
      </c>
      <c r="D86789" s="1">
        <v>43501</v>
      </c>
      <c r="E86789" t="s">
        <v>94</v>
      </c>
      <c r="F86789">
        <v>2019</v>
      </c>
      <c r="G86789">
        <v>30</v>
      </c>
      <c r="H86789" t="s">
        <v>16</v>
      </c>
      <c r="I86789">
        <v>7664.549024448339</v>
      </c>
      <c r="J86789" t="s">
        <v>55</v>
      </c>
      <c r="K86789" t="s">
        <v>170141</v>
      </c>
      <c r="L86789" t="s">
        <v>1344</v>
      </c>
    </row>
    <row r="86790" spans="1:12" x14ac:dyDescent="0.3">
      <c r="A86790" t="s">
        <v>170142</v>
      </c>
      <c r="B86790" t="s">
        <v>43</v>
      </c>
      <c r="C86790" t="s">
        <v>63</v>
      </c>
      <c r="D86790" s="1">
        <v>43127</v>
      </c>
      <c r="E86790" t="s">
        <v>30</v>
      </c>
      <c r="F86790">
        <v>2018</v>
      </c>
      <c r="G86790">
        <v>52</v>
      </c>
      <c r="H86790" t="s">
        <v>24</v>
      </c>
      <c r="I86790">
        <v>18298.934054944832</v>
      </c>
      <c r="J86790" t="s">
        <v>55</v>
      </c>
      <c r="K86790" t="s">
        <v>170143</v>
      </c>
      <c r="L86790" t="s">
        <v>1458</v>
      </c>
    </row>
    <row r="86791" spans="1:12" x14ac:dyDescent="0.3">
      <c r="A86791" t="s">
        <v>8161</v>
      </c>
      <c r="B86791" t="s">
        <v>71</v>
      </c>
      <c r="C86791" t="s">
        <v>14</v>
      </c>
      <c r="D86791" s="1">
        <v>44033</v>
      </c>
      <c r="E86791" t="s">
        <v>84</v>
      </c>
      <c r="F86791">
        <v>2020</v>
      </c>
      <c r="G86791">
        <v>51</v>
      </c>
      <c r="H86791" t="s">
        <v>24</v>
      </c>
      <c r="I86791">
        <v>47798.52157815743</v>
      </c>
      <c r="J86791" t="s">
        <v>39</v>
      </c>
      <c r="K86791" t="s">
        <v>170144</v>
      </c>
      <c r="L86791" t="s">
        <v>41</v>
      </c>
    </row>
    <row r="86792" spans="1:12" x14ac:dyDescent="0.3">
      <c r="A86792" t="s">
        <v>170145</v>
      </c>
      <c r="B86792" t="s">
        <v>48</v>
      </c>
      <c r="C86792" t="s">
        <v>49</v>
      </c>
      <c r="D86792" s="1">
        <v>42942</v>
      </c>
      <c r="E86792" t="s">
        <v>84</v>
      </c>
      <c r="F86792">
        <v>2017</v>
      </c>
      <c r="G86792">
        <v>50</v>
      </c>
      <c r="H86792" t="s">
        <v>31</v>
      </c>
      <c r="I86792">
        <v>13102.88903919634</v>
      </c>
      <c r="J86792" t="s">
        <v>32</v>
      </c>
      <c r="K86792" t="s">
        <v>170146</v>
      </c>
      <c r="L86792" t="s">
        <v>937</v>
      </c>
    </row>
    <row r="86793" spans="1:12" x14ac:dyDescent="0.3">
      <c r="A86793" t="s">
        <v>170147</v>
      </c>
      <c r="B86793" t="s">
        <v>21</v>
      </c>
      <c r="C86793" t="s">
        <v>14</v>
      </c>
      <c r="D86793" s="1">
        <v>45245</v>
      </c>
      <c r="E86793" t="s">
        <v>23</v>
      </c>
      <c r="F86793">
        <v>2023</v>
      </c>
      <c r="G86793">
        <v>39</v>
      </c>
      <c r="H86793" t="s">
        <v>31</v>
      </c>
      <c r="I86793">
        <v>19093.823475965051</v>
      </c>
      <c r="J86793" t="s">
        <v>17</v>
      </c>
      <c r="K86793" t="s">
        <v>170148</v>
      </c>
      <c r="L86793" t="s">
        <v>1549</v>
      </c>
    </row>
    <row r="86794" spans="1:12" x14ac:dyDescent="0.3">
      <c r="A86794" t="s">
        <v>170149</v>
      </c>
      <c r="B86794" t="s">
        <v>13</v>
      </c>
      <c r="C86794" t="s">
        <v>29</v>
      </c>
      <c r="D86794" s="1">
        <v>44344</v>
      </c>
      <c r="E86794" t="s">
        <v>44</v>
      </c>
      <c r="F86794">
        <v>2021</v>
      </c>
      <c r="G86794">
        <v>31</v>
      </c>
      <c r="H86794" t="s">
        <v>24</v>
      </c>
      <c r="I86794">
        <v>44115.641064251817</v>
      </c>
      <c r="J86794" t="s">
        <v>17</v>
      </c>
      <c r="K86794" t="s">
        <v>170150</v>
      </c>
      <c r="L86794" t="s">
        <v>3049</v>
      </c>
    </row>
    <row r="86795" spans="1:12" x14ac:dyDescent="0.3">
      <c r="A86795" t="s">
        <v>170151</v>
      </c>
      <c r="B86795" t="s">
        <v>71</v>
      </c>
      <c r="C86795" t="s">
        <v>37</v>
      </c>
      <c r="D86795" s="1">
        <v>44998</v>
      </c>
      <c r="E86795" t="s">
        <v>50</v>
      </c>
      <c r="F86795">
        <v>2023</v>
      </c>
      <c r="G86795">
        <v>63</v>
      </c>
      <c r="H86795" t="s">
        <v>31</v>
      </c>
      <c r="I86795">
        <v>24108.20575693842</v>
      </c>
      <c r="J86795" t="s">
        <v>32</v>
      </c>
      <c r="K86795" t="s">
        <v>170152</v>
      </c>
      <c r="L86795" t="s">
        <v>1928</v>
      </c>
    </row>
    <row r="86796" spans="1:12" x14ac:dyDescent="0.3">
      <c r="A86796" t="s">
        <v>170153</v>
      </c>
      <c r="B86796" t="s">
        <v>43</v>
      </c>
      <c r="C86796" t="s">
        <v>37</v>
      </c>
      <c r="D86796" s="1">
        <v>42018</v>
      </c>
      <c r="E86796" t="s">
        <v>30</v>
      </c>
      <c r="F86796">
        <v>2015</v>
      </c>
      <c r="G86796">
        <v>68</v>
      </c>
      <c r="H86796" t="s">
        <v>16</v>
      </c>
      <c r="I86796">
        <v>37445.624449749637</v>
      </c>
      <c r="J86796" t="s">
        <v>55</v>
      </c>
      <c r="K86796" t="s">
        <v>170154</v>
      </c>
      <c r="L86796" t="s">
        <v>1295</v>
      </c>
    </row>
    <row r="86797" spans="1:12" x14ac:dyDescent="0.3">
      <c r="A86797" t="s">
        <v>170155</v>
      </c>
      <c r="B86797" t="s">
        <v>21</v>
      </c>
      <c r="C86797" t="s">
        <v>14</v>
      </c>
      <c r="D86797" s="1">
        <v>42052</v>
      </c>
      <c r="E86797" t="s">
        <v>94</v>
      </c>
      <c r="F86797">
        <v>2015</v>
      </c>
      <c r="G86797">
        <v>61</v>
      </c>
      <c r="H86797" t="s">
        <v>16</v>
      </c>
      <c r="I86797">
        <v>18473.01356683984</v>
      </c>
      <c r="J86797" t="s">
        <v>72</v>
      </c>
      <c r="K86797" t="s">
        <v>170156</v>
      </c>
      <c r="L86797" t="s">
        <v>2148</v>
      </c>
    </row>
    <row r="86798" spans="1:12" x14ac:dyDescent="0.3">
      <c r="A86798" t="s">
        <v>44558</v>
      </c>
      <c r="B86798" t="s">
        <v>83</v>
      </c>
      <c r="C86798" t="s">
        <v>14</v>
      </c>
      <c r="D86798" s="1">
        <v>43237</v>
      </c>
      <c r="E86798" t="s">
        <v>44</v>
      </c>
      <c r="F86798">
        <v>2018</v>
      </c>
      <c r="G86798">
        <v>44</v>
      </c>
      <c r="H86798" t="s">
        <v>31</v>
      </c>
      <c r="I86798">
        <v>31362.62662220054</v>
      </c>
      <c r="J86798" t="s">
        <v>32</v>
      </c>
      <c r="K86798" t="s">
        <v>170157</v>
      </c>
      <c r="L86798" t="s">
        <v>4640</v>
      </c>
    </row>
    <row r="86799" spans="1:12" x14ac:dyDescent="0.3">
      <c r="A86799" t="s">
        <v>122374</v>
      </c>
      <c r="B86799" t="s">
        <v>71</v>
      </c>
      <c r="C86799" t="s">
        <v>14</v>
      </c>
      <c r="D86799" s="1">
        <v>43003</v>
      </c>
      <c r="E86799" t="s">
        <v>15</v>
      </c>
      <c r="F86799">
        <v>2017</v>
      </c>
      <c r="G86799">
        <v>60</v>
      </c>
      <c r="H86799" t="s">
        <v>16</v>
      </c>
      <c r="I86799">
        <v>4800.2191721290937</v>
      </c>
      <c r="J86799" t="s">
        <v>55</v>
      </c>
      <c r="K86799" t="s">
        <v>170158</v>
      </c>
      <c r="L86799" t="s">
        <v>319</v>
      </c>
    </row>
    <row r="86800" spans="1:12" x14ac:dyDescent="0.3">
      <c r="A86800" t="s">
        <v>170159</v>
      </c>
      <c r="B86800" t="s">
        <v>71</v>
      </c>
      <c r="C86800" t="s">
        <v>49</v>
      </c>
      <c r="D86800" s="1">
        <v>44177</v>
      </c>
      <c r="E86800" t="s">
        <v>67</v>
      </c>
      <c r="F86800">
        <v>2020</v>
      </c>
      <c r="G86800">
        <v>70</v>
      </c>
      <c r="H86800" t="s">
        <v>24</v>
      </c>
      <c r="I86800">
        <v>36423.440602892762</v>
      </c>
      <c r="J86800" t="s">
        <v>17</v>
      </c>
      <c r="K86800" t="s">
        <v>170160</v>
      </c>
      <c r="L86800" t="s">
        <v>982</v>
      </c>
    </row>
    <row r="86801" spans="1:12" x14ac:dyDescent="0.3">
      <c r="A86801" t="s">
        <v>170161</v>
      </c>
      <c r="B86801" t="s">
        <v>28</v>
      </c>
      <c r="C86801" t="s">
        <v>14</v>
      </c>
      <c r="D86801" s="1">
        <v>43604</v>
      </c>
      <c r="E86801" t="s">
        <v>44</v>
      </c>
      <c r="F86801">
        <v>2019</v>
      </c>
      <c r="G86801">
        <v>41</v>
      </c>
      <c r="H86801" t="s">
        <v>16</v>
      </c>
      <c r="I86801">
        <v>24940.726482085931</v>
      </c>
      <c r="J86801" t="s">
        <v>39</v>
      </c>
      <c r="K86801" t="s">
        <v>170162</v>
      </c>
      <c r="L86801" t="s">
        <v>3730</v>
      </c>
    </row>
    <row r="86802" spans="1:12" x14ac:dyDescent="0.3">
      <c r="A86802" t="s">
        <v>170163</v>
      </c>
      <c r="B86802" t="s">
        <v>21</v>
      </c>
      <c r="C86802" t="s">
        <v>119</v>
      </c>
      <c r="D86802" s="1">
        <v>44484</v>
      </c>
      <c r="E86802" t="s">
        <v>38</v>
      </c>
      <c r="F86802">
        <v>2021</v>
      </c>
      <c r="G86802">
        <v>56</v>
      </c>
      <c r="H86802" t="s">
        <v>31</v>
      </c>
      <c r="I86802">
        <v>11178.125968972139</v>
      </c>
      <c r="J86802" t="s">
        <v>17</v>
      </c>
      <c r="K86802" t="s">
        <v>170164</v>
      </c>
      <c r="L86802" t="s">
        <v>3183</v>
      </c>
    </row>
    <row r="86803" spans="1:12" x14ac:dyDescent="0.3">
      <c r="A86803" t="s">
        <v>170165</v>
      </c>
      <c r="B86803" t="s">
        <v>48</v>
      </c>
      <c r="C86803" t="s">
        <v>63</v>
      </c>
      <c r="D86803" s="1">
        <v>44922</v>
      </c>
      <c r="E86803" t="s">
        <v>67</v>
      </c>
      <c r="F86803">
        <v>2022</v>
      </c>
      <c r="G86803">
        <v>65</v>
      </c>
      <c r="H86803" t="s">
        <v>24</v>
      </c>
      <c r="I86803">
        <v>5310.5146556882501</v>
      </c>
      <c r="J86803" t="s">
        <v>55</v>
      </c>
      <c r="K86803" t="s">
        <v>170166</v>
      </c>
      <c r="L86803" t="s">
        <v>872</v>
      </c>
    </row>
    <row r="86804" spans="1:12" x14ac:dyDescent="0.3">
      <c r="A86804" t="s">
        <v>170167</v>
      </c>
      <c r="B86804" t="s">
        <v>71</v>
      </c>
      <c r="C86804" t="s">
        <v>119</v>
      </c>
      <c r="D86804" s="1">
        <v>42556</v>
      </c>
      <c r="E86804" t="s">
        <v>84</v>
      </c>
      <c r="F86804">
        <v>2016</v>
      </c>
      <c r="G86804">
        <v>59</v>
      </c>
      <c r="H86804" t="s">
        <v>31</v>
      </c>
      <c r="I86804">
        <v>39696.785881137243</v>
      </c>
      <c r="J86804" t="s">
        <v>72</v>
      </c>
      <c r="K86804" t="s">
        <v>170168</v>
      </c>
      <c r="L86804" t="s">
        <v>3916</v>
      </c>
    </row>
    <row r="86805" spans="1:12" x14ac:dyDescent="0.3">
      <c r="A86805" t="s">
        <v>170169</v>
      </c>
      <c r="B86805" t="s">
        <v>36</v>
      </c>
      <c r="C86805" t="s">
        <v>29</v>
      </c>
      <c r="D86805" s="1">
        <v>44928</v>
      </c>
      <c r="E86805" t="s">
        <v>30</v>
      </c>
      <c r="F86805">
        <v>2023</v>
      </c>
      <c r="G86805">
        <v>53</v>
      </c>
      <c r="H86805" t="s">
        <v>24</v>
      </c>
      <c r="I86805">
        <v>3478.7903112841459</v>
      </c>
      <c r="J86805" t="s">
        <v>39</v>
      </c>
      <c r="K86805" t="s">
        <v>170170</v>
      </c>
      <c r="L86805" t="s">
        <v>702</v>
      </c>
    </row>
    <row r="86806" spans="1:12" x14ac:dyDescent="0.3">
      <c r="A86806" t="s">
        <v>170171</v>
      </c>
      <c r="B86806" t="s">
        <v>13</v>
      </c>
      <c r="C86806" t="s">
        <v>119</v>
      </c>
      <c r="D86806" s="1">
        <v>44598</v>
      </c>
      <c r="E86806" t="s">
        <v>94</v>
      </c>
      <c r="F86806">
        <v>2022</v>
      </c>
      <c r="G86806">
        <v>20</v>
      </c>
      <c r="H86806" t="s">
        <v>31</v>
      </c>
      <c r="I86806">
        <v>40376.306207761612</v>
      </c>
      <c r="J86806" t="s">
        <v>55</v>
      </c>
      <c r="K86806" t="s">
        <v>170172</v>
      </c>
      <c r="L86806" t="s">
        <v>1995</v>
      </c>
    </row>
    <row r="86807" spans="1:12" x14ac:dyDescent="0.3">
      <c r="A86807" t="s">
        <v>170173</v>
      </c>
      <c r="B86807" t="s">
        <v>28</v>
      </c>
      <c r="C86807" t="s">
        <v>49</v>
      </c>
      <c r="D86807" s="1">
        <v>43059</v>
      </c>
      <c r="E86807" t="s">
        <v>23</v>
      </c>
      <c r="F86807">
        <v>2017</v>
      </c>
      <c r="G86807">
        <v>20</v>
      </c>
      <c r="H86807" t="s">
        <v>24</v>
      </c>
      <c r="I86807">
        <v>21477.690983457382</v>
      </c>
      <c r="J86807" t="s">
        <v>72</v>
      </c>
      <c r="K86807" t="s">
        <v>170174</v>
      </c>
      <c r="L86807" t="s">
        <v>652</v>
      </c>
    </row>
    <row r="86808" spans="1:12" x14ac:dyDescent="0.3">
      <c r="A86808" t="s">
        <v>170175</v>
      </c>
      <c r="B86808" t="s">
        <v>43</v>
      </c>
      <c r="C86808" t="s">
        <v>29</v>
      </c>
      <c r="D86808" s="1">
        <v>44840</v>
      </c>
      <c r="E86808" t="s">
        <v>38</v>
      </c>
      <c r="F86808">
        <v>2022</v>
      </c>
      <c r="G86808">
        <v>44</v>
      </c>
      <c r="H86808" t="s">
        <v>31</v>
      </c>
      <c r="I86808">
        <v>1566.303790928124</v>
      </c>
      <c r="J86808" t="s">
        <v>17</v>
      </c>
      <c r="K86808" t="s">
        <v>170176</v>
      </c>
      <c r="L86808" t="s">
        <v>3906</v>
      </c>
    </row>
    <row r="86809" spans="1:12" x14ac:dyDescent="0.3">
      <c r="A86809" t="s">
        <v>170177</v>
      </c>
      <c r="B86809" t="s">
        <v>83</v>
      </c>
      <c r="C86809" t="s">
        <v>63</v>
      </c>
      <c r="D86809" s="1">
        <v>43486</v>
      </c>
      <c r="E86809" t="s">
        <v>30</v>
      </c>
      <c r="F86809">
        <v>2019</v>
      </c>
      <c r="G86809">
        <v>32</v>
      </c>
      <c r="H86809" t="s">
        <v>24</v>
      </c>
      <c r="I86809">
        <v>38518.064165534903</v>
      </c>
      <c r="J86809" t="s">
        <v>72</v>
      </c>
      <c r="K86809" t="s">
        <v>170178</v>
      </c>
      <c r="L86809" t="s">
        <v>3523</v>
      </c>
    </row>
    <row r="86810" spans="1:12" x14ac:dyDescent="0.3">
      <c r="A86810" t="s">
        <v>170179</v>
      </c>
      <c r="B86810" t="s">
        <v>71</v>
      </c>
      <c r="C86810" t="s">
        <v>63</v>
      </c>
      <c r="D86810" s="1">
        <v>44474</v>
      </c>
      <c r="E86810" t="s">
        <v>38</v>
      </c>
      <c r="F86810">
        <v>2021</v>
      </c>
      <c r="G86810">
        <v>61</v>
      </c>
      <c r="H86810" t="s">
        <v>24</v>
      </c>
      <c r="I86810">
        <v>23851.68525065239</v>
      </c>
      <c r="J86810" t="s">
        <v>32</v>
      </c>
      <c r="K86810" t="s">
        <v>170180</v>
      </c>
      <c r="L86810" t="s">
        <v>900</v>
      </c>
    </row>
    <row r="86811" spans="1:12" x14ac:dyDescent="0.3">
      <c r="A86811" t="s">
        <v>170181</v>
      </c>
      <c r="B86811" t="s">
        <v>36</v>
      </c>
      <c r="C86811" t="s">
        <v>22</v>
      </c>
      <c r="D86811" s="1">
        <v>42545</v>
      </c>
      <c r="E86811" t="s">
        <v>79</v>
      </c>
      <c r="F86811">
        <v>2016</v>
      </c>
      <c r="G86811">
        <v>65</v>
      </c>
      <c r="H86811" t="s">
        <v>24</v>
      </c>
      <c r="I86811">
        <v>12107.2350645882</v>
      </c>
      <c r="J86811" t="s">
        <v>55</v>
      </c>
      <c r="K86811" t="s">
        <v>170182</v>
      </c>
      <c r="L86811" t="s">
        <v>142</v>
      </c>
    </row>
    <row r="86812" spans="1:12" x14ac:dyDescent="0.3">
      <c r="A86812" t="s">
        <v>170183</v>
      </c>
      <c r="B86812" t="s">
        <v>43</v>
      </c>
      <c r="C86812" t="s">
        <v>49</v>
      </c>
      <c r="D86812" s="1">
        <v>43491</v>
      </c>
      <c r="E86812" t="s">
        <v>30</v>
      </c>
      <c r="F86812">
        <v>2019</v>
      </c>
      <c r="G86812">
        <v>64</v>
      </c>
      <c r="H86812" t="s">
        <v>16</v>
      </c>
      <c r="I86812">
        <v>6304.550438425299</v>
      </c>
      <c r="J86812" t="s">
        <v>39</v>
      </c>
      <c r="K86812" t="s">
        <v>170184</v>
      </c>
      <c r="L86812" t="s">
        <v>4177</v>
      </c>
    </row>
    <row r="86813" spans="1:12" x14ac:dyDescent="0.3">
      <c r="A86813" t="s">
        <v>170185</v>
      </c>
      <c r="B86813" t="s">
        <v>21</v>
      </c>
      <c r="C86813" t="s">
        <v>49</v>
      </c>
      <c r="D86813" s="1">
        <v>43514</v>
      </c>
      <c r="E86813" t="s">
        <v>94</v>
      </c>
      <c r="F86813">
        <v>2019</v>
      </c>
      <c r="G86813">
        <v>48</v>
      </c>
      <c r="H86813" t="s">
        <v>16</v>
      </c>
      <c r="I86813">
        <v>27201.348583058691</v>
      </c>
      <c r="J86813" t="s">
        <v>72</v>
      </c>
      <c r="K86813" t="s">
        <v>170186</v>
      </c>
      <c r="L86813" t="s">
        <v>9691</v>
      </c>
    </row>
    <row r="86814" spans="1:12" x14ac:dyDescent="0.3">
      <c r="A86814" t="s">
        <v>170187</v>
      </c>
      <c r="B86814" t="s">
        <v>48</v>
      </c>
      <c r="C86814" t="s">
        <v>22</v>
      </c>
      <c r="D86814" s="1">
        <v>42371</v>
      </c>
      <c r="E86814" t="s">
        <v>30</v>
      </c>
      <c r="F86814">
        <v>2016</v>
      </c>
      <c r="G86814">
        <v>29</v>
      </c>
      <c r="H86814" t="s">
        <v>24</v>
      </c>
      <c r="I86814">
        <v>42718.987104232023</v>
      </c>
      <c r="J86814" t="s">
        <v>32</v>
      </c>
      <c r="K86814" t="s">
        <v>170188</v>
      </c>
      <c r="L86814" t="s">
        <v>4257</v>
      </c>
    </row>
    <row r="86815" spans="1:12" x14ac:dyDescent="0.3">
      <c r="A86815" t="s">
        <v>170189</v>
      </c>
      <c r="B86815" t="s">
        <v>71</v>
      </c>
      <c r="C86815" t="s">
        <v>59</v>
      </c>
      <c r="D86815" s="1">
        <v>43302</v>
      </c>
      <c r="E86815" t="s">
        <v>84</v>
      </c>
      <c r="F86815">
        <v>2018</v>
      </c>
      <c r="G86815">
        <v>64</v>
      </c>
      <c r="H86815" t="s">
        <v>31</v>
      </c>
      <c r="I86815">
        <v>10980.00891881413</v>
      </c>
      <c r="J86815" t="s">
        <v>39</v>
      </c>
      <c r="K86815" t="s">
        <v>170190</v>
      </c>
      <c r="L86815" t="s">
        <v>5757</v>
      </c>
    </row>
    <row r="86816" spans="1:12" x14ac:dyDescent="0.3">
      <c r="A86816" t="s">
        <v>170191</v>
      </c>
      <c r="B86816" t="s">
        <v>71</v>
      </c>
      <c r="C86816" t="s">
        <v>14</v>
      </c>
      <c r="D86816" s="1">
        <v>42607</v>
      </c>
      <c r="E86816" t="s">
        <v>123</v>
      </c>
      <c r="F86816">
        <v>2016</v>
      </c>
      <c r="G86816">
        <v>26</v>
      </c>
      <c r="H86816" t="s">
        <v>31</v>
      </c>
      <c r="I86816">
        <v>1579.2670390401629</v>
      </c>
      <c r="J86816" t="s">
        <v>39</v>
      </c>
      <c r="K86816" t="s">
        <v>170192</v>
      </c>
      <c r="L86816" t="s">
        <v>2942</v>
      </c>
    </row>
    <row r="86817" spans="1:12" x14ac:dyDescent="0.3">
      <c r="A86817" t="s">
        <v>25754</v>
      </c>
      <c r="B86817" t="s">
        <v>36</v>
      </c>
      <c r="C86817" t="s">
        <v>14</v>
      </c>
      <c r="D86817" s="1">
        <v>42959</v>
      </c>
      <c r="E86817" t="s">
        <v>123</v>
      </c>
      <c r="F86817">
        <v>2017</v>
      </c>
      <c r="G86817">
        <v>53</v>
      </c>
      <c r="H86817" t="s">
        <v>24</v>
      </c>
      <c r="I86817">
        <v>45667.453511108281</v>
      </c>
      <c r="J86817" t="s">
        <v>39</v>
      </c>
      <c r="K86817" t="s">
        <v>170193</v>
      </c>
      <c r="L86817" t="s">
        <v>4924</v>
      </c>
    </row>
    <row r="86818" spans="1:12" x14ac:dyDescent="0.3">
      <c r="A86818" t="s">
        <v>170194</v>
      </c>
      <c r="B86818" t="s">
        <v>21</v>
      </c>
      <c r="C86818" t="s">
        <v>63</v>
      </c>
      <c r="D86818" s="1">
        <v>43761</v>
      </c>
      <c r="E86818" t="s">
        <v>38</v>
      </c>
      <c r="F86818">
        <v>2019</v>
      </c>
      <c r="G86818">
        <v>61</v>
      </c>
      <c r="H86818" t="s">
        <v>24</v>
      </c>
      <c r="I86818">
        <v>7135.8390008279621</v>
      </c>
      <c r="J86818" t="s">
        <v>72</v>
      </c>
      <c r="K86818" t="s">
        <v>170195</v>
      </c>
      <c r="L86818" t="s">
        <v>2165</v>
      </c>
    </row>
    <row r="86819" spans="1:12" x14ac:dyDescent="0.3">
      <c r="A86819" t="s">
        <v>170196</v>
      </c>
      <c r="B86819" t="s">
        <v>28</v>
      </c>
      <c r="C86819" t="s">
        <v>14</v>
      </c>
      <c r="D86819" s="1">
        <v>42222</v>
      </c>
      <c r="E86819" t="s">
        <v>123</v>
      </c>
      <c r="F86819">
        <v>2015</v>
      </c>
      <c r="G86819">
        <v>19</v>
      </c>
      <c r="H86819" t="s">
        <v>24</v>
      </c>
      <c r="I86819">
        <v>33544.16367347585</v>
      </c>
      <c r="J86819" t="s">
        <v>39</v>
      </c>
      <c r="K86819" t="s">
        <v>170197</v>
      </c>
      <c r="L86819" t="s">
        <v>6387</v>
      </c>
    </row>
    <row r="86820" spans="1:12" x14ac:dyDescent="0.3">
      <c r="A86820" t="s">
        <v>170198</v>
      </c>
      <c r="B86820" t="s">
        <v>28</v>
      </c>
      <c r="C86820" t="s">
        <v>29</v>
      </c>
      <c r="D86820" s="1">
        <v>42706</v>
      </c>
      <c r="E86820" t="s">
        <v>67</v>
      </c>
      <c r="F86820">
        <v>2016</v>
      </c>
      <c r="G86820">
        <v>64</v>
      </c>
      <c r="H86820" t="s">
        <v>31</v>
      </c>
      <c r="I86820">
        <v>34216.999156777842</v>
      </c>
      <c r="J86820" t="s">
        <v>72</v>
      </c>
      <c r="K86820" t="s">
        <v>170199</v>
      </c>
      <c r="L86820" t="s">
        <v>200</v>
      </c>
    </row>
    <row r="86821" spans="1:12" x14ac:dyDescent="0.3">
      <c r="A86821" t="s">
        <v>170200</v>
      </c>
      <c r="B86821" t="s">
        <v>71</v>
      </c>
      <c r="C86821" t="s">
        <v>37</v>
      </c>
      <c r="D86821" s="1">
        <v>43181</v>
      </c>
      <c r="E86821" t="s">
        <v>50</v>
      </c>
      <c r="F86821">
        <v>2018</v>
      </c>
      <c r="G86821">
        <v>61</v>
      </c>
      <c r="H86821" t="s">
        <v>31</v>
      </c>
      <c r="I86821">
        <v>6953.3975904679201</v>
      </c>
      <c r="J86821" t="s">
        <v>72</v>
      </c>
      <c r="K86821" t="s">
        <v>170201</v>
      </c>
      <c r="L86821" t="s">
        <v>1995</v>
      </c>
    </row>
    <row r="86822" spans="1:12" x14ac:dyDescent="0.3">
      <c r="A86822" t="s">
        <v>170202</v>
      </c>
      <c r="B86822" t="s">
        <v>71</v>
      </c>
      <c r="C86822" t="s">
        <v>37</v>
      </c>
      <c r="D86822" s="1">
        <v>42327</v>
      </c>
      <c r="E86822" t="s">
        <v>23</v>
      </c>
      <c r="F86822">
        <v>2015</v>
      </c>
      <c r="G86822">
        <v>22</v>
      </c>
      <c r="H86822" t="s">
        <v>24</v>
      </c>
      <c r="I86822">
        <v>44527.888738239773</v>
      </c>
      <c r="J86822" t="s">
        <v>55</v>
      </c>
      <c r="K86822" t="s">
        <v>170203</v>
      </c>
      <c r="L86822" t="s">
        <v>4484</v>
      </c>
    </row>
    <row r="86823" spans="1:12" x14ac:dyDescent="0.3">
      <c r="A86823" t="s">
        <v>170204</v>
      </c>
      <c r="B86823" t="s">
        <v>21</v>
      </c>
      <c r="C86823" t="s">
        <v>59</v>
      </c>
      <c r="D86823" s="1">
        <v>43568</v>
      </c>
      <c r="E86823" t="s">
        <v>54</v>
      </c>
      <c r="F86823">
        <v>2019</v>
      </c>
      <c r="G86823">
        <v>62</v>
      </c>
      <c r="H86823" t="s">
        <v>24</v>
      </c>
      <c r="I86823">
        <v>4919.7157314801516</v>
      </c>
      <c r="J86823" t="s">
        <v>17</v>
      </c>
      <c r="K86823" t="s">
        <v>170205</v>
      </c>
      <c r="L86823" t="s">
        <v>5618</v>
      </c>
    </row>
    <row r="86824" spans="1:12" x14ac:dyDescent="0.3">
      <c r="A86824" t="s">
        <v>170206</v>
      </c>
      <c r="B86824" t="s">
        <v>83</v>
      </c>
      <c r="C86824" t="s">
        <v>119</v>
      </c>
      <c r="D86824" s="1">
        <v>42693</v>
      </c>
      <c r="E86824" t="s">
        <v>23</v>
      </c>
      <c r="F86824">
        <v>2016</v>
      </c>
      <c r="G86824">
        <v>27</v>
      </c>
      <c r="H86824" t="s">
        <v>31</v>
      </c>
      <c r="I86824">
        <v>5871.5102047263863</v>
      </c>
      <c r="J86824" t="s">
        <v>17</v>
      </c>
      <c r="K86824" t="s">
        <v>170207</v>
      </c>
      <c r="L86824" t="s">
        <v>1226</v>
      </c>
    </row>
    <row r="86825" spans="1:12" x14ac:dyDescent="0.3">
      <c r="A86825" t="s">
        <v>170208</v>
      </c>
      <c r="B86825" t="s">
        <v>71</v>
      </c>
      <c r="C86825" t="s">
        <v>22</v>
      </c>
      <c r="D86825" s="1">
        <v>43336</v>
      </c>
      <c r="E86825" t="s">
        <v>123</v>
      </c>
      <c r="F86825">
        <v>2018</v>
      </c>
      <c r="G86825">
        <v>44</v>
      </c>
      <c r="H86825" t="s">
        <v>31</v>
      </c>
      <c r="I86825">
        <v>19024.234746416179</v>
      </c>
      <c r="J86825" t="s">
        <v>32</v>
      </c>
      <c r="K86825" t="s">
        <v>170209</v>
      </c>
      <c r="L86825" t="s">
        <v>2348</v>
      </c>
    </row>
    <row r="86826" spans="1:12" x14ac:dyDescent="0.3">
      <c r="A86826" t="s">
        <v>170210</v>
      </c>
      <c r="B86826" t="s">
        <v>28</v>
      </c>
      <c r="C86826" t="s">
        <v>14</v>
      </c>
      <c r="D86826" s="1">
        <v>42761</v>
      </c>
      <c r="E86826" t="s">
        <v>30</v>
      </c>
      <c r="F86826">
        <v>2017</v>
      </c>
      <c r="G86826">
        <v>33</v>
      </c>
      <c r="H86826" t="s">
        <v>16</v>
      </c>
      <c r="I86826">
        <v>25813.46347906395</v>
      </c>
      <c r="J86826" t="s">
        <v>72</v>
      </c>
      <c r="K86826" t="s">
        <v>170211</v>
      </c>
      <c r="L86826" t="s">
        <v>34</v>
      </c>
    </row>
    <row r="86827" spans="1:12" x14ac:dyDescent="0.3">
      <c r="A86827" t="s">
        <v>170212</v>
      </c>
      <c r="B86827" t="s">
        <v>21</v>
      </c>
      <c r="C86827" t="s">
        <v>119</v>
      </c>
      <c r="D86827" s="1">
        <v>45091</v>
      </c>
      <c r="E86827" t="s">
        <v>79</v>
      </c>
      <c r="F86827">
        <v>2023</v>
      </c>
      <c r="G86827">
        <v>70</v>
      </c>
      <c r="H86827" t="s">
        <v>24</v>
      </c>
      <c r="I86827">
        <v>24842.483368693229</v>
      </c>
      <c r="J86827" t="s">
        <v>72</v>
      </c>
      <c r="K86827" t="s">
        <v>170213</v>
      </c>
      <c r="L86827" t="s">
        <v>2020</v>
      </c>
    </row>
    <row r="86828" spans="1:12" x14ac:dyDescent="0.3">
      <c r="A86828" t="s">
        <v>170214</v>
      </c>
      <c r="B86828" t="s">
        <v>28</v>
      </c>
      <c r="C86828" t="s">
        <v>22</v>
      </c>
      <c r="D86828" s="1">
        <v>43526</v>
      </c>
      <c r="E86828" t="s">
        <v>50</v>
      </c>
      <c r="F86828">
        <v>2019</v>
      </c>
      <c r="G86828">
        <v>36</v>
      </c>
      <c r="H86828" t="s">
        <v>24</v>
      </c>
      <c r="I86828">
        <v>1087.6571280703461</v>
      </c>
      <c r="J86828" t="s">
        <v>72</v>
      </c>
      <c r="K86828" t="s">
        <v>170215</v>
      </c>
      <c r="L86828" t="s">
        <v>2138</v>
      </c>
    </row>
    <row r="86829" spans="1:12" x14ac:dyDescent="0.3">
      <c r="A86829" t="s">
        <v>170216</v>
      </c>
      <c r="B86829" t="s">
        <v>43</v>
      </c>
      <c r="C86829" t="s">
        <v>49</v>
      </c>
      <c r="D86829" s="1">
        <v>44675</v>
      </c>
      <c r="E86829" t="s">
        <v>54</v>
      </c>
      <c r="F86829">
        <v>2022</v>
      </c>
      <c r="G86829">
        <v>35</v>
      </c>
      <c r="H86829" t="s">
        <v>31</v>
      </c>
      <c r="I86829">
        <v>43129.532536362982</v>
      </c>
      <c r="J86829" t="s">
        <v>55</v>
      </c>
      <c r="K86829" t="s">
        <v>170217</v>
      </c>
      <c r="L86829" t="s">
        <v>1966</v>
      </c>
    </row>
    <row r="86830" spans="1:12" x14ac:dyDescent="0.3">
      <c r="A86830" t="s">
        <v>170218</v>
      </c>
      <c r="B86830" t="s">
        <v>43</v>
      </c>
      <c r="C86830" t="s">
        <v>29</v>
      </c>
      <c r="D86830" s="1">
        <v>43653</v>
      </c>
      <c r="E86830" t="s">
        <v>84</v>
      </c>
      <c r="F86830">
        <v>2019</v>
      </c>
      <c r="G86830">
        <v>54</v>
      </c>
      <c r="H86830" t="s">
        <v>31</v>
      </c>
      <c r="I86830">
        <v>44904.713112129401</v>
      </c>
      <c r="J86830" t="s">
        <v>39</v>
      </c>
      <c r="K86830" t="s">
        <v>170219</v>
      </c>
      <c r="L86830" t="s">
        <v>3532</v>
      </c>
    </row>
    <row r="86831" spans="1:12" x14ac:dyDescent="0.3">
      <c r="A86831" t="s">
        <v>170220</v>
      </c>
      <c r="B86831" t="s">
        <v>28</v>
      </c>
      <c r="C86831" t="s">
        <v>29</v>
      </c>
      <c r="D86831" s="1">
        <v>44404</v>
      </c>
      <c r="E86831" t="s">
        <v>84</v>
      </c>
      <c r="F86831">
        <v>2021</v>
      </c>
      <c r="G86831">
        <v>22</v>
      </c>
      <c r="H86831" t="s">
        <v>16</v>
      </c>
      <c r="I86831">
        <v>49871.185186797571</v>
      </c>
      <c r="J86831" t="s">
        <v>17</v>
      </c>
      <c r="K86831" t="s">
        <v>170221</v>
      </c>
      <c r="L86831" t="s">
        <v>1087</v>
      </c>
    </row>
    <row r="86832" spans="1:12" x14ac:dyDescent="0.3">
      <c r="A86832" t="s">
        <v>170222</v>
      </c>
      <c r="B86832" t="s">
        <v>21</v>
      </c>
      <c r="C86832" t="s">
        <v>59</v>
      </c>
      <c r="D86832" s="1">
        <v>44908</v>
      </c>
      <c r="E86832" t="s">
        <v>67</v>
      </c>
      <c r="F86832">
        <v>2022</v>
      </c>
      <c r="G86832">
        <v>18</v>
      </c>
      <c r="H86832" t="s">
        <v>31</v>
      </c>
      <c r="I86832">
        <v>17203.68109327343</v>
      </c>
      <c r="J86832" t="s">
        <v>55</v>
      </c>
      <c r="K86832" t="s">
        <v>170223</v>
      </c>
      <c r="L86832" t="s">
        <v>580</v>
      </c>
    </row>
    <row r="86833" spans="1:12" x14ac:dyDescent="0.3">
      <c r="A86833" t="s">
        <v>3952</v>
      </c>
      <c r="B86833" t="s">
        <v>71</v>
      </c>
      <c r="C86833" t="s">
        <v>59</v>
      </c>
      <c r="D86833" s="1">
        <v>44239</v>
      </c>
      <c r="E86833" t="s">
        <v>94</v>
      </c>
      <c r="F86833">
        <v>2021</v>
      </c>
      <c r="G86833">
        <v>31</v>
      </c>
      <c r="H86833" t="s">
        <v>16</v>
      </c>
      <c r="I86833">
        <v>29784.001925111828</v>
      </c>
      <c r="J86833" t="s">
        <v>17</v>
      </c>
      <c r="K86833" t="s">
        <v>170224</v>
      </c>
      <c r="L86833" t="s">
        <v>2387</v>
      </c>
    </row>
    <row r="86834" spans="1:12" x14ac:dyDescent="0.3">
      <c r="A86834" t="s">
        <v>170225</v>
      </c>
      <c r="B86834" t="s">
        <v>83</v>
      </c>
      <c r="C86834" t="s">
        <v>49</v>
      </c>
      <c r="D86834" s="1">
        <v>43655</v>
      </c>
      <c r="E86834" t="s">
        <v>84</v>
      </c>
      <c r="F86834">
        <v>2019</v>
      </c>
      <c r="G86834">
        <v>54</v>
      </c>
      <c r="H86834" t="s">
        <v>24</v>
      </c>
      <c r="I86834">
        <v>20275.416964663589</v>
      </c>
      <c r="J86834" t="s">
        <v>32</v>
      </c>
      <c r="K86834" t="s">
        <v>170226</v>
      </c>
      <c r="L86834" t="s">
        <v>227</v>
      </c>
    </row>
    <row r="86835" spans="1:12" x14ac:dyDescent="0.3">
      <c r="A86835" t="s">
        <v>170227</v>
      </c>
      <c r="B86835" t="s">
        <v>71</v>
      </c>
      <c r="C86835" t="s">
        <v>59</v>
      </c>
      <c r="D86835" s="1">
        <v>44839</v>
      </c>
      <c r="E86835" t="s">
        <v>38</v>
      </c>
      <c r="F86835">
        <v>2022</v>
      </c>
      <c r="G86835">
        <v>55</v>
      </c>
      <c r="H86835" t="s">
        <v>31</v>
      </c>
      <c r="I86835">
        <v>48807.294232929788</v>
      </c>
      <c r="J86835" t="s">
        <v>17</v>
      </c>
      <c r="K86835" t="s">
        <v>170228</v>
      </c>
      <c r="L86835" t="s">
        <v>903</v>
      </c>
    </row>
    <row r="86836" spans="1:12" x14ac:dyDescent="0.3">
      <c r="A86836" t="s">
        <v>170229</v>
      </c>
      <c r="B86836" t="s">
        <v>48</v>
      </c>
      <c r="C86836" t="s">
        <v>22</v>
      </c>
      <c r="D86836" s="1">
        <v>43934</v>
      </c>
      <c r="E86836" t="s">
        <v>54</v>
      </c>
      <c r="F86836">
        <v>2020</v>
      </c>
      <c r="G86836">
        <v>29</v>
      </c>
      <c r="H86836" t="s">
        <v>31</v>
      </c>
      <c r="I86836">
        <v>27479.515676936971</v>
      </c>
      <c r="J86836" t="s">
        <v>17</v>
      </c>
      <c r="K86836" t="s">
        <v>170230</v>
      </c>
      <c r="L86836" t="s">
        <v>4116</v>
      </c>
    </row>
    <row r="86837" spans="1:12" x14ac:dyDescent="0.3">
      <c r="A86837" t="s">
        <v>170231</v>
      </c>
      <c r="B86837" t="s">
        <v>28</v>
      </c>
      <c r="C86837" t="s">
        <v>119</v>
      </c>
      <c r="D86837" s="1">
        <v>43973</v>
      </c>
      <c r="E86837" t="s">
        <v>44</v>
      </c>
      <c r="F86837">
        <v>2020</v>
      </c>
      <c r="G86837">
        <v>47</v>
      </c>
      <c r="H86837" t="s">
        <v>16</v>
      </c>
      <c r="I86837">
        <v>33693.156849537372</v>
      </c>
      <c r="J86837" t="s">
        <v>72</v>
      </c>
      <c r="K86837" t="s">
        <v>170232</v>
      </c>
      <c r="L86837" t="s">
        <v>499</v>
      </c>
    </row>
    <row r="86838" spans="1:12" x14ac:dyDescent="0.3">
      <c r="A86838" t="s">
        <v>170233</v>
      </c>
      <c r="B86838" t="s">
        <v>43</v>
      </c>
      <c r="C86838" t="s">
        <v>119</v>
      </c>
      <c r="D86838" s="1">
        <v>44495</v>
      </c>
      <c r="E86838" t="s">
        <v>38</v>
      </c>
      <c r="F86838">
        <v>2021</v>
      </c>
      <c r="G86838">
        <v>49</v>
      </c>
      <c r="H86838" t="s">
        <v>16</v>
      </c>
      <c r="I86838">
        <v>15116.68924849922</v>
      </c>
      <c r="J86838" t="s">
        <v>17</v>
      </c>
      <c r="K86838" t="s">
        <v>170234</v>
      </c>
      <c r="L86838" t="s">
        <v>994</v>
      </c>
    </row>
    <row r="86839" spans="1:12" x14ac:dyDescent="0.3">
      <c r="A86839" t="s">
        <v>170235</v>
      </c>
      <c r="B86839" t="s">
        <v>36</v>
      </c>
      <c r="C86839" t="s">
        <v>49</v>
      </c>
      <c r="D86839" s="1">
        <v>42883</v>
      </c>
      <c r="E86839" t="s">
        <v>44</v>
      </c>
      <c r="F86839">
        <v>2017</v>
      </c>
      <c r="G86839">
        <v>25</v>
      </c>
      <c r="H86839" t="s">
        <v>24</v>
      </c>
      <c r="I86839">
        <v>16945.191702145468</v>
      </c>
      <c r="J86839" t="s">
        <v>72</v>
      </c>
      <c r="K86839" t="s">
        <v>170236</v>
      </c>
      <c r="L86839" t="s">
        <v>2760</v>
      </c>
    </row>
    <row r="86840" spans="1:12" x14ac:dyDescent="0.3">
      <c r="A86840" t="s">
        <v>170237</v>
      </c>
      <c r="B86840" t="s">
        <v>28</v>
      </c>
      <c r="C86840" t="s">
        <v>63</v>
      </c>
      <c r="D86840" s="1">
        <v>43865</v>
      </c>
      <c r="E86840" t="s">
        <v>94</v>
      </c>
      <c r="F86840">
        <v>2020</v>
      </c>
      <c r="G86840">
        <v>36</v>
      </c>
      <c r="H86840" t="s">
        <v>31</v>
      </c>
      <c r="I86840">
        <v>9228.541116263159</v>
      </c>
      <c r="J86840" t="s">
        <v>17</v>
      </c>
      <c r="K86840" t="s">
        <v>170238</v>
      </c>
      <c r="L86840" t="s">
        <v>2353</v>
      </c>
    </row>
    <row r="86841" spans="1:12" x14ac:dyDescent="0.3">
      <c r="A86841" t="s">
        <v>170239</v>
      </c>
      <c r="B86841" t="s">
        <v>21</v>
      </c>
      <c r="C86841" t="s">
        <v>49</v>
      </c>
      <c r="D86841" s="1">
        <v>42718</v>
      </c>
      <c r="E86841" t="s">
        <v>67</v>
      </c>
      <c r="F86841">
        <v>2016</v>
      </c>
      <c r="G86841">
        <v>56</v>
      </c>
      <c r="H86841" t="s">
        <v>16</v>
      </c>
      <c r="I86841">
        <v>1332.504386049138</v>
      </c>
      <c r="J86841" t="s">
        <v>17</v>
      </c>
      <c r="K86841" t="s">
        <v>170240</v>
      </c>
      <c r="L86841" t="s">
        <v>3462</v>
      </c>
    </row>
    <row r="86842" spans="1:12" x14ac:dyDescent="0.3">
      <c r="A86842" t="s">
        <v>170241</v>
      </c>
      <c r="B86842" t="s">
        <v>43</v>
      </c>
      <c r="C86842" t="s">
        <v>37</v>
      </c>
      <c r="D86842" s="1">
        <v>42020</v>
      </c>
      <c r="E86842" t="s">
        <v>30</v>
      </c>
      <c r="F86842">
        <v>2015</v>
      </c>
      <c r="G86842">
        <v>45</v>
      </c>
      <c r="H86842" t="s">
        <v>16</v>
      </c>
      <c r="I86842">
        <v>430.81010032868897</v>
      </c>
      <c r="J86842" t="s">
        <v>39</v>
      </c>
      <c r="K86842" t="s">
        <v>170242</v>
      </c>
      <c r="L86842" t="s">
        <v>2185</v>
      </c>
    </row>
    <row r="86843" spans="1:12" x14ac:dyDescent="0.3">
      <c r="A86843" t="s">
        <v>170243</v>
      </c>
      <c r="B86843" t="s">
        <v>43</v>
      </c>
      <c r="C86843" t="s">
        <v>119</v>
      </c>
      <c r="D86843" s="1">
        <v>42450</v>
      </c>
      <c r="E86843" t="s">
        <v>50</v>
      </c>
      <c r="F86843">
        <v>2016</v>
      </c>
      <c r="G86843">
        <v>36</v>
      </c>
      <c r="H86843" t="s">
        <v>16</v>
      </c>
      <c r="I86843">
        <v>4179.0870658706262</v>
      </c>
      <c r="J86843" t="s">
        <v>39</v>
      </c>
      <c r="K86843" t="s">
        <v>170244</v>
      </c>
      <c r="L86843" t="s">
        <v>2647</v>
      </c>
    </row>
    <row r="86844" spans="1:12" x14ac:dyDescent="0.3">
      <c r="A86844" t="s">
        <v>170245</v>
      </c>
      <c r="B86844" t="s">
        <v>83</v>
      </c>
      <c r="C86844" t="s">
        <v>119</v>
      </c>
      <c r="D86844" s="1">
        <v>45163</v>
      </c>
      <c r="E86844" t="s">
        <v>123</v>
      </c>
      <c r="F86844">
        <v>2023</v>
      </c>
      <c r="G86844">
        <v>26</v>
      </c>
      <c r="H86844" t="s">
        <v>31</v>
      </c>
      <c r="I86844">
        <v>47670.016496782402</v>
      </c>
      <c r="J86844" t="s">
        <v>32</v>
      </c>
      <c r="K86844" t="s">
        <v>170246</v>
      </c>
      <c r="L86844" t="s">
        <v>2404</v>
      </c>
    </row>
    <row r="86845" spans="1:12" x14ac:dyDescent="0.3">
      <c r="A86845" t="s">
        <v>170247</v>
      </c>
      <c r="B86845" t="s">
        <v>48</v>
      </c>
      <c r="C86845" t="s">
        <v>14</v>
      </c>
      <c r="D86845" s="1">
        <v>42962</v>
      </c>
      <c r="E86845" t="s">
        <v>123</v>
      </c>
      <c r="F86845">
        <v>2017</v>
      </c>
      <c r="G86845">
        <v>51</v>
      </c>
      <c r="H86845" t="s">
        <v>24</v>
      </c>
      <c r="I86845">
        <v>40123.722846690071</v>
      </c>
      <c r="J86845" t="s">
        <v>17</v>
      </c>
      <c r="K86845" t="s">
        <v>170248</v>
      </c>
      <c r="L86845" t="s">
        <v>5120</v>
      </c>
    </row>
    <row r="86846" spans="1:12" x14ac:dyDescent="0.3">
      <c r="A86846" t="s">
        <v>170249</v>
      </c>
      <c r="B86846" t="s">
        <v>43</v>
      </c>
      <c r="C86846" t="s">
        <v>14</v>
      </c>
      <c r="D86846" s="1">
        <v>42128</v>
      </c>
      <c r="E86846" t="s">
        <v>44</v>
      </c>
      <c r="F86846">
        <v>2015</v>
      </c>
      <c r="G86846">
        <v>47</v>
      </c>
      <c r="H86846" t="s">
        <v>16</v>
      </c>
      <c r="I86846">
        <v>2396.316066584382</v>
      </c>
      <c r="J86846" t="s">
        <v>39</v>
      </c>
      <c r="K86846" t="s">
        <v>170250</v>
      </c>
      <c r="L86846" t="s">
        <v>69</v>
      </c>
    </row>
    <row r="86847" spans="1:12" x14ac:dyDescent="0.3">
      <c r="A86847" t="s">
        <v>170251</v>
      </c>
      <c r="B86847" t="s">
        <v>71</v>
      </c>
      <c r="C86847" t="s">
        <v>14</v>
      </c>
      <c r="D86847" s="1">
        <v>42316</v>
      </c>
      <c r="E86847" t="s">
        <v>23</v>
      </c>
      <c r="F86847">
        <v>2015</v>
      </c>
      <c r="G86847">
        <v>57</v>
      </c>
      <c r="H86847" t="s">
        <v>16</v>
      </c>
      <c r="I86847">
        <v>28551.93625919992</v>
      </c>
      <c r="J86847" t="s">
        <v>72</v>
      </c>
      <c r="K86847" t="s">
        <v>170252</v>
      </c>
      <c r="L86847" t="s">
        <v>4929</v>
      </c>
    </row>
    <row r="86848" spans="1:12" x14ac:dyDescent="0.3">
      <c r="A86848" t="s">
        <v>170253</v>
      </c>
      <c r="B86848" t="s">
        <v>21</v>
      </c>
      <c r="C86848" t="s">
        <v>37</v>
      </c>
      <c r="D86848" s="1">
        <v>44006</v>
      </c>
      <c r="E86848" t="s">
        <v>79</v>
      </c>
      <c r="F86848">
        <v>2020</v>
      </c>
      <c r="G86848">
        <v>38</v>
      </c>
      <c r="H86848" t="s">
        <v>24</v>
      </c>
      <c r="I86848">
        <v>34088.111977078239</v>
      </c>
      <c r="J86848" t="s">
        <v>55</v>
      </c>
      <c r="K86848" t="s">
        <v>170254</v>
      </c>
      <c r="L86848" t="s">
        <v>6891</v>
      </c>
    </row>
    <row r="86849" spans="1:12" x14ac:dyDescent="0.3">
      <c r="A86849" t="s">
        <v>170255</v>
      </c>
      <c r="B86849" t="s">
        <v>13</v>
      </c>
      <c r="C86849" t="s">
        <v>29</v>
      </c>
      <c r="D86849" s="1">
        <v>42020</v>
      </c>
      <c r="E86849" t="s">
        <v>30</v>
      </c>
      <c r="F86849">
        <v>2015</v>
      </c>
      <c r="G86849">
        <v>62</v>
      </c>
      <c r="H86849" t="s">
        <v>24</v>
      </c>
      <c r="I86849">
        <v>33618.783019519877</v>
      </c>
      <c r="J86849" t="s">
        <v>55</v>
      </c>
      <c r="K86849" t="s">
        <v>170256</v>
      </c>
      <c r="L86849" t="s">
        <v>1264</v>
      </c>
    </row>
    <row r="86850" spans="1:12" x14ac:dyDescent="0.3">
      <c r="A86850" t="s">
        <v>170257</v>
      </c>
      <c r="B86850" t="s">
        <v>83</v>
      </c>
      <c r="C86850" t="s">
        <v>63</v>
      </c>
      <c r="D86850" s="1">
        <v>44915</v>
      </c>
      <c r="E86850" t="s">
        <v>67</v>
      </c>
      <c r="F86850">
        <v>2022</v>
      </c>
      <c r="G86850">
        <v>32</v>
      </c>
      <c r="H86850" t="s">
        <v>24</v>
      </c>
      <c r="I86850">
        <v>45441.364817482201</v>
      </c>
      <c r="J86850" t="s">
        <v>39</v>
      </c>
      <c r="K86850" t="s">
        <v>170258</v>
      </c>
      <c r="L86850" t="s">
        <v>580</v>
      </c>
    </row>
    <row r="86851" spans="1:12" x14ac:dyDescent="0.3">
      <c r="A86851" t="s">
        <v>170259</v>
      </c>
      <c r="B86851" t="s">
        <v>83</v>
      </c>
      <c r="C86851" t="s">
        <v>59</v>
      </c>
      <c r="D86851" s="1">
        <v>44100</v>
      </c>
      <c r="E86851" t="s">
        <v>15</v>
      </c>
      <c r="F86851">
        <v>2020</v>
      </c>
      <c r="G86851">
        <v>31</v>
      </c>
      <c r="H86851" t="s">
        <v>24</v>
      </c>
      <c r="I86851">
        <v>10227.155154121299</v>
      </c>
      <c r="J86851" t="s">
        <v>39</v>
      </c>
      <c r="K86851" t="s">
        <v>170260</v>
      </c>
      <c r="L86851" t="s">
        <v>1846</v>
      </c>
    </row>
    <row r="86852" spans="1:12" x14ac:dyDescent="0.3">
      <c r="A86852" t="s">
        <v>170261</v>
      </c>
      <c r="B86852" t="s">
        <v>21</v>
      </c>
      <c r="C86852" t="s">
        <v>59</v>
      </c>
      <c r="D86852" s="1">
        <v>43263</v>
      </c>
      <c r="E86852" t="s">
        <v>79</v>
      </c>
      <c r="F86852">
        <v>2018</v>
      </c>
      <c r="G86852">
        <v>58</v>
      </c>
      <c r="H86852" t="s">
        <v>31</v>
      </c>
      <c r="I86852">
        <v>9564.3088213007632</v>
      </c>
      <c r="J86852" t="s">
        <v>17</v>
      </c>
      <c r="K86852" t="s">
        <v>170262</v>
      </c>
      <c r="L86852" t="s">
        <v>398</v>
      </c>
    </row>
    <row r="86853" spans="1:12" x14ac:dyDescent="0.3">
      <c r="A86853" t="s">
        <v>170263</v>
      </c>
      <c r="B86853" t="s">
        <v>21</v>
      </c>
      <c r="C86853" t="s">
        <v>37</v>
      </c>
      <c r="D86853" s="1">
        <v>42792</v>
      </c>
      <c r="E86853" t="s">
        <v>94</v>
      </c>
      <c r="F86853">
        <v>2017</v>
      </c>
      <c r="G86853">
        <v>70</v>
      </c>
      <c r="H86853" t="s">
        <v>24</v>
      </c>
      <c r="I86853">
        <v>29875.949461297791</v>
      </c>
      <c r="J86853" t="s">
        <v>39</v>
      </c>
      <c r="K86853" t="s">
        <v>170264</v>
      </c>
      <c r="L86853" t="s">
        <v>9217</v>
      </c>
    </row>
    <row r="86854" spans="1:12" x14ac:dyDescent="0.3">
      <c r="A86854" t="s">
        <v>170265</v>
      </c>
      <c r="B86854" t="s">
        <v>48</v>
      </c>
      <c r="C86854" t="s">
        <v>119</v>
      </c>
      <c r="D86854" s="1">
        <v>45026</v>
      </c>
      <c r="E86854" t="s">
        <v>54</v>
      </c>
      <c r="F86854">
        <v>2023</v>
      </c>
      <c r="G86854">
        <v>52</v>
      </c>
      <c r="H86854" t="s">
        <v>31</v>
      </c>
      <c r="I86854">
        <v>3491.203361382793</v>
      </c>
      <c r="J86854" t="s">
        <v>32</v>
      </c>
      <c r="K86854" t="s">
        <v>170266</v>
      </c>
      <c r="L86854" t="s">
        <v>3483</v>
      </c>
    </row>
    <row r="86855" spans="1:12" x14ac:dyDescent="0.3">
      <c r="A86855" t="s">
        <v>170267</v>
      </c>
      <c r="B86855" t="s">
        <v>48</v>
      </c>
      <c r="C86855" t="s">
        <v>14</v>
      </c>
      <c r="D86855" s="1">
        <v>43851</v>
      </c>
      <c r="E86855" t="s">
        <v>30</v>
      </c>
      <c r="F86855">
        <v>2020</v>
      </c>
      <c r="G86855">
        <v>54</v>
      </c>
      <c r="H86855" t="s">
        <v>16</v>
      </c>
      <c r="I86855">
        <v>41298.896776216621</v>
      </c>
      <c r="J86855" t="s">
        <v>17</v>
      </c>
      <c r="K86855" t="s">
        <v>170268</v>
      </c>
      <c r="L86855" t="s">
        <v>5019</v>
      </c>
    </row>
    <row r="86856" spans="1:12" x14ac:dyDescent="0.3">
      <c r="A86856" t="s">
        <v>170269</v>
      </c>
      <c r="B86856" t="s">
        <v>48</v>
      </c>
      <c r="C86856" t="s">
        <v>59</v>
      </c>
      <c r="D86856" s="1">
        <v>43538</v>
      </c>
      <c r="E86856" t="s">
        <v>50</v>
      </c>
      <c r="F86856">
        <v>2019</v>
      </c>
      <c r="G86856">
        <v>26</v>
      </c>
      <c r="H86856" t="s">
        <v>24</v>
      </c>
      <c r="I86856">
        <v>34914.033898329573</v>
      </c>
      <c r="J86856" t="s">
        <v>39</v>
      </c>
      <c r="K86856" t="s">
        <v>170270</v>
      </c>
      <c r="L86856" t="s">
        <v>803</v>
      </c>
    </row>
    <row r="86857" spans="1:12" x14ac:dyDescent="0.3">
      <c r="A86857" t="s">
        <v>170271</v>
      </c>
      <c r="B86857" t="s">
        <v>36</v>
      </c>
      <c r="C86857" t="s">
        <v>59</v>
      </c>
      <c r="D86857" s="1">
        <v>44732</v>
      </c>
      <c r="E86857" t="s">
        <v>79</v>
      </c>
      <c r="F86857">
        <v>2022</v>
      </c>
      <c r="G86857">
        <v>27</v>
      </c>
      <c r="H86857" t="s">
        <v>16</v>
      </c>
      <c r="I86857">
        <v>19308.443120330179</v>
      </c>
      <c r="J86857" t="s">
        <v>32</v>
      </c>
      <c r="K86857" t="s">
        <v>170272</v>
      </c>
      <c r="L86857" t="s">
        <v>269</v>
      </c>
    </row>
    <row r="86858" spans="1:12" x14ac:dyDescent="0.3">
      <c r="A86858" t="s">
        <v>170273</v>
      </c>
      <c r="B86858" t="s">
        <v>83</v>
      </c>
      <c r="C86858" t="s">
        <v>29</v>
      </c>
      <c r="D86858" s="1">
        <v>42007</v>
      </c>
      <c r="E86858" t="s">
        <v>30</v>
      </c>
      <c r="F86858">
        <v>2015</v>
      </c>
      <c r="G86858">
        <v>53</v>
      </c>
      <c r="H86858" t="s">
        <v>24</v>
      </c>
      <c r="I86858">
        <v>41176.914679891583</v>
      </c>
      <c r="J86858" t="s">
        <v>32</v>
      </c>
      <c r="K86858" t="s">
        <v>170274</v>
      </c>
      <c r="L86858" t="s">
        <v>4051</v>
      </c>
    </row>
    <row r="86859" spans="1:12" x14ac:dyDescent="0.3">
      <c r="A86859" t="s">
        <v>170275</v>
      </c>
      <c r="B86859" t="s">
        <v>48</v>
      </c>
      <c r="C86859" t="s">
        <v>22</v>
      </c>
      <c r="D86859" s="1">
        <v>42279</v>
      </c>
      <c r="E86859" t="s">
        <v>38</v>
      </c>
      <c r="F86859">
        <v>2015</v>
      </c>
      <c r="G86859">
        <v>63</v>
      </c>
      <c r="H86859" t="s">
        <v>31</v>
      </c>
      <c r="I86859">
        <v>3869.961237572787</v>
      </c>
      <c r="J86859" t="s">
        <v>32</v>
      </c>
      <c r="K86859" t="s">
        <v>170276</v>
      </c>
      <c r="L86859" t="s">
        <v>3578</v>
      </c>
    </row>
    <row r="86860" spans="1:12" x14ac:dyDescent="0.3">
      <c r="A86860" t="s">
        <v>170277</v>
      </c>
      <c r="B86860" t="s">
        <v>13</v>
      </c>
      <c r="C86860" t="s">
        <v>22</v>
      </c>
      <c r="D86860" s="1">
        <v>44810</v>
      </c>
      <c r="E86860" t="s">
        <v>15</v>
      </c>
      <c r="F86860">
        <v>2022</v>
      </c>
      <c r="G86860">
        <v>59</v>
      </c>
      <c r="H86860" t="s">
        <v>16</v>
      </c>
      <c r="I86860">
        <v>34881.09389854232</v>
      </c>
      <c r="J86860" t="s">
        <v>55</v>
      </c>
      <c r="K86860" t="s">
        <v>170278</v>
      </c>
      <c r="L86860" t="s">
        <v>2384</v>
      </c>
    </row>
    <row r="86861" spans="1:12" x14ac:dyDescent="0.3">
      <c r="A86861" t="s">
        <v>170279</v>
      </c>
      <c r="B86861" t="s">
        <v>48</v>
      </c>
      <c r="C86861" t="s">
        <v>22</v>
      </c>
      <c r="D86861" s="1">
        <v>43582</v>
      </c>
      <c r="E86861" t="s">
        <v>54</v>
      </c>
      <c r="F86861">
        <v>2019</v>
      </c>
      <c r="G86861">
        <v>60</v>
      </c>
      <c r="H86861" t="s">
        <v>24</v>
      </c>
      <c r="I86861">
        <v>41133.694628273966</v>
      </c>
      <c r="J86861" t="s">
        <v>72</v>
      </c>
      <c r="K86861" t="s">
        <v>170280</v>
      </c>
      <c r="L86861" t="s">
        <v>2690</v>
      </c>
    </row>
    <row r="86862" spans="1:12" x14ac:dyDescent="0.3">
      <c r="A86862" t="s">
        <v>170281</v>
      </c>
      <c r="B86862" t="s">
        <v>13</v>
      </c>
      <c r="C86862" t="s">
        <v>37</v>
      </c>
      <c r="D86862" s="1">
        <v>44302</v>
      </c>
      <c r="E86862" t="s">
        <v>54</v>
      </c>
      <c r="F86862">
        <v>2021</v>
      </c>
      <c r="G86862">
        <v>43</v>
      </c>
      <c r="H86862" t="s">
        <v>16</v>
      </c>
      <c r="I86862">
        <v>14335.017375991651</v>
      </c>
      <c r="J86862" t="s">
        <v>72</v>
      </c>
      <c r="K86862" t="s">
        <v>170282</v>
      </c>
      <c r="L86862" t="s">
        <v>401</v>
      </c>
    </row>
    <row r="86863" spans="1:12" x14ac:dyDescent="0.3">
      <c r="A86863" t="s">
        <v>170283</v>
      </c>
      <c r="B86863" t="s">
        <v>13</v>
      </c>
      <c r="C86863" t="s">
        <v>49</v>
      </c>
      <c r="D86863" s="1">
        <v>43929</v>
      </c>
      <c r="E86863" t="s">
        <v>54</v>
      </c>
      <c r="F86863">
        <v>2020</v>
      </c>
      <c r="G86863">
        <v>44</v>
      </c>
      <c r="H86863" t="s">
        <v>16</v>
      </c>
      <c r="I86863">
        <v>34815.084812833658</v>
      </c>
      <c r="J86863" t="s">
        <v>39</v>
      </c>
      <c r="K86863" t="s">
        <v>170284</v>
      </c>
      <c r="L86863" t="s">
        <v>436</v>
      </c>
    </row>
    <row r="86864" spans="1:12" x14ac:dyDescent="0.3">
      <c r="A86864" t="s">
        <v>170285</v>
      </c>
      <c r="B86864" t="s">
        <v>36</v>
      </c>
      <c r="C86864" t="s">
        <v>119</v>
      </c>
      <c r="D86864" s="1">
        <v>44302</v>
      </c>
      <c r="E86864" t="s">
        <v>54</v>
      </c>
      <c r="F86864">
        <v>2021</v>
      </c>
      <c r="G86864">
        <v>43</v>
      </c>
      <c r="H86864" t="s">
        <v>16</v>
      </c>
      <c r="I86864">
        <v>3729.597896163616</v>
      </c>
      <c r="J86864" t="s">
        <v>55</v>
      </c>
      <c r="K86864" t="s">
        <v>170286</v>
      </c>
      <c r="L86864" t="s">
        <v>6562</v>
      </c>
    </row>
    <row r="86865" spans="1:12" x14ac:dyDescent="0.3">
      <c r="A86865" t="s">
        <v>170287</v>
      </c>
      <c r="B86865" t="s">
        <v>36</v>
      </c>
      <c r="C86865" t="s">
        <v>22</v>
      </c>
      <c r="D86865" s="1">
        <v>43117</v>
      </c>
      <c r="E86865" t="s">
        <v>30</v>
      </c>
      <c r="F86865">
        <v>2018</v>
      </c>
      <c r="G86865">
        <v>45</v>
      </c>
      <c r="H86865" t="s">
        <v>16</v>
      </c>
      <c r="I86865">
        <v>48583.105622814823</v>
      </c>
      <c r="J86865" t="s">
        <v>72</v>
      </c>
      <c r="K86865" t="s">
        <v>56056</v>
      </c>
      <c r="L86865" t="s">
        <v>1430</v>
      </c>
    </row>
    <row r="86866" spans="1:12" x14ac:dyDescent="0.3">
      <c r="A86866" t="s">
        <v>170288</v>
      </c>
      <c r="B86866" t="s">
        <v>48</v>
      </c>
      <c r="C86866" t="s">
        <v>37</v>
      </c>
      <c r="D86866" s="1">
        <v>44021</v>
      </c>
      <c r="E86866" t="s">
        <v>84</v>
      </c>
      <c r="F86866">
        <v>2020</v>
      </c>
      <c r="G86866">
        <v>39</v>
      </c>
      <c r="H86866" t="s">
        <v>16</v>
      </c>
      <c r="I86866">
        <v>23861.441547048271</v>
      </c>
      <c r="J86866" t="s">
        <v>17</v>
      </c>
      <c r="K86866" t="s">
        <v>170289</v>
      </c>
      <c r="L86866" t="s">
        <v>921</v>
      </c>
    </row>
    <row r="86867" spans="1:12" x14ac:dyDescent="0.3">
      <c r="A86867" t="s">
        <v>170290</v>
      </c>
      <c r="B86867" t="s">
        <v>21</v>
      </c>
      <c r="C86867" t="s">
        <v>63</v>
      </c>
      <c r="D86867" s="1">
        <v>44166</v>
      </c>
      <c r="E86867" t="s">
        <v>67</v>
      </c>
      <c r="F86867">
        <v>2020</v>
      </c>
      <c r="G86867">
        <v>22</v>
      </c>
      <c r="H86867" t="s">
        <v>31</v>
      </c>
      <c r="I86867">
        <v>42566.635314961139</v>
      </c>
      <c r="J86867" t="s">
        <v>72</v>
      </c>
      <c r="K86867" t="s">
        <v>170291</v>
      </c>
      <c r="L86867" t="s">
        <v>2647</v>
      </c>
    </row>
    <row r="86868" spans="1:12" x14ac:dyDescent="0.3">
      <c r="A86868" t="s">
        <v>170292</v>
      </c>
      <c r="B86868" t="s">
        <v>36</v>
      </c>
      <c r="C86868" t="s">
        <v>29</v>
      </c>
      <c r="D86868" s="1">
        <v>44814</v>
      </c>
      <c r="E86868" t="s">
        <v>15</v>
      </c>
      <c r="F86868">
        <v>2022</v>
      </c>
      <c r="G86868">
        <v>18</v>
      </c>
      <c r="H86868" t="s">
        <v>31</v>
      </c>
      <c r="I86868">
        <v>8051.9614419892878</v>
      </c>
      <c r="J86868" t="s">
        <v>55</v>
      </c>
      <c r="K86868" t="s">
        <v>170293</v>
      </c>
      <c r="L86868" t="s">
        <v>3006</v>
      </c>
    </row>
    <row r="86869" spans="1:12" x14ac:dyDescent="0.3">
      <c r="A86869" t="s">
        <v>170294</v>
      </c>
      <c r="B86869" t="s">
        <v>28</v>
      </c>
      <c r="C86869" t="s">
        <v>63</v>
      </c>
      <c r="D86869" s="1">
        <v>43995</v>
      </c>
      <c r="E86869" t="s">
        <v>79</v>
      </c>
      <c r="F86869">
        <v>2020</v>
      </c>
      <c r="G86869">
        <v>20</v>
      </c>
      <c r="H86869" t="s">
        <v>24</v>
      </c>
      <c r="I86869">
        <v>22388.118920998939</v>
      </c>
      <c r="J86869" t="s">
        <v>39</v>
      </c>
      <c r="K86869" t="s">
        <v>170295</v>
      </c>
      <c r="L86869" t="s">
        <v>1786</v>
      </c>
    </row>
    <row r="86870" spans="1:12" x14ac:dyDescent="0.3">
      <c r="A86870" t="s">
        <v>170296</v>
      </c>
      <c r="B86870" t="s">
        <v>83</v>
      </c>
      <c r="C86870" t="s">
        <v>119</v>
      </c>
      <c r="D86870" s="1">
        <v>43648</v>
      </c>
      <c r="E86870" t="s">
        <v>84</v>
      </c>
      <c r="F86870">
        <v>2019</v>
      </c>
      <c r="G86870">
        <v>62</v>
      </c>
      <c r="H86870" t="s">
        <v>24</v>
      </c>
      <c r="I86870">
        <v>5388.5540863911701</v>
      </c>
      <c r="J86870" t="s">
        <v>72</v>
      </c>
      <c r="K86870" t="s">
        <v>170297</v>
      </c>
      <c r="L86870" t="s">
        <v>3462</v>
      </c>
    </row>
    <row r="86871" spans="1:12" x14ac:dyDescent="0.3">
      <c r="A86871" t="s">
        <v>170298</v>
      </c>
      <c r="B86871" t="s">
        <v>36</v>
      </c>
      <c r="C86871" t="s">
        <v>37</v>
      </c>
      <c r="D86871" s="1">
        <v>43523</v>
      </c>
      <c r="E86871" t="s">
        <v>94</v>
      </c>
      <c r="F86871">
        <v>2019</v>
      </c>
      <c r="G86871">
        <v>53</v>
      </c>
      <c r="H86871" t="s">
        <v>24</v>
      </c>
      <c r="I86871">
        <v>15379.04889380496</v>
      </c>
      <c r="J86871" t="s">
        <v>72</v>
      </c>
      <c r="K86871" t="s">
        <v>170299</v>
      </c>
      <c r="L86871" t="s">
        <v>1549</v>
      </c>
    </row>
    <row r="86872" spans="1:12" x14ac:dyDescent="0.3">
      <c r="A86872" t="s">
        <v>170300</v>
      </c>
      <c r="B86872" t="s">
        <v>36</v>
      </c>
      <c r="C86872" t="s">
        <v>63</v>
      </c>
      <c r="D86872" s="1">
        <v>43382</v>
      </c>
      <c r="E86872" t="s">
        <v>38</v>
      </c>
      <c r="F86872">
        <v>2018</v>
      </c>
      <c r="G86872">
        <v>21</v>
      </c>
      <c r="H86872" t="s">
        <v>31</v>
      </c>
      <c r="I86872">
        <v>5621.8054365303169</v>
      </c>
      <c r="J86872" t="s">
        <v>72</v>
      </c>
      <c r="K86872" t="s">
        <v>170301</v>
      </c>
      <c r="L86872" t="s">
        <v>1090</v>
      </c>
    </row>
    <row r="86873" spans="1:12" x14ac:dyDescent="0.3">
      <c r="A86873" t="s">
        <v>170302</v>
      </c>
      <c r="B86873" t="s">
        <v>43</v>
      </c>
      <c r="C86873" t="s">
        <v>49</v>
      </c>
      <c r="D86873" s="1">
        <v>42831</v>
      </c>
      <c r="E86873" t="s">
        <v>54</v>
      </c>
      <c r="F86873">
        <v>2017</v>
      </c>
      <c r="G86873">
        <v>57</v>
      </c>
      <c r="H86873" t="s">
        <v>16</v>
      </c>
      <c r="I86873">
        <v>23337.824389770449</v>
      </c>
      <c r="J86873" t="s">
        <v>17</v>
      </c>
      <c r="K86873" t="s">
        <v>170303</v>
      </c>
      <c r="L86873" t="s">
        <v>2487</v>
      </c>
    </row>
    <row r="86874" spans="1:12" x14ac:dyDescent="0.3">
      <c r="A86874" t="s">
        <v>170304</v>
      </c>
      <c r="B86874" t="s">
        <v>13</v>
      </c>
      <c r="C86874" t="s">
        <v>37</v>
      </c>
      <c r="D86874" s="1">
        <v>43766</v>
      </c>
      <c r="E86874" t="s">
        <v>38</v>
      </c>
      <c r="F86874">
        <v>2019</v>
      </c>
      <c r="G86874">
        <v>47</v>
      </c>
      <c r="H86874" t="s">
        <v>24</v>
      </c>
      <c r="I86874">
        <v>15111.96878038776</v>
      </c>
      <c r="J86874" t="s">
        <v>72</v>
      </c>
      <c r="K86874" t="s">
        <v>170305</v>
      </c>
      <c r="L86874" t="s">
        <v>3739</v>
      </c>
    </row>
    <row r="86875" spans="1:12" x14ac:dyDescent="0.3">
      <c r="A86875" t="s">
        <v>170306</v>
      </c>
      <c r="B86875" t="s">
        <v>83</v>
      </c>
      <c r="C86875" t="s">
        <v>37</v>
      </c>
      <c r="D86875" s="1">
        <v>42486</v>
      </c>
      <c r="E86875" t="s">
        <v>54</v>
      </c>
      <c r="F86875">
        <v>2016</v>
      </c>
      <c r="G86875">
        <v>18</v>
      </c>
      <c r="H86875" t="s">
        <v>16</v>
      </c>
      <c r="I86875">
        <v>34923.848356525268</v>
      </c>
      <c r="J86875" t="s">
        <v>39</v>
      </c>
      <c r="K86875" t="s">
        <v>170307</v>
      </c>
      <c r="L86875" t="s">
        <v>793</v>
      </c>
    </row>
    <row r="86876" spans="1:12" x14ac:dyDescent="0.3">
      <c r="A86876" t="s">
        <v>170308</v>
      </c>
      <c r="B86876" t="s">
        <v>83</v>
      </c>
      <c r="C86876" t="s">
        <v>119</v>
      </c>
      <c r="D86876" s="1">
        <v>44725</v>
      </c>
      <c r="E86876" t="s">
        <v>79</v>
      </c>
      <c r="F86876">
        <v>2022</v>
      </c>
      <c r="G86876">
        <v>44</v>
      </c>
      <c r="H86876" t="s">
        <v>31</v>
      </c>
      <c r="I86876">
        <v>33969.273210385021</v>
      </c>
      <c r="J86876" t="s">
        <v>17</v>
      </c>
      <c r="K86876" t="s">
        <v>170309</v>
      </c>
      <c r="L86876" t="s">
        <v>4524</v>
      </c>
    </row>
    <row r="86877" spans="1:12" x14ac:dyDescent="0.3">
      <c r="A86877" t="s">
        <v>43340</v>
      </c>
      <c r="B86877" t="s">
        <v>48</v>
      </c>
      <c r="C86877" t="s">
        <v>63</v>
      </c>
      <c r="D86877" s="1">
        <v>44849</v>
      </c>
      <c r="E86877" t="s">
        <v>38</v>
      </c>
      <c r="F86877">
        <v>2022</v>
      </c>
      <c r="G86877">
        <v>46</v>
      </c>
      <c r="H86877" t="s">
        <v>31</v>
      </c>
      <c r="I86877">
        <v>5980.1132884124963</v>
      </c>
      <c r="J86877" t="s">
        <v>17</v>
      </c>
      <c r="K86877" t="s">
        <v>170310</v>
      </c>
      <c r="L86877" t="s">
        <v>903</v>
      </c>
    </row>
    <row r="86878" spans="1:12" x14ac:dyDescent="0.3">
      <c r="A86878" t="s">
        <v>170311</v>
      </c>
      <c r="B86878" t="s">
        <v>28</v>
      </c>
      <c r="C86878" t="s">
        <v>63</v>
      </c>
      <c r="D86878" s="1">
        <v>44508</v>
      </c>
      <c r="E86878" t="s">
        <v>23</v>
      </c>
      <c r="F86878">
        <v>2021</v>
      </c>
      <c r="G86878">
        <v>70</v>
      </c>
      <c r="H86878" t="s">
        <v>31</v>
      </c>
      <c r="I86878">
        <v>34840.667101015511</v>
      </c>
      <c r="J86878" t="s">
        <v>17</v>
      </c>
      <c r="K86878" t="s">
        <v>87953</v>
      </c>
      <c r="L86878" t="s">
        <v>2353</v>
      </c>
    </row>
    <row r="86879" spans="1:12" x14ac:dyDescent="0.3">
      <c r="A86879" t="s">
        <v>170312</v>
      </c>
      <c r="B86879" t="s">
        <v>21</v>
      </c>
      <c r="C86879" t="s">
        <v>49</v>
      </c>
      <c r="D86879" s="1">
        <v>43734</v>
      </c>
      <c r="E86879" t="s">
        <v>15</v>
      </c>
      <c r="F86879">
        <v>2019</v>
      </c>
      <c r="G86879">
        <v>34</v>
      </c>
      <c r="H86879" t="s">
        <v>31</v>
      </c>
      <c r="I86879">
        <v>21722.038331416381</v>
      </c>
      <c r="J86879" t="s">
        <v>17</v>
      </c>
      <c r="K86879" t="s">
        <v>170313</v>
      </c>
      <c r="L86879" t="s">
        <v>3031</v>
      </c>
    </row>
    <row r="86880" spans="1:12" x14ac:dyDescent="0.3">
      <c r="A86880" t="s">
        <v>95271</v>
      </c>
      <c r="B86880" t="s">
        <v>13</v>
      </c>
      <c r="C86880" t="s">
        <v>119</v>
      </c>
      <c r="D86880" s="1">
        <v>42225</v>
      </c>
      <c r="E86880" t="s">
        <v>123</v>
      </c>
      <c r="F86880">
        <v>2015</v>
      </c>
      <c r="G86880">
        <v>70</v>
      </c>
      <c r="H86880" t="s">
        <v>24</v>
      </c>
      <c r="I86880">
        <v>22144.82353084573</v>
      </c>
      <c r="J86880" t="s">
        <v>72</v>
      </c>
      <c r="K86880" t="s">
        <v>170314</v>
      </c>
      <c r="L86880" t="s">
        <v>461</v>
      </c>
    </row>
    <row r="86881" spans="1:12" x14ac:dyDescent="0.3">
      <c r="A86881" t="s">
        <v>170315</v>
      </c>
      <c r="B86881" t="s">
        <v>36</v>
      </c>
      <c r="C86881" t="s">
        <v>37</v>
      </c>
      <c r="D86881" s="1">
        <v>44988</v>
      </c>
      <c r="E86881" t="s">
        <v>50</v>
      </c>
      <c r="F86881">
        <v>2023</v>
      </c>
      <c r="G86881">
        <v>49</v>
      </c>
      <c r="H86881" t="s">
        <v>24</v>
      </c>
      <c r="I86881">
        <v>30938.631954808559</v>
      </c>
      <c r="J86881" t="s">
        <v>55</v>
      </c>
      <c r="K86881" t="s">
        <v>170316</v>
      </c>
      <c r="L86881" t="s">
        <v>4133</v>
      </c>
    </row>
    <row r="86882" spans="1:12" x14ac:dyDescent="0.3">
      <c r="A86882" t="s">
        <v>170317</v>
      </c>
      <c r="B86882" t="s">
        <v>13</v>
      </c>
      <c r="C86882" t="s">
        <v>63</v>
      </c>
      <c r="D86882" s="1">
        <v>42180</v>
      </c>
      <c r="E86882" t="s">
        <v>79</v>
      </c>
      <c r="F86882">
        <v>2015</v>
      </c>
      <c r="G86882">
        <v>37</v>
      </c>
      <c r="H86882" t="s">
        <v>31</v>
      </c>
      <c r="I86882">
        <v>19821.683812820331</v>
      </c>
      <c r="J86882" t="s">
        <v>32</v>
      </c>
      <c r="K86882" t="s">
        <v>170318</v>
      </c>
      <c r="L86882" t="s">
        <v>3178</v>
      </c>
    </row>
    <row r="86883" spans="1:12" x14ac:dyDescent="0.3">
      <c r="A86883" t="s">
        <v>170319</v>
      </c>
      <c r="B86883" t="s">
        <v>28</v>
      </c>
      <c r="C86883" t="s">
        <v>22</v>
      </c>
      <c r="D86883" s="1">
        <v>44484</v>
      </c>
      <c r="E86883" t="s">
        <v>38</v>
      </c>
      <c r="F86883">
        <v>2021</v>
      </c>
      <c r="G86883">
        <v>70</v>
      </c>
      <c r="H86883" t="s">
        <v>31</v>
      </c>
      <c r="I86883">
        <v>30801.886972901098</v>
      </c>
      <c r="J86883" t="s">
        <v>17</v>
      </c>
      <c r="K86883" t="s">
        <v>170320</v>
      </c>
      <c r="L86883" t="s">
        <v>1149</v>
      </c>
    </row>
    <row r="86884" spans="1:12" x14ac:dyDescent="0.3">
      <c r="A86884" t="s">
        <v>170321</v>
      </c>
      <c r="B86884" t="s">
        <v>13</v>
      </c>
      <c r="C86884" t="s">
        <v>63</v>
      </c>
      <c r="D86884" s="1">
        <v>42511</v>
      </c>
      <c r="E86884" t="s">
        <v>44</v>
      </c>
      <c r="F86884">
        <v>2016</v>
      </c>
      <c r="G86884">
        <v>24</v>
      </c>
      <c r="H86884" t="s">
        <v>31</v>
      </c>
      <c r="I86884">
        <v>31800.224400987121</v>
      </c>
      <c r="J86884" t="s">
        <v>39</v>
      </c>
      <c r="K86884" t="s">
        <v>170322</v>
      </c>
      <c r="L86884" t="s">
        <v>3296</v>
      </c>
    </row>
    <row r="86885" spans="1:12" x14ac:dyDescent="0.3">
      <c r="A86885" t="s">
        <v>170323</v>
      </c>
      <c r="B86885" t="s">
        <v>71</v>
      </c>
      <c r="C86885" t="s">
        <v>63</v>
      </c>
      <c r="D86885" s="1">
        <v>42055</v>
      </c>
      <c r="E86885" t="s">
        <v>94</v>
      </c>
      <c r="F86885">
        <v>2015</v>
      </c>
      <c r="G86885">
        <v>41</v>
      </c>
      <c r="H86885" t="s">
        <v>24</v>
      </c>
      <c r="I86885">
        <v>6949.1765799824079</v>
      </c>
      <c r="J86885" t="s">
        <v>39</v>
      </c>
      <c r="K86885" t="s">
        <v>170324</v>
      </c>
      <c r="L86885" t="s">
        <v>2839</v>
      </c>
    </row>
    <row r="86886" spans="1:12" x14ac:dyDescent="0.3">
      <c r="A86886" t="s">
        <v>170325</v>
      </c>
      <c r="B86886" t="s">
        <v>43</v>
      </c>
      <c r="C86886" t="s">
        <v>119</v>
      </c>
      <c r="D86886" s="1">
        <v>42281</v>
      </c>
      <c r="E86886" t="s">
        <v>38</v>
      </c>
      <c r="F86886">
        <v>2015</v>
      </c>
      <c r="G86886">
        <v>18</v>
      </c>
      <c r="H86886" t="s">
        <v>31</v>
      </c>
      <c r="I86886">
        <v>49618.927388553158</v>
      </c>
      <c r="J86886" t="s">
        <v>32</v>
      </c>
      <c r="K86886" t="s">
        <v>170326</v>
      </c>
      <c r="L86886" t="s">
        <v>2327</v>
      </c>
    </row>
    <row r="86887" spans="1:12" x14ac:dyDescent="0.3">
      <c r="A86887" t="s">
        <v>170327</v>
      </c>
      <c r="B86887" t="s">
        <v>28</v>
      </c>
      <c r="C86887" t="s">
        <v>63</v>
      </c>
      <c r="D86887" s="1">
        <v>44568</v>
      </c>
      <c r="E86887" t="s">
        <v>30</v>
      </c>
      <c r="F86887">
        <v>2022</v>
      </c>
      <c r="G86887">
        <v>60</v>
      </c>
      <c r="H86887" t="s">
        <v>24</v>
      </c>
      <c r="I86887">
        <v>1570.411743530876</v>
      </c>
      <c r="J86887" t="s">
        <v>32</v>
      </c>
      <c r="K86887" t="s">
        <v>170328</v>
      </c>
      <c r="L86887" t="s">
        <v>1832</v>
      </c>
    </row>
    <row r="86888" spans="1:12" x14ac:dyDescent="0.3">
      <c r="A86888" t="s">
        <v>170329</v>
      </c>
      <c r="B86888" t="s">
        <v>13</v>
      </c>
      <c r="C86888" t="s">
        <v>63</v>
      </c>
      <c r="D86888" s="1">
        <v>43531</v>
      </c>
      <c r="E86888" t="s">
        <v>50</v>
      </c>
      <c r="F86888">
        <v>2019</v>
      </c>
      <c r="G86888">
        <v>20</v>
      </c>
      <c r="H86888" t="s">
        <v>24</v>
      </c>
      <c r="I86888">
        <v>15047.228048552521</v>
      </c>
      <c r="J86888" t="s">
        <v>17</v>
      </c>
      <c r="K86888" t="s">
        <v>170330</v>
      </c>
      <c r="L86888" t="s">
        <v>233</v>
      </c>
    </row>
    <row r="86889" spans="1:12" x14ac:dyDescent="0.3">
      <c r="A86889" t="s">
        <v>170331</v>
      </c>
      <c r="B86889" t="s">
        <v>13</v>
      </c>
      <c r="C86889" t="s">
        <v>14</v>
      </c>
      <c r="D86889" s="1">
        <v>43752</v>
      </c>
      <c r="E86889" t="s">
        <v>38</v>
      </c>
      <c r="F86889">
        <v>2019</v>
      </c>
      <c r="G86889">
        <v>35</v>
      </c>
      <c r="H86889" t="s">
        <v>24</v>
      </c>
      <c r="I86889">
        <v>31248.529391409422</v>
      </c>
      <c r="J86889" t="s">
        <v>17</v>
      </c>
      <c r="K86889" t="s">
        <v>170332</v>
      </c>
      <c r="L86889" t="s">
        <v>2029</v>
      </c>
    </row>
    <row r="86890" spans="1:12" x14ac:dyDescent="0.3">
      <c r="A86890" t="s">
        <v>170333</v>
      </c>
      <c r="B86890" t="s">
        <v>36</v>
      </c>
      <c r="C86890" t="s">
        <v>59</v>
      </c>
      <c r="D86890" s="1">
        <v>43582</v>
      </c>
      <c r="E86890" t="s">
        <v>54</v>
      </c>
      <c r="F86890">
        <v>2019</v>
      </c>
      <c r="G86890">
        <v>66</v>
      </c>
      <c r="H86890" t="s">
        <v>16</v>
      </c>
      <c r="I86890">
        <v>31197.82614007335</v>
      </c>
      <c r="J86890" t="s">
        <v>55</v>
      </c>
      <c r="K86890" t="s">
        <v>170334</v>
      </c>
      <c r="L86890" t="s">
        <v>139</v>
      </c>
    </row>
    <row r="86891" spans="1:12" x14ac:dyDescent="0.3">
      <c r="A86891" t="s">
        <v>170335</v>
      </c>
      <c r="B86891" t="s">
        <v>13</v>
      </c>
      <c r="C86891" t="s">
        <v>22</v>
      </c>
      <c r="D86891" s="1">
        <v>43568</v>
      </c>
      <c r="E86891" t="s">
        <v>54</v>
      </c>
      <c r="F86891">
        <v>2019</v>
      </c>
      <c r="G86891">
        <v>29</v>
      </c>
      <c r="H86891" t="s">
        <v>24</v>
      </c>
      <c r="I86891">
        <v>37332.544485921877</v>
      </c>
      <c r="J86891" t="s">
        <v>39</v>
      </c>
      <c r="K86891" t="s">
        <v>170336</v>
      </c>
      <c r="L86891" t="s">
        <v>513</v>
      </c>
    </row>
    <row r="86892" spans="1:12" x14ac:dyDescent="0.3">
      <c r="A86892" t="s">
        <v>170337</v>
      </c>
      <c r="B86892" t="s">
        <v>48</v>
      </c>
      <c r="C86892" t="s">
        <v>59</v>
      </c>
      <c r="D86892" s="1">
        <v>43385</v>
      </c>
      <c r="E86892" t="s">
        <v>38</v>
      </c>
      <c r="F86892">
        <v>2018</v>
      </c>
      <c r="G86892">
        <v>32</v>
      </c>
      <c r="H86892" t="s">
        <v>31</v>
      </c>
      <c r="I86892">
        <v>6910.3682678171153</v>
      </c>
      <c r="J86892" t="s">
        <v>32</v>
      </c>
      <c r="K86892" t="s">
        <v>170338</v>
      </c>
      <c r="L86892" t="s">
        <v>1969</v>
      </c>
    </row>
    <row r="86893" spans="1:12" x14ac:dyDescent="0.3">
      <c r="A86893" t="s">
        <v>170339</v>
      </c>
      <c r="B86893" t="s">
        <v>13</v>
      </c>
      <c r="C86893" t="s">
        <v>37</v>
      </c>
      <c r="D86893" s="1">
        <v>45173</v>
      </c>
      <c r="E86893" t="s">
        <v>15</v>
      </c>
      <c r="F86893">
        <v>2023</v>
      </c>
      <c r="G86893">
        <v>61</v>
      </c>
      <c r="H86893" t="s">
        <v>31</v>
      </c>
      <c r="I86893">
        <v>3498.986391964288</v>
      </c>
      <c r="J86893" t="s">
        <v>72</v>
      </c>
      <c r="K86893" t="s">
        <v>170340</v>
      </c>
      <c r="L86893" t="s">
        <v>962</v>
      </c>
    </row>
    <row r="86894" spans="1:12" x14ac:dyDescent="0.3">
      <c r="A86894" t="s">
        <v>170341</v>
      </c>
      <c r="B86894" t="s">
        <v>48</v>
      </c>
      <c r="C86894" t="s">
        <v>29</v>
      </c>
      <c r="D86894" s="1">
        <v>44268</v>
      </c>
      <c r="E86894" t="s">
        <v>50</v>
      </c>
      <c r="F86894">
        <v>2021</v>
      </c>
      <c r="G86894">
        <v>20</v>
      </c>
      <c r="H86894" t="s">
        <v>16</v>
      </c>
      <c r="I86894">
        <v>9222.6337045310629</v>
      </c>
      <c r="J86894" t="s">
        <v>55</v>
      </c>
      <c r="K86894" t="s">
        <v>170342</v>
      </c>
      <c r="L86894" t="s">
        <v>3865</v>
      </c>
    </row>
    <row r="86895" spans="1:12" x14ac:dyDescent="0.3">
      <c r="A86895" t="s">
        <v>170343</v>
      </c>
      <c r="B86895" t="s">
        <v>71</v>
      </c>
      <c r="C86895" t="s">
        <v>37</v>
      </c>
      <c r="D86895" s="1">
        <v>42485</v>
      </c>
      <c r="E86895" t="s">
        <v>54</v>
      </c>
      <c r="F86895">
        <v>2016</v>
      </c>
      <c r="G86895">
        <v>27</v>
      </c>
      <c r="H86895" t="s">
        <v>31</v>
      </c>
      <c r="I86895">
        <v>187.49136847903921</v>
      </c>
      <c r="J86895" t="s">
        <v>55</v>
      </c>
      <c r="K86895" t="s">
        <v>170344</v>
      </c>
      <c r="L86895" t="s">
        <v>2743</v>
      </c>
    </row>
    <row r="86896" spans="1:12" x14ac:dyDescent="0.3">
      <c r="A86896" t="s">
        <v>170345</v>
      </c>
      <c r="B86896" t="s">
        <v>21</v>
      </c>
      <c r="C86896" t="s">
        <v>49</v>
      </c>
      <c r="D86896" s="1">
        <v>44329</v>
      </c>
      <c r="E86896" t="s">
        <v>44</v>
      </c>
      <c r="F86896">
        <v>2021</v>
      </c>
      <c r="G86896">
        <v>69</v>
      </c>
      <c r="H86896" t="s">
        <v>24</v>
      </c>
      <c r="I86896">
        <v>26805.656117668372</v>
      </c>
      <c r="J86896" t="s">
        <v>32</v>
      </c>
      <c r="K86896" t="s">
        <v>170346</v>
      </c>
      <c r="L86896" t="s">
        <v>136</v>
      </c>
    </row>
    <row r="86897" spans="1:12" x14ac:dyDescent="0.3">
      <c r="A86897" t="s">
        <v>170347</v>
      </c>
      <c r="B86897" t="s">
        <v>13</v>
      </c>
      <c r="C86897" t="s">
        <v>63</v>
      </c>
      <c r="D86897" s="1">
        <v>43594</v>
      </c>
      <c r="E86897" t="s">
        <v>44</v>
      </c>
      <c r="F86897">
        <v>2019</v>
      </c>
      <c r="G86897">
        <v>58</v>
      </c>
      <c r="H86897" t="s">
        <v>16</v>
      </c>
      <c r="I86897">
        <v>17397.386479066539</v>
      </c>
      <c r="J86897" t="s">
        <v>72</v>
      </c>
      <c r="K86897" t="s">
        <v>170348</v>
      </c>
      <c r="L86897" t="s">
        <v>745</v>
      </c>
    </row>
    <row r="86898" spans="1:12" x14ac:dyDescent="0.3">
      <c r="A86898" t="s">
        <v>90996</v>
      </c>
      <c r="B86898" t="s">
        <v>48</v>
      </c>
      <c r="C86898" t="s">
        <v>14</v>
      </c>
      <c r="D86898" s="1">
        <v>45099</v>
      </c>
      <c r="E86898" t="s">
        <v>79</v>
      </c>
      <c r="F86898">
        <v>2023</v>
      </c>
      <c r="G86898">
        <v>49</v>
      </c>
      <c r="H86898" t="s">
        <v>16</v>
      </c>
      <c r="I86898">
        <v>8535.4321771966643</v>
      </c>
      <c r="J86898" t="s">
        <v>55</v>
      </c>
      <c r="K86898" t="s">
        <v>170349</v>
      </c>
      <c r="L86898" t="s">
        <v>1059</v>
      </c>
    </row>
    <row r="86899" spans="1:12" x14ac:dyDescent="0.3">
      <c r="A86899" t="s">
        <v>170350</v>
      </c>
      <c r="B86899" t="s">
        <v>21</v>
      </c>
      <c r="C86899" t="s">
        <v>63</v>
      </c>
      <c r="D86899" s="1">
        <v>42178</v>
      </c>
      <c r="E86899" t="s">
        <v>79</v>
      </c>
      <c r="F86899">
        <v>2015</v>
      </c>
      <c r="G86899">
        <v>40</v>
      </c>
      <c r="H86899" t="s">
        <v>31</v>
      </c>
      <c r="I86899">
        <v>18809.79260822681</v>
      </c>
      <c r="J86899" t="s">
        <v>17</v>
      </c>
      <c r="K86899" t="s">
        <v>170351</v>
      </c>
      <c r="L86899" t="s">
        <v>2063</v>
      </c>
    </row>
    <row r="86900" spans="1:12" x14ac:dyDescent="0.3">
      <c r="A86900" t="s">
        <v>170352</v>
      </c>
      <c r="B86900" t="s">
        <v>36</v>
      </c>
      <c r="C86900" t="s">
        <v>29</v>
      </c>
      <c r="D86900" s="1">
        <v>42310</v>
      </c>
      <c r="E86900" t="s">
        <v>23</v>
      </c>
      <c r="F86900">
        <v>2015</v>
      </c>
      <c r="G86900">
        <v>33</v>
      </c>
      <c r="H86900" t="s">
        <v>31</v>
      </c>
      <c r="I86900">
        <v>18011.325209965169</v>
      </c>
      <c r="J86900" t="s">
        <v>17</v>
      </c>
      <c r="K86900" t="s">
        <v>170353</v>
      </c>
      <c r="L86900" t="s">
        <v>770</v>
      </c>
    </row>
    <row r="86901" spans="1:12" x14ac:dyDescent="0.3">
      <c r="A86901" t="s">
        <v>170354</v>
      </c>
      <c r="B86901" t="s">
        <v>71</v>
      </c>
      <c r="C86901" t="s">
        <v>119</v>
      </c>
      <c r="D86901" s="1">
        <v>44253</v>
      </c>
      <c r="E86901" t="s">
        <v>94</v>
      </c>
      <c r="F86901">
        <v>2021</v>
      </c>
      <c r="G86901">
        <v>30</v>
      </c>
      <c r="H86901" t="s">
        <v>16</v>
      </c>
      <c r="I86901">
        <v>44839.436831220723</v>
      </c>
      <c r="J86901" t="s">
        <v>17</v>
      </c>
      <c r="K86901" t="s">
        <v>170355</v>
      </c>
      <c r="L86901" t="s">
        <v>4012</v>
      </c>
    </row>
    <row r="86902" spans="1:12" x14ac:dyDescent="0.3">
      <c r="A86902" t="s">
        <v>170356</v>
      </c>
      <c r="B86902" t="s">
        <v>83</v>
      </c>
      <c r="C86902" t="s">
        <v>49</v>
      </c>
      <c r="D86902" s="1">
        <v>44846</v>
      </c>
      <c r="E86902" t="s">
        <v>38</v>
      </c>
      <c r="F86902">
        <v>2022</v>
      </c>
      <c r="G86902">
        <v>31</v>
      </c>
      <c r="H86902" t="s">
        <v>16</v>
      </c>
      <c r="I86902">
        <v>7470.2877240103826</v>
      </c>
      <c r="J86902" t="s">
        <v>32</v>
      </c>
      <c r="K86902" t="s">
        <v>170357</v>
      </c>
      <c r="L86902" t="s">
        <v>2752</v>
      </c>
    </row>
    <row r="86903" spans="1:12" x14ac:dyDescent="0.3">
      <c r="A86903" t="s">
        <v>170358</v>
      </c>
      <c r="B86903" t="s">
        <v>13</v>
      </c>
      <c r="C86903" t="s">
        <v>29</v>
      </c>
      <c r="D86903" s="1">
        <v>42408</v>
      </c>
      <c r="E86903" t="s">
        <v>94</v>
      </c>
      <c r="F86903">
        <v>2016</v>
      </c>
      <c r="G86903">
        <v>21</v>
      </c>
      <c r="H86903" t="s">
        <v>24</v>
      </c>
      <c r="I86903">
        <v>3537.5881541405379</v>
      </c>
      <c r="J86903" t="s">
        <v>32</v>
      </c>
      <c r="K86903" t="s">
        <v>170359</v>
      </c>
      <c r="L86903" t="s">
        <v>790</v>
      </c>
    </row>
    <row r="86904" spans="1:12" x14ac:dyDescent="0.3">
      <c r="A86904" t="s">
        <v>170360</v>
      </c>
      <c r="B86904" t="s">
        <v>71</v>
      </c>
      <c r="C86904" t="s">
        <v>59</v>
      </c>
      <c r="D86904" s="1">
        <v>43543</v>
      </c>
      <c r="E86904" t="s">
        <v>50</v>
      </c>
      <c r="F86904">
        <v>2019</v>
      </c>
      <c r="G86904">
        <v>58</v>
      </c>
      <c r="H86904" t="s">
        <v>31</v>
      </c>
      <c r="I86904">
        <v>30015.164477990209</v>
      </c>
      <c r="J86904" t="s">
        <v>17</v>
      </c>
      <c r="K86904" t="s">
        <v>170361</v>
      </c>
      <c r="L86904" t="s">
        <v>221</v>
      </c>
    </row>
    <row r="86905" spans="1:12" x14ac:dyDescent="0.3">
      <c r="A86905" t="s">
        <v>170362</v>
      </c>
      <c r="B86905" t="s">
        <v>13</v>
      </c>
      <c r="C86905" t="s">
        <v>63</v>
      </c>
      <c r="D86905" s="1">
        <v>43868</v>
      </c>
      <c r="E86905" t="s">
        <v>94</v>
      </c>
      <c r="F86905">
        <v>2020</v>
      </c>
      <c r="G86905">
        <v>53</v>
      </c>
      <c r="H86905" t="s">
        <v>24</v>
      </c>
      <c r="I86905">
        <v>36154.352224242881</v>
      </c>
      <c r="J86905" t="s">
        <v>32</v>
      </c>
      <c r="K86905" t="s">
        <v>170363</v>
      </c>
      <c r="L86905" t="s">
        <v>7934</v>
      </c>
    </row>
    <row r="86906" spans="1:12" x14ac:dyDescent="0.3">
      <c r="A86906" t="s">
        <v>170364</v>
      </c>
      <c r="B86906" t="s">
        <v>83</v>
      </c>
      <c r="C86906" t="s">
        <v>14</v>
      </c>
      <c r="D86906" s="1">
        <v>42388</v>
      </c>
      <c r="E86906" t="s">
        <v>30</v>
      </c>
      <c r="F86906">
        <v>2016</v>
      </c>
      <c r="G86906">
        <v>61</v>
      </c>
      <c r="H86906" t="s">
        <v>31</v>
      </c>
      <c r="I86906">
        <v>3574.6228685082401</v>
      </c>
      <c r="J86906" t="s">
        <v>72</v>
      </c>
      <c r="K86906" t="s">
        <v>170365</v>
      </c>
      <c r="L86906" t="s">
        <v>5581</v>
      </c>
    </row>
    <row r="86907" spans="1:12" x14ac:dyDescent="0.3">
      <c r="A86907" t="s">
        <v>27605</v>
      </c>
      <c r="B86907" t="s">
        <v>28</v>
      </c>
      <c r="C86907" t="s">
        <v>29</v>
      </c>
      <c r="D86907" s="1">
        <v>45142</v>
      </c>
      <c r="E86907" t="s">
        <v>123</v>
      </c>
      <c r="F86907">
        <v>2023</v>
      </c>
      <c r="G86907">
        <v>35</v>
      </c>
      <c r="H86907" t="s">
        <v>24</v>
      </c>
      <c r="I86907">
        <v>49158.673196905409</v>
      </c>
      <c r="J86907" t="s">
        <v>39</v>
      </c>
      <c r="K86907" t="s">
        <v>170366</v>
      </c>
      <c r="L86907" t="s">
        <v>479</v>
      </c>
    </row>
    <row r="86908" spans="1:12" x14ac:dyDescent="0.3">
      <c r="A86908" t="s">
        <v>170367</v>
      </c>
      <c r="B86908" t="s">
        <v>43</v>
      </c>
      <c r="C86908" t="s">
        <v>14</v>
      </c>
      <c r="D86908" s="1">
        <v>44332</v>
      </c>
      <c r="E86908" t="s">
        <v>44</v>
      </c>
      <c r="F86908">
        <v>2021</v>
      </c>
      <c r="G86908">
        <v>53</v>
      </c>
      <c r="H86908" t="s">
        <v>31</v>
      </c>
      <c r="I86908">
        <v>46096.634359742711</v>
      </c>
      <c r="J86908" t="s">
        <v>39</v>
      </c>
      <c r="K86908" t="s">
        <v>170368</v>
      </c>
      <c r="L86908" t="s">
        <v>2656</v>
      </c>
    </row>
    <row r="86909" spans="1:12" x14ac:dyDescent="0.3">
      <c r="A86909" t="s">
        <v>170369</v>
      </c>
      <c r="B86909" t="s">
        <v>28</v>
      </c>
      <c r="C86909" t="s">
        <v>22</v>
      </c>
      <c r="D86909" s="1">
        <v>42149</v>
      </c>
      <c r="E86909" t="s">
        <v>44</v>
      </c>
      <c r="F86909">
        <v>2015</v>
      </c>
      <c r="G86909">
        <v>52</v>
      </c>
      <c r="H86909" t="s">
        <v>16</v>
      </c>
      <c r="I86909">
        <v>36467.878326878003</v>
      </c>
      <c r="J86909" t="s">
        <v>55</v>
      </c>
      <c r="K86909" t="s">
        <v>170370</v>
      </c>
      <c r="L86909" t="s">
        <v>1172</v>
      </c>
    </row>
    <row r="86910" spans="1:12" x14ac:dyDescent="0.3">
      <c r="A86910" t="s">
        <v>170371</v>
      </c>
      <c r="B86910" t="s">
        <v>36</v>
      </c>
      <c r="C86910" t="s">
        <v>49</v>
      </c>
      <c r="D86910" s="1">
        <v>42711</v>
      </c>
      <c r="E86910" t="s">
        <v>67</v>
      </c>
      <c r="F86910">
        <v>2016</v>
      </c>
      <c r="G86910">
        <v>68</v>
      </c>
      <c r="H86910" t="s">
        <v>24</v>
      </c>
      <c r="I86910">
        <v>32324.17648582875</v>
      </c>
      <c r="J86910" t="s">
        <v>55</v>
      </c>
      <c r="K86910" t="s">
        <v>170372</v>
      </c>
      <c r="L86910" t="s">
        <v>3906</v>
      </c>
    </row>
    <row r="86911" spans="1:12" x14ac:dyDescent="0.3">
      <c r="A86911" t="s">
        <v>170373</v>
      </c>
      <c r="B86911" t="s">
        <v>13</v>
      </c>
      <c r="C86911" t="s">
        <v>49</v>
      </c>
      <c r="D86911" s="1">
        <v>45007</v>
      </c>
      <c r="E86911" t="s">
        <v>50</v>
      </c>
      <c r="F86911">
        <v>2023</v>
      </c>
      <c r="G86911">
        <v>42</v>
      </c>
      <c r="H86911" t="s">
        <v>24</v>
      </c>
      <c r="I86911">
        <v>14861.28841440918</v>
      </c>
      <c r="J86911" t="s">
        <v>32</v>
      </c>
      <c r="K86911" t="s">
        <v>170374</v>
      </c>
      <c r="L86911" t="s">
        <v>154</v>
      </c>
    </row>
    <row r="86912" spans="1:12" x14ac:dyDescent="0.3">
      <c r="A86912" t="s">
        <v>170375</v>
      </c>
      <c r="B86912" t="s">
        <v>36</v>
      </c>
      <c r="C86912" t="s">
        <v>37</v>
      </c>
      <c r="D86912" s="1">
        <v>44470</v>
      </c>
      <c r="E86912" t="s">
        <v>38</v>
      </c>
      <c r="F86912">
        <v>2021</v>
      </c>
      <c r="G86912">
        <v>44</v>
      </c>
      <c r="H86912" t="s">
        <v>24</v>
      </c>
      <c r="I86912">
        <v>19368.780965648231</v>
      </c>
      <c r="J86912" t="s">
        <v>17</v>
      </c>
      <c r="K86912" t="s">
        <v>170376</v>
      </c>
      <c r="L86912" t="s">
        <v>1259</v>
      </c>
    </row>
    <row r="86913" spans="1:12" x14ac:dyDescent="0.3">
      <c r="A86913" t="s">
        <v>170377</v>
      </c>
      <c r="B86913" t="s">
        <v>36</v>
      </c>
      <c r="C86913" t="s">
        <v>22</v>
      </c>
      <c r="D86913" s="1">
        <v>42798</v>
      </c>
      <c r="E86913" t="s">
        <v>50</v>
      </c>
      <c r="F86913">
        <v>2017</v>
      </c>
      <c r="G86913">
        <v>19</v>
      </c>
      <c r="H86913" t="s">
        <v>31</v>
      </c>
      <c r="I86913">
        <v>441.32588145875837</v>
      </c>
      <c r="J86913" t="s">
        <v>72</v>
      </c>
      <c r="K86913" t="s">
        <v>170378</v>
      </c>
      <c r="L86913" t="s">
        <v>299</v>
      </c>
    </row>
    <row r="86914" spans="1:12" x14ac:dyDescent="0.3">
      <c r="A86914" t="s">
        <v>170379</v>
      </c>
      <c r="B86914" t="s">
        <v>28</v>
      </c>
      <c r="C86914" t="s">
        <v>37</v>
      </c>
      <c r="D86914" s="1">
        <v>43151</v>
      </c>
      <c r="E86914" t="s">
        <v>94</v>
      </c>
      <c r="F86914">
        <v>2018</v>
      </c>
      <c r="G86914">
        <v>51</v>
      </c>
      <c r="H86914" t="s">
        <v>31</v>
      </c>
      <c r="I86914">
        <v>2691.9656790102858</v>
      </c>
      <c r="J86914" t="s">
        <v>17</v>
      </c>
      <c r="K86914" t="s">
        <v>170380</v>
      </c>
      <c r="L86914" t="s">
        <v>2267</v>
      </c>
    </row>
    <row r="86915" spans="1:12" x14ac:dyDescent="0.3">
      <c r="A86915" t="s">
        <v>170381</v>
      </c>
      <c r="B86915" t="s">
        <v>13</v>
      </c>
      <c r="C86915" t="s">
        <v>119</v>
      </c>
      <c r="D86915" s="1">
        <v>45221</v>
      </c>
      <c r="E86915" t="s">
        <v>38</v>
      </c>
      <c r="F86915">
        <v>2023</v>
      </c>
      <c r="G86915">
        <v>28</v>
      </c>
      <c r="H86915" t="s">
        <v>24</v>
      </c>
      <c r="I86915">
        <v>12558.241411612509</v>
      </c>
      <c r="J86915" t="s">
        <v>17</v>
      </c>
      <c r="K86915" t="s">
        <v>170382</v>
      </c>
      <c r="L86915" t="s">
        <v>12753</v>
      </c>
    </row>
    <row r="86916" spans="1:12" x14ac:dyDescent="0.3">
      <c r="A86916" t="s">
        <v>170383</v>
      </c>
      <c r="B86916" t="s">
        <v>21</v>
      </c>
      <c r="C86916" t="s">
        <v>119</v>
      </c>
      <c r="D86916" s="1">
        <v>45196</v>
      </c>
      <c r="E86916" t="s">
        <v>15</v>
      </c>
      <c r="F86916">
        <v>2023</v>
      </c>
      <c r="G86916">
        <v>59</v>
      </c>
      <c r="H86916" t="s">
        <v>16</v>
      </c>
      <c r="I86916">
        <v>1356.415716740207</v>
      </c>
      <c r="J86916" t="s">
        <v>17</v>
      </c>
      <c r="K86916" t="s">
        <v>170384</v>
      </c>
      <c r="L86916" t="s">
        <v>2502</v>
      </c>
    </row>
    <row r="86917" spans="1:12" x14ac:dyDescent="0.3">
      <c r="A86917" t="s">
        <v>170385</v>
      </c>
      <c r="B86917" t="s">
        <v>48</v>
      </c>
      <c r="C86917" t="s">
        <v>119</v>
      </c>
      <c r="D86917" s="1">
        <v>42800</v>
      </c>
      <c r="E86917" t="s">
        <v>50</v>
      </c>
      <c r="F86917">
        <v>2017</v>
      </c>
      <c r="G86917">
        <v>36</v>
      </c>
      <c r="H86917" t="s">
        <v>31</v>
      </c>
      <c r="I86917">
        <v>18099.042716809508</v>
      </c>
      <c r="J86917" t="s">
        <v>32</v>
      </c>
      <c r="K86917" t="s">
        <v>170386</v>
      </c>
      <c r="L86917" t="s">
        <v>1539</v>
      </c>
    </row>
    <row r="86918" spans="1:12" x14ac:dyDescent="0.3">
      <c r="A86918" t="s">
        <v>170387</v>
      </c>
      <c r="B86918" t="s">
        <v>71</v>
      </c>
      <c r="C86918" t="s">
        <v>14</v>
      </c>
      <c r="D86918" s="1">
        <v>43016</v>
      </c>
      <c r="E86918" t="s">
        <v>38</v>
      </c>
      <c r="F86918">
        <v>2017</v>
      </c>
      <c r="G86918">
        <v>22</v>
      </c>
      <c r="H86918" t="s">
        <v>31</v>
      </c>
      <c r="I86918">
        <v>35188.623565500027</v>
      </c>
      <c r="J86918" t="s">
        <v>72</v>
      </c>
      <c r="K86918" t="s">
        <v>170388</v>
      </c>
      <c r="L86918" t="s">
        <v>1849</v>
      </c>
    </row>
    <row r="86919" spans="1:12" x14ac:dyDescent="0.3">
      <c r="A86919" t="s">
        <v>170389</v>
      </c>
      <c r="B86919" t="s">
        <v>28</v>
      </c>
      <c r="C86919" t="s">
        <v>63</v>
      </c>
      <c r="D86919" s="1">
        <v>43256</v>
      </c>
      <c r="E86919" t="s">
        <v>79</v>
      </c>
      <c r="F86919">
        <v>2018</v>
      </c>
      <c r="G86919">
        <v>29</v>
      </c>
      <c r="H86919" t="s">
        <v>16</v>
      </c>
      <c r="I86919">
        <v>16442.290078571441</v>
      </c>
      <c r="J86919" t="s">
        <v>72</v>
      </c>
      <c r="K86919" t="s">
        <v>170390</v>
      </c>
      <c r="L86919" t="s">
        <v>2394</v>
      </c>
    </row>
    <row r="86920" spans="1:12" x14ac:dyDescent="0.3">
      <c r="A86920" t="s">
        <v>170391</v>
      </c>
      <c r="B86920" t="s">
        <v>43</v>
      </c>
      <c r="C86920" t="s">
        <v>14</v>
      </c>
      <c r="D86920" s="1">
        <v>43370</v>
      </c>
      <c r="E86920" t="s">
        <v>15</v>
      </c>
      <c r="F86920">
        <v>2018</v>
      </c>
      <c r="G86920">
        <v>53</v>
      </c>
      <c r="H86920" t="s">
        <v>31</v>
      </c>
      <c r="I86920">
        <v>42132.23921759917</v>
      </c>
      <c r="J86920" t="s">
        <v>17</v>
      </c>
      <c r="K86920" t="s">
        <v>170392</v>
      </c>
      <c r="L86920" t="s">
        <v>1364</v>
      </c>
    </row>
    <row r="86921" spans="1:12" x14ac:dyDescent="0.3">
      <c r="A86921" t="s">
        <v>170393</v>
      </c>
      <c r="B86921" t="s">
        <v>21</v>
      </c>
      <c r="C86921" t="s">
        <v>14</v>
      </c>
      <c r="D86921" s="1">
        <v>45049</v>
      </c>
      <c r="E86921" t="s">
        <v>44</v>
      </c>
      <c r="F86921">
        <v>2023</v>
      </c>
      <c r="G86921">
        <v>70</v>
      </c>
      <c r="H86921" t="s">
        <v>31</v>
      </c>
      <c r="I86921">
        <v>33588.577611758083</v>
      </c>
      <c r="J86921" t="s">
        <v>39</v>
      </c>
      <c r="K86921" t="s">
        <v>170394</v>
      </c>
      <c r="L86921" t="s">
        <v>2182</v>
      </c>
    </row>
    <row r="86922" spans="1:12" x14ac:dyDescent="0.3">
      <c r="A86922" t="s">
        <v>170395</v>
      </c>
      <c r="B86922" t="s">
        <v>83</v>
      </c>
      <c r="C86922" t="s">
        <v>63</v>
      </c>
      <c r="D86922" s="1">
        <v>43894</v>
      </c>
      <c r="E86922" t="s">
        <v>50</v>
      </c>
      <c r="F86922">
        <v>2020</v>
      </c>
      <c r="G86922">
        <v>31</v>
      </c>
      <c r="H86922" t="s">
        <v>16</v>
      </c>
      <c r="I86922">
        <v>8631.8654211842077</v>
      </c>
      <c r="J86922" t="s">
        <v>17</v>
      </c>
      <c r="K86922" t="s">
        <v>170396</v>
      </c>
      <c r="L86922" t="s">
        <v>1582</v>
      </c>
    </row>
    <row r="86923" spans="1:12" x14ac:dyDescent="0.3">
      <c r="A86923" t="s">
        <v>170397</v>
      </c>
      <c r="B86923" t="s">
        <v>13</v>
      </c>
      <c r="C86923" t="s">
        <v>22</v>
      </c>
      <c r="D86923" s="1">
        <v>42568</v>
      </c>
      <c r="E86923" t="s">
        <v>84</v>
      </c>
      <c r="F86923">
        <v>2016</v>
      </c>
      <c r="G86923">
        <v>64</v>
      </c>
      <c r="H86923" t="s">
        <v>31</v>
      </c>
      <c r="I86923">
        <v>1517.5456207542179</v>
      </c>
      <c r="J86923" t="s">
        <v>32</v>
      </c>
      <c r="K86923" t="s">
        <v>170398</v>
      </c>
      <c r="L86923" t="s">
        <v>148</v>
      </c>
    </row>
    <row r="86924" spans="1:12" x14ac:dyDescent="0.3">
      <c r="A86924" t="s">
        <v>170399</v>
      </c>
      <c r="B86924" t="s">
        <v>21</v>
      </c>
      <c r="C86924" t="s">
        <v>22</v>
      </c>
      <c r="D86924" s="1">
        <v>43878</v>
      </c>
      <c r="E86924" t="s">
        <v>94</v>
      </c>
      <c r="F86924">
        <v>2020</v>
      </c>
      <c r="G86924">
        <v>21</v>
      </c>
      <c r="H86924" t="s">
        <v>24</v>
      </c>
      <c r="I86924">
        <v>30461.873453488741</v>
      </c>
      <c r="J86924" t="s">
        <v>32</v>
      </c>
      <c r="K86924" t="s">
        <v>170400</v>
      </c>
      <c r="L86924" t="s">
        <v>2844</v>
      </c>
    </row>
    <row r="86925" spans="1:12" x14ac:dyDescent="0.3">
      <c r="A86925" t="s">
        <v>170401</v>
      </c>
      <c r="B86925" t="s">
        <v>28</v>
      </c>
      <c r="C86925" t="s">
        <v>29</v>
      </c>
      <c r="D86925" s="1">
        <v>43053</v>
      </c>
      <c r="E86925" t="s">
        <v>23</v>
      </c>
      <c r="F86925">
        <v>2017</v>
      </c>
      <c r="G86925">
        <v>54</v>
      </c>
      <c r="H86925" t="s">
        <v>31</v>
      </c>
      <c r="I86925">
        <v>40844.626444253008</v>
      </c>
      <c r="J86925" t="s">
        <v>72</v>
      </c>
      <c r="K86925" t="s">
        <v>170402</v>
      </c>
      <c r="L86925" t="s">
        <v>589</v>
      </c>
    </row>
    <row r="86926" spans="1:12" x14ac:dyDescent="0.3">
      <c r="A86926" t="s">
        <v>170403</v>
      </c>
      <c r="B86926" t="s">
        <v>43</v>
      </c>
      <c r="C86926" t="s">
        <v>63</v>
      </c>
      <c r="D86926" s="1">
        <v>43973</v>
      </c>
      <c r="E86926" t="s">
        <v>44</v>
      </c>
      <c r="F86926">
        <v>2020</v>
      </c>
      <c r="G86926">
        <v>69</v>
      </c>
      <c r="H86926" t="s">
        <v>16</v>
      </c>
      <c r="I86926">
        <v>22049.442121444779</v>
      </c>
      <c r="J86926" t="s">
        <v>17</v>
      </c>
      <c r="K86926" t="s">
        <v>170404</v>
      </c>
      <c r="L86926" t="s">
        <v>239</v>
      </c>
    </row>
    <row r="86927" spans="1:12" x14ac:dyDescent="0.3">
      <c r="A86927" t="s">
        <v>170405</v>
      </c>
      <c r="B86927" t="s">
        <v>43</v>
      </c>
      <c r="C86927" t="s">
        <v>14</v>
      </c>
      <c r="D86927" s="1">
        <v>42958</v>
      </c>
      <c r="E86927" t="s">
        <v>123</v>
      </c>
      <c r="F86927">
        <v>2017</v>
      </c>
      <c r="G86927">
        <v>52</v>
      </c>
      <c r="H86927" t="s">
        <v>24</v>
      </c>
      <c r="I86927">
        <v>12239.69942034483</v>
      </c>
      <c r="J86927" t="s">
        <v>17</v>
      </c>
      <c r="K86927" t="s">
        <v>170406</v>
      </c>
      <c r="L86927" t="s">
        <v>4165</v>
      </c>
    </row>
    <row r="86928" spans="1:12" x14ac:dyDescent="0.3">
      <c r="A86928" t="s">
        <v>127685</v>
      </c>
      <c r="B86928" t="s">
        <v>21</v>
      </c>
      <c r="C86928" t="s">
        <v>14</v>
      </c>
      <c r="D86928" s="1">
        <v>44800</v>
      </c>
      <c r="E86928" t="s">
        <v>123</v>
      </c>
      <c r="F86928">
        <v>2022</v>
      </c>
      <c r="G86928">
        <v>54</v>
      </c>
      <c r="H86928" t="s">
        <v>31</v>
      </c>
      <c r="I86928">
        <v>1405.169186327719</v>
      </c>
      <c r="J86928" t="s">
        <v>17</v>
      </c>
      <c r="K86928" t="s">
        <v>170407</v>
      </c>
      <c r="L86928" t="s">
        <v>5618</v>
      </c>
    </row>
    <row r="86929" spans="1:12" x14ac:dyDescent="0.3">
      <c r="A86929" t="s">
        <v>170408</v>
      </c>
      <c r="B86929" t="s">
        <v>21</v>
      </c>
      <c r="C86929" t="s">
        <v>14</v>
      </c>
      <c r="D86929" s="1">
        <v>42152</v>
      </c>
      <c r="E86929" t="s">
        <v>44</v>
      </c>
      <c r="F86929">
        <v>2015</v>
      </c>
      <c r="G86929">
        <v>34</v>
      </c>
      <c r="H86929" t="s">
        <v>16</v>
      </c>
      <c r="I86929">
        <v>12526.85840341611</v>
      </c>
      <c r="J86929" t="s">
        <v>72</v>
      </c>
      <c r="K86929" t="s">
        <v>170409</v>
      </c>
      <c r="L86929" t="s">
        <v>390</v>
      </c>
    </row>
    <row r="86930" spans="1:12" x14ac:dyDescent="0.3">
      <c r="A86930" t="s">
        <v>170410</v>
      </c>
      <c r="B86930" t="s">
        <v>48</v>
      </c>
      <c r="C86930" t="s">
        <v>14</v>
      </c>
      <c r="D86930" s="1">
        <v>44420</v>
      </c>
      <c r="E86930" t="s">
        <v>123</v>
      </c>
      <c r="F86930">
        <v>2021</v>
      </c>
      <c r="G86930">
        <v>35</v>
      </c>
      <c r="H86930" t="s">
        <v>31</v>
      </c>
      <c r="I86930">
        <v>26760.82092903028</v>
      </c>
      <c r="J86930" t="s">
        <v>39</v>
      </c>
      <c r="K86930" t="s">
        <v>170411</v>
      </c>
      <c r="L86930" t="s">
        <v>5956</v>
      </c>
    </row>
    <row r="86931" spans="1:12" x14ac:dyDescent="0.3">
      <c r="A86931" t="s">
        <v>122981</v>
      </c>
      <c r="B86931" t="s">
        <v>48</v>
      </c>
      <c r="C86931" t="s">
        <v>37</v>
      </c>
      <c r="D86931" s="1">
        <v>45287</v>
      </c>
      <c r="E86931" t="s">
        <v>67</v>
      </c>
      <c r="F86931">
        <v>2023</v>
      </c>
      <c r="G86931">
        <v>40</v>
      </c>
      <c r="H86931" t="s">
        <v>31</v>
      </c>
      <c r="I86931">
        <v>34728.385324759918</v>
      </c>
      <c r="J86931" t="s">
        <v>72</v>
      </c>
      <c r="K86931" t="s">
        <v>170412</v>
      </c>
      <c r="L86931" t="s">
        <v>3978</v>
      </c>
    </row>
    <row r="86932" spans="1:12" x14ac:dyDescent="0.3">
      <c r="A86932" t="s">
        <v>170413</v>
      </c>
      <c r="B86932" t="s">
        <v>43</v>
      </c>
      <c r="C86932" t="s">
        <v>59</v>
      </c>
      <c r="D86932" s="1">
        <v>44244</v>
      </c>
      <c r="E86932" t="s">
        <v>94</v>
      </c>
      <c r="F86932">
        <v>2021</v>
      </c>
      <c r="G86932">
        <v>32</v>
      </c>
      <c r="H86932" t="s">
        <v>31</v>
      </c>
      <c r="I86932">
        <v>23738.808063962661</v>
      </c>
      <c r="J86932" t="s">
        <v>32</v>
      </c>
      <c r="K86932" t="s">
        <v>170414</v>
      </c>
      <c r="L86932" t="s">
        <v>3278</v>
      </c>
    </row>
    <row r="86933" spans="1:12" x14ac:dyDescent="0.3">
      <c r="A86933" t="s">
        <v>170415</v>
      </c>
      <c r="B86933" t="s">
        <v>83</v>
      </c>
      <c r="C86933" t="s">
        <v>49</v>
      </c>
      <c r="D86933" s="1">
        <v>44356</v>
      </c>
      <c r="E86933" t="s">
        <v>79</v>
      </c>
      <c r="F86933">
        <v>2021</v>
      </c>
      <c r="G86933">
        <v>38</v>
      </c>
      <c r="H86933" t="s">
        <v>16</v>
      </c>
      <c r="I86933">
        <v>2527.966280920723</v>
      </c>
      <c r="J86933" t="s">
        <v>55</v>
      </c>
      <c r="K86933" t="s">
        <v>170416</v>
      </c>
      <c r="L86933" t="s">
        <v>3722</v>
      </c>
    </row>
    <row r="86934" spans="1:12" x14ac:dyDescent="0.3">
      <c r="A86934" t="s">
        <v>170417</v>
      </c>
      <c r="B86934" t="s">
        <v>36</v>
      </c>
      <c r="C86934" t="s">
        <v>37</v>
      </c>
      <c r="D86934" s="1">
        <v>43848</v>
      </c>
      <c r="E86934" t="s">
        <v>30</v>
      </c>
      <c r="F86934">
        <v>2020</v>
      </c>
      <c r="G86934">
        <v>22</v>
      </c>
      <c r="H86934" t="s">
        <v>24</v>
      </c>
      <c r="I86934">
        <v>30203.991996144061</v>
      </c>
      <c r="J86934" t="s">
        <v>39</v>
      </c>
      <c r="K86934" t="s">
        <v>170418</v>
      </c>
      <c r="L86934" t="s">
        <v>3511</v>
      </c>
    </row>
    <row r="86935" spans="1:12" x14ac:dyDescent="0.3">
      <c r="A86935" t="s">
        <v>170419</v>
      </c>
      <c r="B86935" t="s">
        <v>21</v>
      </c>
      <c r="C86935" t="s">
        <v>63</v>
      </c>
      <c r="D86935" s="1">
        <v>44052</v>
      </c>
      <c r="E86935" t="s">
        <v>123</v>
      </c>
      <c r="F86935">
        <v>2020</v>
      </c>
      <c r="G86935">
        <v>31</v>
      </c>
      <c r="H86935" t="s">
        <v>16</v>
      </c>
      <c r="I86935">
        <v>12203.774070815491</v>
      </c>
      <c r="J86935" t="s">
        <v>39</v>
      </c>
      <c r="K86935" t="s">
        <v>170420</v>
      </c>
      <c r="L86935" t="s">
        <v>937</v>
      </c>
    </row>
    <row r="86936" spans="1:12" x14ac:dyDescent="0.3">
      <c r="A86936" t="s">
        <v>170421</v>
      </c>
      <c r="B86936" t="s">
        <v>28</v>
      </c>
      <c r="C86936" t="s">
        <v>49</v>
      </c>
      <c r="D86936" s="1">
        <v>42632</v>
      </c>
      <c r="E86936" t="s">
        <v>15</v>
      </c>
      <c r="F86936">
        <v>2016</v>
      </c>
      <c r="G86936">
        <v>51</v>
      </c>
      <c r="H86936" t="s">
        <v>24</v>
      </c>
      <c r="I86936">
        <v>29170.695078902489</v>
      </c>
      <c r="J86936" t="s">
        <v>55</v>
      </c>
      <c r="K86936" t="s">
        <v>170422</v>
      </c>
      <c r="L86936" t="s">
        <v>187</v>
      </c>
    </row>
    <row r="86937" spans="1:12" x14ac:dyDescent="0.3">
      <c r="A86937" t="s">
        <v>170423</v>
      </c>
      <c r="B86937" t="s">
        <v>48</v>
      </c>
      <c r="C86937" t="s">
        <v>29</v>
      </c>
      <c r="D86937" s="1">
        <v>42870</v>
      </c>
      <c r="E86937" t="s">
        <v>44</v>
      </c>
      <c r="F86937">
        <v>2017</v>
      </c>
      <c r="G86937">
        <v>45</v>
      </c>
      <c r="H86937" t="s">
        <v>24</v>
      </c>
      <c r="I86937">
        <v>47964.858516166008</v>
      </c>
      <c r="J86937" t="s">
        <v>55</v>
      </c>
      <c r="K86937" t="s">
        <v>170424</v>
      </c>
      <c r="L86937" t="s">
        <v>968</v>
      </c>
    </row>
    <row r="86938" spans="1:12" x14ac:dyDescent="0.3">
      <c r="A86938" t="s">
        <v>170425</v>
      </c>
      <c r="B86938" t="s">
        <v>43</v>
      </c>
      <c r="C86938" t="s">
        <v>14</v>
      </c>
      <c r="D86938" s="1">
        <v>45020</v>
      </c>
      <c r="E86938" t="s">
        <v>54</v>
      </c>
      <c r="F86938">
        <v>2023</v>
      </c>
      <c r="G86938">
        <v>57</v>
      </c>
      <c r="H86938" t="s">
        <v>16</v>
      </c>
      <c r="I86938">
        <v>15447.455928929199</v>
      </c>
      <c r="J86938" t="s">
        <v>55</v>
      </c>
      <c r="K86938" t="s">
        <v>170426</v>
      </c>
      <c r="L86938" t="s">
        <v>667</v>
      </c>
    </row>
    <row r="86939" spans="1:12" x14ac:dyDescent="0.3">
      <c r="A86939" t="s">
        <v>170427</v>
      </c>
      <c r="B86939" t="s">
        <v>28</v>
      </c>
      <c r="C86939" t="s">
        <v>63</v>
      </c>
      <c r="D86939" s="1">
        <v>45163</v>
      </c>
      <c r="E86939" t="s">
        <v>123</v>
      </c>
      <c r="F86939">
        <v>2023</v>
      </c>
      <c r="G86939">
        <v>66</v>
      </c>
      <c r="H86939" t="s">
        <v>16</v>
      </c>
      <c r="I86939">
        <v>24814.43587966797</v>
      </c>
      <c r="J86939" t="s">
        <v>17</v>
      </c>
      <c r="K86939" t="s">
        <v>170428</v>
      </c>
      <c r="L86939" t="s">
        <v>2034</v>
      </c>
    </row>
    <row r="86940" spans="1:12" x14ac:dyDescent="0.3">
      <c r="A86940" t="s">
        <v>170429</v>
      </c>
      <c r="B86940" t="s">
        <v>28</v>
      </c>
      <c r="C86940" t="s">
        <v>63</v>
      </c>
      <c r="D86940" s="1">
        <v>42353</v>
      </c>
      <c r="E86940" t="s">
        <v>67</v>
      </c>
      <c r="F86940">
        <v>2015</v>
      </c>
      <c r="G86940">
        <v>66</v>
      </c>
      <c r="H86940" t="s">
        <v>24</v>
      </c>
      <c r="I86940">
        <v>11030.567897926639</v>
      </c>
      <c r="J86940" t="s">
        <v>39</v>
      </c>
      <c r="K86940" t="s">
        <v>170430</v>
      </c>
      <c r="L86940" t="s">
        <v>838</v>
      </c>
    </row>
    <row r="86941" spans="1:12" x14ac:dyDescent="0.3">
      <c r="A86941" t="s">
        <v>46461</v>
      </c>
      <c r="B86941" t="s">
        <v>21</v>
      </c>
      <c r="C86941" t="s">
        <v>14</v>
      </c>
      <c r="D86941" s="1">
        <v>44466</v>
      </c>
      <c r="E86941" t="s">
        <v>15</v>
      </c>
      <c r="F86941">
        <v>2021</v>
      </c>
      <c r="G86941">
        <v>63</v>
      </c>
      <c r="H86941" t="s">
        <v>24</v>
      </c>
      <c r="I86941">
        <v>16727.938285819371</v>
      </c>
      <c r="J86941" t="s">
        <v>39</v>
      </c>
      <c r="K86941" t="s">
        <v>170431</v>
      </c>
      <c r="L86941" t="s">
        <v>1442</v>
      </c>
    </row>
    <row r="86942" spans="1:12" x14ac:dyDescent="0.3">
      <c r="A86942" t="s">
        <v>170432</v>
      </c>
      <c r="B86942" t="s">
        <v>48</v>
      </c>
      <c r="C86942" t="s">
        <v>29</v>
      </c>
      <c r="D86942" s="1">
        <v>43762</v>
      </c>
      <c r="E86942" t="s">
        <v>38</v>
      </c>
      <c r="F86942">
        <v>2019</v>
      </c>
      <c r="G86942">
        <v>47</v>
      </c>
      <c r="H86942" t="s">
        <v>16</v>
      </c>
      <c r="I86942">
        <v>23932.624817492491</v>
      </c>
      <c r="J86942" t="s">
        <v>72</v>
      </c>
      <c r="K86942" t="s">
        <v>170433</v>
      </c>
      <c r="L86942" t="s">
        <v>433</v>
      </c>
    </row>
    <row r="86943" spans="1:12" x14ac:dyDescent="0.3">
      <c r="A86943" t="s">
        <v>170434</v>
      </c>
      <c r="B86943" t="s">
        <v>48</v>
      </c>
      <c r="C86943" t="s">
        <v>14</v>
      </c>
      <c r="D86943" s="1">
        <v>44201</v>
      </c>
      <c r="E86943" t="s">
        <v>30</v>
      </c>
      <c r="F86943">
        <v>2021</v>
      </c>
      <c r="G86943">
        <v>33</v>
      </c>
      <c r="H86943" t="s">
        <v>24</v>
      </c>
      <c r="I86943">
        <v>39358.186303357652</v>
      </c>
      <c r="J86943" t="s">
        <v>55</v>
      </c>
      <c r="K86943" t="s">
        <v>170435</v>
      </c>
      <c r="L86943" t="s">
        <v>2857</v>
      </c>
    </row>
    <row r="86944" spans="1:12" x14ac:dyDescent="0.3">
      <c r="A86944" t="s">
        <v>170436</v>
      </c>
      <c r="B86944" t="s">
        <v>28</v>
      </c>
      <c r="C86944" t="s">
        <v>119</v>
      </c>
      <c r="D86944" s="1">
        <v>44517</v>
      </c>
      <c r="E86944" t="s">
        <v>23</v>
      </c>
      <c r="F86944">
        <v>2021</v>
      </c>
      <c r="G86944">
        <v>41</v>
      </c>
      <c r="H86944" t="s">
        <v>24</v>
      </c>
      <c r="I86944">
        <v>16466.301012338052</v>
      </c>
      <c r="J86944" t="s">
        <v>32</v>
      </c>
      <c r="K86944" t="s">
        <v>170437</v>
      </c>
      <c r="L86944" t="s">
        <v>2526</v>
      </c>
    </row>
    <row r="86945" spans="1:12" x14ac:dyDescent="0.3">
      <c r="A86945" t="s">
        <v>170438</v>
      </c>
      <c r="B86945" t="s">
        <v>83</v>
      </c>
      <c r="C86945" t="s">
        <v>49</v>
      </c>
      <c r="D86945" s="1">
        <v>44993</v>
      </c>
      <c r="E86945" t="s">
        <v>50</v>
      </c>
      <c r="F86945">
        <v>2023</v>
      </c>
      <c r="G86945">
        <v>56</v>
      </c>
      <c r="H86945" t="s">
        <v>24</v>
      </c>
      <c r="I86945">
        <v>6499.4721582773818</v>
      </c>
      <c r="J86945" t="s">
        <v>32</v>
      </c>
      <c r="K86945" t="s">
        <v>170439</v>
      </c>
      <c r="L86945" t="s">
        <v>1311</v>
      </c>
    </row>
    <row r="86946" spans="1:12" x14ac:dyDescent="0.3">
      <c r="A86946" t="s">
        <v>170440</v>
      </c>
      <c r="B86946" t="s">
        <v>13</v>
      </c>
      <c r="C86946" t="s">
        <v>37</v>
      </c>
      <c r="D86946" s="1">
        <v>43468</v>
      </c>
      <c r="E86946" t="s">
        <v>30</v>
      </c>
      <c r="F86946">
        <v>2019</v>
      </c>
      <c r="G86946">
        <v>66</v>
      </c>
      <c r="H86946" t="s">
        <v>31</v>
      </c>
      <c r="I86946">
        <v>45581.22279515741</v>
      </c>
      <c r="J86946" t="s">
        <v>17</v>
      </c>
      <c r="K86946" t="s">
        <v>170441</v>
      </c>
      <c r="L86946" t="s">
        <v>5581</v>
      </c>
    </row>
    <row r="86947" spans="1:12" x14ac:dyDescent="0.3">
      <c r="A86947" t="s">
        <v>170442</v>
      </c>
      <c r="B86947" t="s">
        <v>71</v>
      </c>
      <c r="C86947" t="s">
        <v>29</v>
      </c>
      <c r="D86947" s="1">
        <v>43564</v>
      </c>
      <c r="E86947" t="s">
        <v>54</v>
      </c>
      <c r="F86947">
        <v>2019</v>
      </c>
      <c r="G86947">
        <v>61</v>
      </c>
      <c r="H86947" t="s">
        <v>24</v>
      </c>
      <c r="I86947">
        <v>1125.094120719936</v>
      </c>
      <c r="J86947" t="s">
        <v>55</v>
      </c>
      <c r="K86947" t="s">
        <v>170443</v>
      </c>
      <c r="L86947" t="s">
        <v>5061</v>
      </c>
    </row>
    <row r="86948" spans="1:12" x14ac:dyDescent="0.3">
      <c r="A86948" t="s">
        <v>170444</v>
      </c>
      <c r="B86948" t="s">
        <v>28</v>
      </c>
      <c r="C86948" t="s">
        <v>49</v>
      </c>
      <c r="D86948" s="1">
        <v>44737</v>
      </c>
      <c r="E86948" t="s">
        <v>79</v>
      </c>
      <c r="F86948">
        <v>2022</v>
      </c>
      <c r="G86948">
        <v>66</v>
      </c>
      <c r="H86948" t="s">
        <v>31</v>
      </c>
      <c r="I86948">
        <v>16119.2246293384</v>
      </c>
      <c r="J86948" t="s">
        <v>39</v>
      </c>
      <c r="K86948" t="s">
        <v>170445</v>
      </c>
      <c r="L86948" t="s">
        <v>1191</v>
      </c>
    </row>
    <row r="86949" spans="1:12" x14ac:dyDescent="0.3">
      <c r="A86949" t="s">
        <v>170446</v>
      </c>
      <c r="B86949" t="s">
        <v>28</v>
      </c>
      <c r="C86949" t="s">
        <v>59</v>
      </c>
      <c r="D86949" s="1">
        <v>43744</v>
      </c>
      <c r="E86949" t="s">
        <v>38</v>
      </c>
      <c r="F86949">
        <v>2019</v>
      </c>
      <c r="G86949">
        <v>48</v>
      </c>
      <c r="H86949" t="s">
        <v>24</v>
      </c>
      <c r="I86949">
        <v>3557.05522803644</v>
      </c>
      <c r="J86949" t="s">
        <v>32</v>
      </c>
      <c r="K86949" t="s">
        <v>170447</v>
      </c>
      <c r="L86949" t="s">
        <v>4467</v>
      </c>
    </row>
    <row r="86950" spans="1:12" x14ac:dyDescent="0.3">
      <c r="A86950" t="s">
        <v>170448</v>
      </c>
      <c r="B86950" t="s">
        <v>71</v>
      </c>
      <c r="C86950" t="s">
        <v>59</v>
      </c>
      <c r="D86950" s="1">
        <v>44576</v>
      </c>
      <c r="E86950" t="s">
        <v>30</v>
      </c>
      <c r="F86950">
        <v>2022</v>
      </c>
      <c r="G86950">
        <v>56</v>
      </c>
      <c r="H86950" t="s">
        <v>16</v>
      </c>
      <c r="I86950">
        <v>30431.461716673031</v>
      </c>
      <c r="J86950" t="s">
        <v>17</v>
      </c>
      <c r="K86950" t="s">
        <v>117560</v>
      </c>
      <c r="L86950" t="s">
        <v>3141</v>
      </c>
    </row>
    <row r="86951" spans="1:12" x14ac:dyDescent="0.3">
      <c r="A86951" t="s">
        <v>170449</v>
      </c>
      <c r="B86951" t="s">
        <v>28</v>
      </c>
      <c r="C86951" t="s">
        <v>14</v>
      </c>
      <c r="D86951" s="1">
        <v>42238</v>
      </c>
      <c r="E86951" t="s">
        <v>123</v>
      </c>
      <c r="F86951">
        <v>2015</v>
      </c>
      <c r="G86951">
        <v>19</v>
      </c>
      <c r="H86951" t="s">
        <v>31</v>
      </c>
      <c r="I86951">
        <v>13749.978106578381</v>
      </c>
      <c r="J86951" t="s">
        <v>39</v>
      </c>
      <c r="K86951" t="s">
        <v>170450</v>
      </c>
      <c r="L86951" t="s">
        <v>2755</v>
      </c>
    </row>
    <row r="86952" spans="1:12" x14ac:dyDescent="0.3">
      <c r="A86952" t="s">
        <v>170451</v>
      </c>
      <c r="B86952" t="s">
        <v>48</v>
      </c>
      <c r="C86952" t="s">
        <v>37</v>
      </c>
      <c r="D86952" s="1">
        <v>44963</v>
      </c>
      <c r="E86952" t="s">
        <v>94</v>
      </c>
      <c r="F86952">
        <v>2023</v>
      </c>
      <c r="G86952">
        <v>67</v>
      </c>
      <c r="H86952" t="s">
        <v>16</v>
      </c>
      <c r="I86952">
        <v>21177.031524559028</v>
      </c>
      <c r="J86952" t="s">
        <v>39</v>
      </c>
      <c r="K86952" t="s">
        <v>170452</v>
      </c>
      <c r="L86952" t="s">
        <v>2891</v>
      </c>
    </row>
    <row r="86953" spans="1:12" x14ac:dyDescent="0.3">
      <c r="A86953" t="s">
        <v>170453</v>
      </c>
      <c r="B86953" t="s">
        <v>71</v>
      </c>
      <c r="C86953" t="s">
        <v>63</v>
      </c>
      <c r="D86953" s="1">
        <v>44136</v>
      </c>
      <c r="E86953" t="s">
        <v>23</v>
      </c>
      <c r="F86953">
        <v>2020</v>
      </c>
      <c r="G86953">
        <v>38</v>
      </c>
      <c r="H86953" t="s">
        <v>31</v>
      </c>
      <c r="I86953">
        <v>23333.70847885104</v>
      </c>
      <c r="J86953" t="s">
        <v>32</v>
      </c>
      <c r="K86953" t="s">
        <v>170454</v>
      </c>
      <c r="L86953" t="s">
        <v>458</v>
      </c>
    </row>
    <row r="86954" spans="1:12" x14ac:dyDescent="0.3">
      <c r="A86954" t="s">
        <v>170455</v>
      </c>
      <c r="B86954" t="s">
        <v>21</v>
      </c>
      <c r="C86954" t="s">
        <v>63</v>
      </c>
      <c r="D86954" s="1">
        <v>44666</v>
      </c>
      <c r="E86954" t="s">
        <v>54</v>
      </c>
      <c r="F86954">
        <v>2022</v>
      </c>
      <c r="G86954">
        <v>55</v>
      </c>
      <c r="H86954" t="s">
        <v>24</v>
      </c>
      <c r="I86954">
        <v>5378.3774218070403</v>
      </c>
      <c r="J86954" t="s">
        <v>55</v>
      </c>
      <c r="K86954" t="s">
        <v>170456</v>
      </c>
      <c r="L86954" t="s">
        <v>4946</v>
      </c>
    </row>
    <row r="86955" spans="1:12" x14ac:dyDescent="0.3">
      <c r="A86955" t="s">
        <v>170457</v>
      </c>
      <c r="B86955" t="s">
        <v>13</v>
      </c>
      <c r="C86955" t="s">
        <v>49</v>
      </c>
      <c r="D86955" s="1">
        <v>44963</v>
      </c>
      <c r="E86955" t="s">
        <v>94</v>
      </c>
      <c r="F86955">
        <v>2023</v>
      </c>
      <c r="G86955">
        <v>40</v>
      </c>
      <c r="H86955" t="s">
        <v>31</v>
      </c>
      <c r="I86955">
        <v>43034.756421107573</v>
      </c>
      <c r="J86955" t="s">
        <v>55</v>
      </c>
      <c r="K86955" t="s">
        <v>170458</v>
      </c>
      <c r="L86955" t="s">
        <v>649</v>
      </c>
    </row>
    <row r="86956" spans="1:12" x14ac:dyDescent="0.3">
      <c r="A86956" t="s">
        <v>170459</v>
      </c>
      <c r="B86956" t="s">
        <v>36</v>
      </c>
      <c r="C86956" t="s">
        <v>49</v>
      </c>
      <c r="D86956" s="1">
        <v>44922</v>
      </c>
      <c r="E86956" t="s">
        <v>67</v>
      </c>
      <c r="F86956">
        <v>2022</v>
      </c>
      <c r="G86956">
        <v>21</v>
      </c>
      <c r="H86956" t="s">
        <v>31</v>
      </c>
      <c r="I86956">
        <v>26213.497142591059</v>
      </c>
      <c r="J86956" t="s">
        <v>17</v>
      </c>
      <c r="K86956" t="s">
        <v>170460</v>
      </c>
      <c r="L86956" t="s">
        <v>3901</v>
      </c>
    </row>
    <row r="86957" spans="1:12" x14ac:dyDescent="0.3">
      <c r="A86957" t="s">
        <v>170461</v>
      </c>
      <c r="B86957" t="s">
        <v>71</v>
      </c>
      <c r="C86957" t="s">
        <v>29</v>
      </c>
      <c r="D86957" s="1">
        <v>45255</v>
      </c>
      <c r="E86957" t="s">
        <v>23</v>
      </c>
      <c r="F86957">
        <v>2023</v>
      </c>
      <c r="G86957">
        <v>45</v>
      </c>
      <c r="H86957" t="s">
        <v>24</v>
      </c>
      <c r="I86957">
        <v>44086.908750197603</v>
      </c>
      <c r="J86957" t="s">
        <v>55</v>
      </c>
      <c r="K86957" t="s">
        <v>170462</v>
      </c>
      <c r="L86957" t="s">
        <v>6309</v>
      </c>
    </row>
    <row r="86958" spans="1:12" x14ac:dyDescent="0.3">
      <c r="A86958" t="s">
        <v>170463</v>
      </c>
      <c r="B86958" t="s">
        <v>21</v>
      </c>
      <c r="C86958" t="s">
        <v>119</v>
      </c>
      <c r="D86958" s="1">
        <v>43499</v>
      </c>
      <c r="E86958" t="s">
        <v>94</v>
      </c>
      <c r="F86958">
        <v>2019</v>
      </c>
      <c r="G86958">
        <v>46</v>
      </c>
      <c r="H86958" t="s">
        <v>24</v>
      </c>
      <c r="I86958">
        <v>18967.2672699453</v>
      </c>
      <c r="J86958" t="s">
        <v>17</v>
      </c>
      <c r="K86958" t="s">
        <v>170464</v>
      </c>
      <c r="L86958" t="s">
        <v>4825</v>
      </c>
    </row>
    <row r="86959" spans="1:12" x14ac:dyDescent="0.3">
      <c r="A86959" t="s">
        <v>170465</v>
      </c>
      <c r="B86959" t="s">
        <v>36</v>
      </c>
      <c r="C86959" t="s">
        <v>37</v>
      </c>
      <c r="D86959" s="1">
        <v>44623</v>
      </c>
      <c r="E86959" t="s">
        <v>50</v>
      </c>
      <c r="F86959">
        <v>2022</v>
      </c>
      <c r="G86959">
        <v>27</v>
      </c>
      <c r="H86959" t="s">
        <v>24</v>
      </c>
      <c r="I86959">
        <v>35083.540939897881</v>
      </c>
      <c r="J86959" t="s">
        <v>17</v>
      </c>
      <c r="K86959" t="s">
        <v>170466</v>
      </c>
      <c r="L86959" t="s">
        <v>3704</v>
      </c>
    </row>
    <row r="86960" spans="1:12" x14ac:dyDescent="0.3">
      <c r="A86960" t="s">
        <v>170467</v>
      </c>
      <c r="B86960" t="s">
        <v>13</v>
      </c>
      <c r="C86960" t="s">
        <v>14</v>
      </c>
      <c r="D86960" s="1">
        <v>42273</v>
      </c>
      <c r="E86960" t="s">
        <v>15</v>
      </c>
      <c r="F86960">
        <v>2015</v>
      </c>
      <c r="G86960">
        <v>47</v>
      </c>
      <c r="H86960" t="s">
        <v>31</v>
      </c>
      <c r="I86960">
        <v>1911.8201621687519</v>
      </c>
      <c r="J86960" t="s">
        <v>39</v>
      </c>
      <c r="K86960" t="s">
        <v>170468</v>
      </c>
      <c r="L86960" t="s">
        <v>5412</v>
      </c>
    </row>
    <row r="86961" spans="1:12" x14ac:dyDescent="0.3">
      <c r="A86961" t="s">
        <v>170469</v>
      </c>
      <c r="B86961" t="s">
        <v>48</v>
      </c>
      <c r="C86961" t="s">
        <v>29</v>
      </c>
      <c r="D86961" s="1">
        <v>44695</v>
      </c>
      <c r="E86961" t="s">
        <v>44</v>
      </c>
      <c r="F86961">
        <v>2022</v>
      </c>
      <c r="G86961">
        <v>25</v>
      </c>
      <c r="H86961" t="s">
        <v>24</v>
      </c>
      <c r="I86961">
        <v>44032.919718380363</v>
      </c>
      <c r="J86961" t="s">
        <v>39</v>
      </c>
      <c r="K86961" t="s">
        <v>170470</v>
      </c>
      <c r="L86961" t="s">
        <v>1320</v>
      </c>
    </row>
    <row r="86962" spans="1:12" x14ac:dyDescent="0.3">
      <c r="A86962" t="s">
        <v>170471</v>
      </c>
      <c r="B86962" t="s">
        <v>43</v>
      </c>
      <c r="C86962" t="s">
        <v>14</v>
      </c>
      <c r="D86962" s="1">
        <v>43999</v>
      </c>
      <c r="E86962" t="s">
        <v>79</v>
      </c>
      <c r="F86962">
        <v>2020</v>
      </c>
      <c r="G86962">
        <v>37</v>
      </c>
      <c r="H86962" t="s">
        <v>16</v>
      </c>
      <c r="I86962">
        <v>40011.072744882913</v>
      </c>
      <c r="J86962" t="s">
        <v>32</v>
      </c>
      <c r="K86962" t="s">
        <v>170472</v>
      </c>
      <c r="L86962" t="s">
        <v>1893</v>
      </c>
    </row>
    <row r="86963" spans="1:12" x14ac:dyDescent="0.3">
      <c r="A86963" t="s">
        <v>170473</v>
      </c>
      <c r="B86963" t="s">
        <v>83</v>
      </c>
      <c r="C86963" t="s">
        <v>14</v>
      </c>
      <c r="D86963" s="1">
        <v>43443</v>
      </c>
      <c r="E86963" t="s">
        <v>67</v>
      </c>
      <c r="F86963">
        <v>2018</v>
      </c>
      <c r="G86963">
        <v>49</v>
      </c>
      <c r="H86963" t="s">
        <v>24</v>
      </c>
      <c r="I86963">
        <v>40585.849724019019</v>
      </c>
      <c r="J86963" t="s">
        <v>39</v>
      </c>
      <c r="K86963" t="s">
        <v>170474</v>
      </c>
      <c r="L86963" t="s">
        <v>2480</v>
      </c>
    </row>
    <row r="86964" spans="1:12" x14ac:dyDescent="0.3">
      <c r="A86964" t="s">
        <v>170475</v>
      </c>
      <c r="B86964" t="s">
        <v>28</v>
      </c>
      <c r="C86964" t="s">
        <v>37</v>
      </c>
      <c r="D86964" s="1">
        <v>42687</v>
      </c>
      <c r="E86964" t="s">
        <v>23</v>
      </c>
      <c r="F86964">
        <v>2016</v>
      </c>
      <c r="G86964">
        <v>37</v>
      </c>
      <c r="H86964" t="s">
        <v>16</v>
      </c>
      <c r="I86964">
        <v>11144.408878664761</v>
      </c>
      <c r="J86964" t="s">
        <v>39</v>
      </c>
      <c r="K86964" t="s">
        <v>170476</v>
      </c>
      <c r="L86964" t="s">
        <v>5485</v>
      </c>
    </row>
    <row r="86965" spans="1:12" x14ac:dyDescent="0.3">
      <c r="A86965" t="s">
        <v>170477</v>
      </c>
      <c r="B86965" t="s">
        <v>13</v>
      </c>
      <c r="C86965" t="s">
        <v>22</v>
      </c>
      <c r="D86965" s="1">
        <v>43994</v>
      </c>
      <c r="E86965" t="s">
        <v>79</v>
      </c>
      <c r="F86965">
        <v>2020</v>
      </c>
      <c r="G86965">
        <v>63</v>
      </c>
      <c r="H86965" t="s">
        <v>16</v>
      </c>
      <c r="I86965">
        <v>27615.661207856669</v>
      </c>
      <c r="J86965" t="s">
        <v>32</v>
      </c>
      <c r="K86965" t="s">
        <v>170478</v>
      </c>
      <c r="L86965" t="s">
        <v>1961</v>
      </c>
    </row>
    <row r="86966" spans="1:12" x14ac:dyDescent="0.3">
      <c r="A86966" t="s">
        <v>170479</v>
      </c>
      <c r="B86966" t="s">
        <v>43</v>
      </c>
      <c r="C86966" t="s">
        <v>37</v>
      </c>
      <c r="D86966" s="1">
        <v>45085</v>
      </c>
      <c r="E86966" t="s">
        <v>79</v>
      </c>
      <c r="F86966">
        <v>2023</v>
      </c>
      <c r="G86966">
        <v>70</v>
      </c>
      <c r="H86966" t="s">
        <v>31</v>
      </c>
      <c r="I86966">
        <v>1760.8707495294291</v>
      </c>
      <c r="J86966" t="s">
        <v>39</v>
      </c>
      <c r="K86966" t="s">
        <v>170480</v>
      </c>
      <c r="L86966" t="s">
        <v>767</v>
      </c>
    </row>
    <row r="86967" spans="1:12" x14ac:dyDescent="0.3">
      <c r="A86967" t="s">
        <v>159089</v>
      </c>
      <c r="B86967" t="s">
        <v>83</v>
      </c>
      <c r="C86967" t="s">
        <v>59</v>
      </c>
      <c r="D86967" s="1">
        <v>42024</v>
      </c>
      <c r="E86967" t="s">
        <v>30</v>
      </c>
      <c r="F86967">
        <v>2015</v>
      </c>
      <c r="G86967">
        <v>47</v>
      </c>
      <c r="H86967" t="s">
        <v>24</v>
      </c>
      <c r="I86967">
        <v>28031.516090324571</v>
      </c>
      <c r="J86967" t="s">
        <v>17</v>
      </c>
      <c r="K86967" t="s">
        <v>170481</v>
      </c>
      <c r="L86967" t="s">
        <v>3122</v>
      </c>
    </row>
    <row r="86968" spans="1:12" x14ac:dyDescent="0.3">
      <c r="A86968" t="s">
        <v>170482</v>
      </c>
      <c r="B86968" t="s">
        <v>43</v>
      </c>
      <c r="C86968" t="s">
        <v>22</v>
      </c>
      <c r="D86968" s="1">
        <v>44171</v>
      </c>
      <c r="E86968" t="s">
        <v>67</v>
      </c>
      <c r="F86968">
        <v>2020</v>
      </c>
      <c r="G86968">
        <v>41</v>
      </c>
      <c r="H86968" t="s">
        <v>31</v>
      </c>
      <c r="I86968">
        <v>45760.244442763069</v>
      </c>
      <c r="J86968" t="s">
        <v>39</v>
      </c>
      <c r="K86968" t="s">
        <v>170483</v>
      </c>
      <c r="L86968" t="s">
        <v>366</v>
      </c>
    </row>
    <row r="86969" spans="1:12" x14ac:dyDescent="0.3">
      <c r="A86969" t="s">
        <v>170484</v>
      </c>
      <c r="B86969" t="s">
        <v>43</v>
      </c>
      <c r="C86969" t="s">
        <v>63</v>
      </c>
      <c r="D86969" s="1">
        <v>44400</v>
      </c>
      <c r="E86969" t="s">
        <v>84</v>
      </c>
      <c r="F86969">
        <v>2021</v>
      </c>
      <c r="G86969">
        <v>37</v>
      </c>
      <c r="H86969" t="s">
        <v>16</v>
      </c>
      <c r="I86969">
        <v>43523.134859283273</v>
      </c>
      <c r="J86969" t="s">
        <v>55</v>
      </c>
      <c r="K86969" t="s">
        <v>170485</v>
      </c>
      <c r="L86969" t="s">
        <v>2475</v>
      </c>
    </row>
    <row r="86970" spans="1:12" x14ac:dyDescent="0.3">
      <c r="A86970" t="s">
        <v>170486</v>
      </c>
      <c r="B86970" t="s">
        <v>36</v>
      </c>
      <c r="C86970" t="s">
        <v>22</v>
      </c>
      <c r="D86970" s="1">
        <v>43416</v>
      </c>
      <c r="E86970" t="s">
        <v>23</v>
      </c>
      <c r="F86970">
        <v>2018</v>
      </c>
      <c r="G86970">
        <v>54</v>
      </c>
      <c r="H86970" t="s">
        <v>24</v>
      </c>
      <c r="I86970">
        <v>45488.813106991263</v>
      </c>
      <c r="J86970" t="s">
        <v>55</v>
      </c>
      <c r="K86970" t="s">
        <v>170487</v>
      </c>
      <c r="L86970" t="s">
        <v>290</v>
      </c>
    </row>
    <row r="86971" spans="1:12" x14ac:dyDescent="0.3">
      <c r="A86971" t="s">
        <v>170488</v>
      </c>
      <c r="B86971" t="s">
        <v>21</v>
      </c>
      <c r="C86971" t="s">
        <v>37</v>
      </c>
      <c r="D86971" s="1">
        <v>42646</v>
      </c>
      <c r="E86971" t="s">
        <v>38</v>
      </c>
      <c r="F86971">
        <v>2016</v>
      </c>
      <c r="G86971">
        <v>70</v>
      </c>
      <c r="H86971" t="s">
        <v>31</v>
      </c>
      <c r="I86971">
        <v>14125.223342469069</v>
      </c>
      <c r="J86971" t="s">
        <v>39</v>
      </c>
      <c r="K86971" t="s">
        <v>170489</v>
      </c>
      <c r="L86971" t="s">
        <v>903</v>
      </c>
    </row>
    <row r="86972" spans="1:12" x14ac:dyDescent="0.3">
      <c r="A86972" t="s">
        <v>170490</v>
      </c>
      <c r="B86972" t="s">
        <v>83</v>
      </c>
      <c r="C86972" t="s">
        <v>59</v>
      </c>
      <c r="D86972" s="1">
        <v>42790</v>
      </c>
      <c r="E86972" t="s">
        <v>94</v>
      </c>
      <c r="F86972">
        <v>2017</v>
      </c>
      <c r="G86972">
        <v>60</v>
      </c>
      <c r="H86972" t="s">
        <v>16</v>
      </c>
      <c r="I86972">
        <v>369.02275941852361</v>
      </c>
      <c r="J86972" t="s">
        <v>17</v>
      </c>
      <c r="K86972" t="s">
        <v>170491</v>
      </c>
      <c r="L86972" t="s">
        <v>1341</v>
      </c>
    </row>
    <row r="86973" spans="1:12" x14ac:dyDescent="0.3">
      <c r="A86973" t="s">
        <v>49398</v>
      </c>
      <c r="B86973" t="s">
        <v>28</v>
      </c>
      <c r="C86973" t="s">
        <v>37</v>
      </c>
      <c r="D86973" s="1">
        <v>43489</v>
      </c>
      <c r="E86973" t="s">
        <v>30</v>
      </c>
      <c r="F86973">
        <v>2019</v>
      </c>
      <c r="G86973">
        <v>23</v>
      </c>
      <c r="H86973" t="s">
        <v>31</v>
      </c>
      <c r="I86973">
        <v>16048.88251374874</v>
      </c>
      <c r="J86973" t="s">
        <v>17</v>
      </c>
      <c r="K86973" t="s">
        <v>170492</v>
      </c>
      <c r="L86973" t="s">
        <v>524</v>
      </c>
    </row>
    <row r="86974" spans="1:12" x14ac:dyDescent="0.3">
      <c r="A86974" t="s">
        <v>170493</v>
      </c>
      <c r="B86974" t="s">
        <v>21</v>
      </c>
      <c r="C86974" t="s">
        <v>14</v>
      </c>
      <c r="D86974" s="1">
        <v>43201</v>
      </c>
      <c r="E86974" t="s">
        <v>54</v>
      </c>
      <c r="F86974">
        <v>2018</v>
      </c>
      <c r="G86974">
        <v>25</v>
      </c>
      <c r="H86974" t="s">
        <v>31</v>
      </c>
      <c r="I86974">
        <v>12643.069776562161</v>
      </c>
      <c r="J86974" t="s">
        <v>55</v>
      </c>
      <c r="K86974" t="s">
        <v>170494</v>
      </c>
      <c r="L86974" t="s">
        <v>461</v>
      </c>
    </row>
    <row r="86975" spans="1:12" x14ac:dyDescent="0.3">
      <c r="A86975" t="s">
        <v>170495</v>
      </c>
      <c r="B86975" t="s">
        <v>21</v>
      </c>
      <c r="C86975" t="s">
        <v>59</v>
      </c>
      <c r="D86975" s="1">
        <v>42821</v>
      </c>
      <c r="E86975" t="s">
        <v>50</v>
      </c>
      <c r="F86975">
        <v>2017</v>
      </c>
      <c r="G86975">
        <v>23</v>
      </c>
      <c r="H86975" t="s">
        <v>16</v>
      </c>
      <c r="I86975">
        <v>7002.5292523682874</v>
      </c>
      <c r="J86975" t="s">
        <v>39</v>
      </c>
      <c r="K86975" t="s">
        <v>170496</v>
      </c>
      <c r="L86975" t="s">
        <v>4342</v>
      </c>
    </row>
    <row r="86976" spans="1:12" x14ac:dyDescent="0.3">
      <c r="A86976" t="s">
        <v>170497</v>
      </c>
      <c r="B86976" t="s">
        <v>71</v>
      </c>
      <c r="C86976" t="s">
        <v>63</v>
      </c>
      <c r="D86976" s="1">
        <v>43072</v>
      </c>
      <c r="E86976" t="s">
        <v>67</v>
      </c>
      <c r="F86976">
        <v>2017</v>
      </c>
      <c r="G86976">
        <v>29</v>
      </c>
      <c r="H86976" t="s">
        <v>24</v>
      </c>
      <c r="I86976">
        <v>36049.716161618278</v>
      </c>
      <c r="J86976" t="s">
        <v>39</v>
      </c>
      <c r="K86976" t="s">
        <v>170498</v>
      </c>
      <c r="L86976" t="s">
        <v>6955</v>
      </c>
    </row>
    <row r="86977" spans="1:12" x14ac:dyDescent="0.3">
      <c r="A86977" t="s">
        <v>170499</v>
      </c>
      <c r="B86977" t="s">
        <v>13</v>
      </c>
      <c r="C86977" t="s">
        <v>59</v>
      </c>
      <c r="D86977" s="1">
        <v>43598</v>
      </c>
      <c r="E86977" t="s">
        <v>44</v>
      </c>
      <c r="F86977">
        <v>2019</v>
      </c>
      <c r="G86977">
        <v>45</v>
      </c>
      <c r="H86977" t="s">
        <v>16</v>
      </c>
      <c r="I86977">
        <v>42202.145609466002</v>
      </c>
      <c r="J86977" t="s">
        <v>32</v>
      </c>
      <c r="K86977" t="s">
        <v>170500</v>
      </c>
      <c r="L86977" t="s">
        <v>1720</v>
      </c>
    </row>
    <row r="86978" spans="1:12" x14ac:dyDescent="0.3">
      <c r="A86978" t="s">
        <v>170501</v>
      </c>
      <c r="B86978" t="s">
        <v>83</v>
      </c>
      <c r="C86978" t="s">
        <v>59</v>
      </c>
      <c r="D86978" s="1">
        <v>44003</v>
      </c>
      <c r="E86978" t="s">
        <v>79</v>
      </c>
      <c r="F86978">
        <v>2020</v>
      </c>
      <c r="G86978">
        <v>29</v>
      </c>
      <c r="H86978" t="s">
        <v>24</v>
      </c>
      <c r="I86978">
        <v>43589.907799423527</v>
      </c>
      <c r="J86978" t="s">
        <v>55</v>
      </c>
      <c r="K86978" t="s">
        <v>170502</v>
      </c>
      <c r="L86978" t="s">
        <v>2706</v>
      </c>
    </row>
    <row r="86979" spans="1:12" x14ac:dyDescent="0.3">
      <c r="A86979" t="s">
        <v>170503</v>
      </c>
      <c r="B86979" t="s">
        <v>83</v>
      </c>
      <c r="C86979" t="s">
        <v>119</v>
      </c>
      <c r="D86979" s="1">
        <v>43347</v>
      </c>
      <c r="E86979" t="s">
        <v>15</v>
      </c>
      <c r="F86979">
        <v>2018</v>
      </c>
      <c r="G86979">
        <v>20</v>
      </c>
      <c r="H86979" t="s">
        <v>16</v>
      </c>
      <c r="I86979">
        <v>25037.872509518191</v>
      </c>
      <c r="J86979" t="s">
        <v>72</v>
      </c>
      <c r="K86979" t="s">
        <v>170504</v>
      </c>
      <c r="L86979" t="s">
        <v>169</v>
      </c>
    </row>
    <row r="86980" spans="1:12" x14ac:dyDescent="0.3">
      <c r="A86980" t="s">
        <v>170505</v>
      </c>
      <c r="B86980" t="s">
        <v>21</v>
      </c>
      <c r="C86980" t="s">
        <v>63</v>
      </c>
      <c r="D86980" s="1">
        <v>45245</v>
      </c>
      <c r="E86980" t="s">
        <v>23</v>
      </c>
      <c r="F86980">
        <v>2023</v>
      </c>
      <c r="G86980">
        <v>47</v>
      </c>
      <c r="H86980" t="s">
        <v>16</v>
      </c>
      <c r="I86980">
        <v>4248.3920430124881</v>
      </c>
      <c r="J86980" t="s">
        <v>32</v>
      </c>
      <c r="K86980" t="s">
        <v>170506</v>
      </c>
      <c r="L86980" t="s">
        <v>544</v>
      </c>
    </row>
    <row r="86981" spans="1:12" x14ac:dyDescent="0.3">
      <c r="A86981" t="s">
        <v>170507</v>
      </c>
      <c r="B86981" t="s">
        <v>71</v>
      </c>
      <c r="C86981" t="s">
        <v>119</v>
      </c>
      <c r="D86981" s="1">
        <v>42746</v>
      </c>
      <c r="E86981" t="s">
        <v>30</v>
      </c>
      <c r="F86981">
        <v>2017</v>
      </c>
      <c r="G86981">
        <v>67</v>
      </c>
      <c r="H86981" t="s">
        <v>31</v>
      </c>
      <c r="I86981">
        <v>42998.361362454183</v>
      </c>
      <c r="J86981" t="s">
        <v>17</v>
      </c>
      <c r="K86981" t="s">
        <v>170508</v>
      </c>
      <c r="L86981" t="s">
        <v>230</v>
      </c>
    </row>
    <row r="86982" spans="1:12" x14ac:dyDescent="0.3">
      <c r="A86982" t="s">
        <v>170509</v>
      </c>
      <c r="B86982" t="s">
        <v>71</v>
      </c>
      <c r="C86982" t="s">
        <v>59</v>
      </c>
      <c r="D86982" s="1">
        <v>44944</v>
      </c>
      <c r="E86982" t="s">
        <v>30</v>
      </c>
      <c r="F86982">
        <v>2023</v>
      </c>
      <c r="G86982">
        <v>27</v>
      </c>
      <c r="H86982" t="s">
        <v>24</v>
      </c>
      <c r="I86982">
        <v>49166.740951719446</v>
      </c>
      <c r="J86982" t="s">
        <v>32</v>
      </c>
      <c r="K86982" t="s">
        <v>170510</v>
      </c>
      <c r="L86982" t="s">
        <v>6158</v>
      </c>
    </row>
    <row r="86983" spans="1:12" x14ac:dyDescent="0.3">
      <c r="A86983" t="s">
        <v>170511</v>
      </c>
      <c r="B86983" t="s">
        <v>43</v>
      </c>
      <c r="C86983" t="s">
        <v>37</v>
      </c>
      <c r="D86983" s="1">
        <v>45012</v>
      </c>
      <c r="E86983" t="s">
        <v>50</v>
      </c>
      <c r="F86983">
        <v>2023</v>
      </c>
      <c r="G86983">
        <v>59</v>
      </c>
      <c r="H86983" t="s">
        <v>31</v>
      </c>
      <c r="I86983">
        <v>1362.438516614566</v>
      </c>
      <c r="J86983" t="s">
        <v>39</v>
      </c>
      <c r="K86983" t="s">
        <v>170512</v>
      </c>
      <c r="L86983" t="s">
        <v>8733</v>
      </c>
    </row>
    <row r="86984" spans="1:12" x14ac:dyDescent="0.3">
      <c r="A86984" t="s">
        <v>170513</v>
      </c>
      <c r="B86984" t="s">
        <v>28</v>
      </c>
      <c r="C86984" t="s">
        <v>22</v>
      </c>
      <c r="D86984" s="1">
        <v>42232</v>
      </c>
      <c r="E86984" t="s">
        <v>123</v>
      </c>
      <c r="F86984">
        <v>2015</v>
      </c>
      <c r="G86984">
        <v>18</v>
      </c>
      <c r="H86984" t="s">
        <v>16</v>
      </c>
      <c r="I86984">
        <v>31263.147560719339</v>
      </c>
      <c r="J86984" t="s">
        <v>17</v>
      </c>
      <c r="K86984" t="s">
        <v>170514</v>
      </c>
      <c r="L86984" t="s">
        <v>1026</v>
      </c>
    </row>
    <row r="86985" spans="1:12" x14ac:dyDescent="0.3">
      <c r="A86985" t="s">
        <v>170515</v>
      </c>
      <c r="B86985" t="s">
        <v>71</v>
      </c>
      <c r="C86985" t="s">
        <v>49</v>
      </c>
      <c r="D86985" s="1">
        <v>43321</v>
      </c>
      <c r="E86985" t="s">
        <v>123</v>
      </c>
      <c r="F86985">
        <v>2018</v>
      </c>
      <c r="G86985">
        <v>55</v>
      </c>
      <c r="H86985" t="s">
        <v>24</v>
      </c>
      <c r="I86985">
        <v>44519.939064905571</v>
      </c>
      <c r="J86985" t="s">
        <v>55</v>
      </c>
      <c r="K86985" t="s">
        <v>170516</v>
      </c>
      <c r="L86985" t="s">
        <v>940</v>
      </c>
    </row>
    <row r="86986" spans="1:12" x14ac:dyDescent="0.3">
      <c r="A86986" t="s">
        <v>24157</v>
      </c>
      <c r="B86986" t="s">
        <v>43</v>
      </c>
      <c r="C86986" t="s">
        <v>22</v>
      </c>
      <c r="D86986" s="1">
        <v>44091</v>
      </c>
      <c r="E86986" t="s">
        <v>15</v>
      </c>
      <c r="F86986">
        <v>2020</v>
      </c>
      <c r="G86986">
        <v>38</v>
      </c>
      <c r="H86986" t="s">
        <v>31</v>
      </c>
      <c r="I86986">
        <v>21246.594963549291</v>
      </c>
      <c r="J86986" t="s">
        <v>17</v>
      </c>
      <c r="K86986" t="s">
        <v>170517</v>
      </c>
      <c r="L86986" t="s">
        <v>1582</v>
      </c>
    </row>
    <row r="86987" spans="1:12" x14ac:dyDescent="0.3">
      <c r="A86987" t="s">
        <v>170518</v>
      </c>
      <c r="B86987" t="s">
        <v>36</v>
      </c>
      <c r="C86987" t="s">
        <v>29</v>
      </c>
      <c r="D86987" s="1">
        <v>43566</v>
      </c>
      <c r="E86987" t="s">
        <v>54</v>
      </c>
      <c r="F86987">
        <v>2019</v>
      </c>
      <c r="G86987">
        <v>25</v>
      </c>
      <c r="H86987" t="s">
        <v>31</v>
      </c>
      <c r="I86987">
        <v>38972.105326890887</v>
      </c>
      <c r="J86987" t="s">
        <v>55</v>
      </c>
      <c r="K86987" t="s">
        <v>170519</v>
      </c>
      <c r="L86987" t="s">
        <v>1654</v>
      </c>
    </row>
    <row r="86988" spans="1:12" x14ac:dyDescent="0.3">
      <c r="A86988" t="s">
        <v>170520</v>
      </c>
      <c r="B86988" t="s">
        <v>36</v>
      </c>
      <c r="C86988" t="s">
        <v>29</v>
      </c>
      <c r="D86988" s="1">
        <v>42209</v>
      </c>
      <c r="E86988" t="s">
        <v>84</v>
      </c>
      <c r="F86988">
        <v>2015</v>
      </c>
      <c r="G86988">
        <v>22</v>
      </c>
      <c r="H86988" t="s">
        <v>31</v>
      </c>
      <c r="I86988">
        <v>39194.969204894769</v>
      </c>
      <c r="J86988" t="s">
        <v>32</v>
      </c>
      <c r="K86988" t="s">
        <v>170521</v>
      </c>
      <c r="L86988" t="s">
        <v>953</v>
      </c>
    </row>
    <row r="86989" spans="1:12" x14ac:dyDescent="0.3">
      <c r="A86989" t="s">
        <v>170522</v>
      </c>
      <c r="B86989" t="s">
        <v>13</v>
      </c>
      <c r="C86989" t="s">
        <v>22</v>
      </c>
      <c r="D86989" s="1">
        <v>45188</v>
      </c>
      <c r="E86989" t="s">
        <v>15</v>
      </c>
      <c r="F86989">
        <v>2023</v>
      </c>
      <c r="G86989">
        <v>38</v>
      </c>
      <c r="H86989" t="s">
        <v>31</v>
      </c>
      <c r="I86989">
        <v>18631.47000779691</v>
      </c>
      <c r="J86989" t="s">
        <v>39</v>
      </c>
      <c r="K86989" t="s">
        <v>170523</v>
      </c>
      <c r="L86989" t="s">
        <v>375</v>
      </c>
    </row>
    <row r="86990" spans="1:12" x14ac:dyDescent="0.3">
      <c r="A86990" t="s">
        <v>170524</v>
      </c>
      <c r="B86990" t="s">
        <v>13</v>
      </c>
      <c r="C86990" t="s">
        <v>22</v>
      </c>
      <c r="D86990" s="1">
        <v>42014</v>
      </c>
      <c r="E86990" t="s">
        <v>30</v>
      </c>
      <c r="F86990">
        <v>2015</v>
      </c>
      <c r="G86990">
        <v>44</v>
      </c>
      <c r="H86990" t="s">
        <v>16</v>
      </c>
      <c r="I86990">
        <v>1857.85442560465</v>
      </c>
      <c r="J86990" t="s">
        <v>55</v>
      </c>
      <c r="K86990" t="s">
        <v>170525</v>
      </c>
      <c r="L86990" t="s">
        <v>2267</v>
      </c>
    </row>
    <row r="86991" spans="1:12" x14ac:dyDescent="0.3">
      <c r="A86991" t="s">
        <v>170526</v>
      </c>
      <c r="B86991" t="s">
        <v>83</v>
      </c>
      <c r="C86991" t="s">
        <v>22</v>
      </c>
      <c r="D86991" s="1">
        <v>43148</v>
      </c>
      <c r="E86991" t="s">
        <v>94</v>
      </c>
      <c r="F86991">
        <v>2018</v>
      </c>
      <c r="G86991">
        <v>58</v>
      </c>
      <c r="H86991" t="s">
        <v>31</v>
      </c>
      <c r="I86991">
        <v>27714.80508928893</v>
      </c>
      <c r="J86991" t="s">
        <v>17</v>
      </c>
      <c r="K86991" t="s">
        <v>170527</v>
      </c>
      <c r="L86991" t="s">
        <v>1433</v>
      </c>
    </row>
    <row r="86992" spans="1:12" x14ac:dyDescent="0.3">
      <c r="A86992" t="s">
        <v>170528</v>
      </c>
      <c r="B86992" t="s">
        <v>28</v>
      </c>
      <c r="C86992" t="s">
        <v>49</v>
      </c>
      <c r="D86992" s="1">
        <v>43416</v>
      </c>
      <c r="E86992" t="s">
        <v>23</v>
      </c>
      <c r="F86992">
        <v>2018</v>
      </c>
      <c r="G86992">
        <v>61</v>
      </c>
      <c r="H86992" t="s">
        <v>24</v>
      </c>
      <c r="I86992">
        <v>19580.91768255987</v>
      </c>
      <c r="J86992" t="s">
        <v>39</v>
      </c>
      <c r="K86992" t="s">
        <v>170529</v>
      </c>
      <c r="L86992" t="s">
        <v>2345</v>
      </c>
    </row>
    <row r="86993" spans="1:12" x14ac:dyDescent="0.3">
      <c r="A86993" t="s">
        <v>170530</v>
      </c>
      <c r="B86993" t="s">
        <v>13</v>
      </c>
      <c r="C86993" t="s">
        <v>14</v>
      </c>
      <c r="D86993" s="1">
        <v>43453</v>
      </c>
      <c r="E86993" t="s">
        <v>67</v>
      </c>
      <c r="F86993">
        <v>2018</v>
      </c>
      <c r="G86993">
        <v>37</v>
      </c>
      <c r="H86993" t="s">
        <v>24</v>
      </c>
      <c r="I86993">
        <v>39449.989165969353</v>
      </c>
      <c r="J86993" t="s">
        <v>17</v>
      </c>
      <c r="K86993" t="s">
        <v>170531</v>
      </c>
      <c r="L86993" t="s">
        <v>538</v>
      </c>
    </row>
    <row r="86994" spans="1:12" x14ac:dyDescent="0.3">
      <c r="A86994" t="s">
        <v>170532</v>
      </c>
      <c r="B86994" t="s">
        <v>36</v>
      </c>
      <c r="C86994" t="s">
        <v>37</v>
      </c>
      <c r="D86994" s="1">
        <v>43084</v>
      </c>
      <c r="E86994" t="s">
        <v>67</v>
      </c>
      <c r="F86994">
        <v>2017</v>
      </c>
      <c r="G86994">
        <v>28</v>
      </c>
      <c r="H86994" t="s">
        <v>16</v>
      </c>
      <c r="I86994">
        <v>14209.22567788483</v>
      </c>
      <c r="J86994" t="s">
        <v>55</v>
      </c>
      <c r="K86994" t="s">
        <v>170533</v>
      </c>
      <c r="L86994" t="s">
        <v>5082</v>
      </c>
    </row>
    <row r="86995" spans="1:12" x14ac:dyDescent="0.3">
      <c r="A86995" t="s">
        <v>170534</v>
      </c>
      <c r="B86995" t="s">
        <v>48</v>
      </c>
      <c r="C86995" t="s">
        <v>22</v>
      </c>
      <c r="D86995" s="1">
        <v>43534</v>
      </c>
      <c r="E86995" t="s">
        <v>50</v>
      </c>
      <c r="F86995">
        <v>2019</v>
      </c>
      <c r="G86995">
        <v>42</v>
      </c>
      <c r="H86995" t="s">
        <v>16</v>
      </c>
      <c r="I86995">
        <v>46545.534868202412</v>
      </c>
      <c r="J86995" t="s">
        <v>55</v>
      </c>
      <c r="K86995" t="s">
        <v>170535</v>
      </c>
      <c r="L86995" t="s">
        <v>296</v>
      </c>
    </row>
    <row r="86996" spans="1:12" x14ac:dyDescent="0.3">
      <c r="A86996" t="s">
        <v>170536</v>
      </c>
      <c r="B86996" t="s">
        <v>13</v>
      </c>
      <c r="C86996" t="s">
        <v>22</v>
      </c>
      <c r="D86996" s="1">
        <v>44301</v>
      </c>
      <c r="E86996" t="s">
        <v>54</v>
      </c>
      <c r="F86996">
        <v>2021</v>
      </c>
      <c r="G86996">
        <v>54</v>
      </c>
      <c r="H86996" t="s">
        <v>24</v>
      </c>
      <c r="I86996">
        <v>48792.374174204873</v>
      </c>
      <c r="J86996" t="s">
        <v>17</v>
      </c>
      <c r="K86996" t="s">
        <v>170537</v>
      </c>
      <c r="L86996" t="s">
        <v>1691</v>
      </c>
    </row>
    <row r="86997" spans="1:12" x14ac:dyDescent="0.3">
      <c r="A86997" t="s">
        <v>170538</v>
      </c>
      <c r="B86997" t="s">
        <v>21</v>
      </c>
      <c r="C86997" t="s">
        <v>29</v>
      </c>
      <c r="D86997" s="1">
        <v>45213</v>
      </c>
      <c r="E86997" t="s">
        <v>38</v>
      </c>
      <c r="F86997">
        <v>2023</v>
      </c>
      <c r="G86997">
        <v>68</v>
      </c>
      <c r="H86997" t="s">
        <v>16</v>
      </c>
      <c r="I86997">
        <v>21109.944016501431</v>
      </c>
      <c r="J86997" t="s">
        <v>72</v>
      </c>
      <c r="K86997" t="s">
        <v>170539</v>
      </c>
      <c r="L86997" t="s">
        <v>5120</v>
      </c>
    </row>
    <row r="86998" spans="1:12" x14ac:dyDescent="0.3">
      <c r="A86998" t="s">
        <v>170540</v>
      </c>
      <c r="B86998" t="s">
        <v>36</v>
      </c>
      <c r="C86998" t="s">
        <v>22</v>
      </c>
      <c r="D86998" s="1">
        <v>42494</v>
      </c>
      <c r="E86998" t="s">
        <v>44</v>
      </c>
      <c r="F86998">
        <v>2016</v>
      </c>
      <c r="G86998">
        <v>41</v>
      </c>
      <c r="H86998" t="s">
        <v>31</v>
      </c>
      <c r="I86998">
        <v>32923.728816467323</v>
      </c>
      <c r="J86998" t="s">
        <v>72</v>
      </c>
      <c r="K86998" t="s">
        <v>170541</v>
      </c>
      <c r="L86998" t="s">
        <v>2849</v>
      </c>
    </row>
    <row r="86999" spans="1:12" x14ac:dyDescent="0.3">
      <c r="A86999" t="s">
        <v>170542</v>
      </c>
      <c r="B86999" t="s">
        <v>21</v>
      </c>
      <c r="C86999" t="s">
        <v>63</v>
      </c>
      <c r="D86999" s="1">
        <v>45081</v>
      </c>
      <c r="E86999" t="s">
        <v>79</v>
      </c>
      <c r="F86999">
        <v>2023</v>
      </c>
      <c r="G86999">
        <v>39</v>
      </c>
      <c r="H86999" t="s">
        <v>16</v>
      </c>
      <c r="I86999">
        <v>38955.057185836798</v>
      </c>
      <c r="J86999" t="s">
        <v>55</v>
      </c>
      <c r="K86999" t="s">
        <v>170543</v>
      </c>
      <c r="L86999" t="s">
        <v>1026</v>
      </c>
    </row>
    <row r="87000" spans="1:12" x14ac:dyDescent="0.3">
      <c r="A87000" t="s">
        <v>170544</v>
      </c>
      <c r="B87000" t="s">
        <v>48</v>
      </c>
      <c r="C87000" t="s">
        <v>119</v>
      </c>
      <c r="D87000" s="1">
        <v>44312</v>
      </c>
      <c r="E87000" t="s">
        <v>54</v>
      </c>
      <c r="F87000">
        <v>2021</v>
      </c>
      <c r="G87000">
        <v>68</v>
      </c>
      <c r="H87000" t="s">
        <v>31</v>
      </c>
      <c r="I87000">
        <v>35829.868831655171</v>
      </c>
      <c r="J87000" t="s">
        <v>32</v>
      </c>
      <c r="K87000" t="s">
        <v>170545</v>
      </c>
      <c r="L87000" t="s">
        <v>770</v>
      </c>
    </row>
    <row r="87001" spans="1:12" x14ac:dyDescent="0.3">
      <c r="A87001" t="s">
        <v>170546</v>
      </c>
      <c r="B87001" t="s">
        <v>71</v>
      </c>
      <c r="C87001" t="s">
        <v>59</v>
      </c>
      <c r="D87001" s="1">
        <v>44757</v>
      </c>
      <c r="E87001" t="s">
        <v>84</v>
      </c>
      <c r="F87001">
        <v>2022</v>
      </c>
      <c r="G87001">
        <v>70</v>
      </c>
      <c r="H87001" t="s">
        <v>24</v>
      </c>
      <c r="I87001">
        <v>49846.293578006487</v>
      </c>
      <c r="J87001" t="s">
        <v>32</v>
      </c>
      <c r="K87001" t="s">
        <v>170547</v>
      </c>
      <c r="L87001" t="s">
        <v>2168</v>
      </c>
    </row>
    <row r="87002" spans="1:12" x14ac:dyDescent="0.3">
      <c r="A87002" t="s">
        <v>170548</v>
      </c>
      <c r="B87002" t="s">
        <v>21</v>
      </c>
      <c r="C87002" t="s">
        <v>29</v>
      </c>
      <c r="D87002" s="1">
        <v>44300</v>
      </c>
      <c r="E87002" t="s">
        <v>54</v>
      </c>
      <c r="F87002">
        <v>2021</v>
      </c>
      <c r="G87002">
        <v>32</v>
      </c>
      <c r="H87002" t="s">
        <v>31</v>
      </c>
      <c r="I87002">
        <v>24726.939516808809</v>
      </c>
      <c r="J87002" t="s">
        <v>55</v>
      </c>
      <c r="K87002" t="s">
        <v>170549</v>
      </c>
      <c r="L87002" t="s">
        <v>3699</v>
      </c>
    </row>
    <row r="87003" spans="1:12" x14ac:dyDescent="0.3">
      <c r="A87003" t="s">
        <v>170550</v>
      </c>
      <c r="B87003" t="s">
        <v>83</v>
      </c>
      <c r="C87003" t="s">
        <v>14</v>
      </c>
      <c r="D87003" s="1">
        <v>44391</v>
      </c>
      <c r="E87003" t="s">
        <v>84</v>
      </c>
      <c r="F87003">
        <v>2021</v>
      </c>
      <c r="G87003">
        <v>33</v>
      </c>
      <c r="H87003" t="s">
        <v>16</v>
      </c>
      <c r="I87003">
        <v>5868.5070798211518</v>
      </c>
      <c r="J87003" t="s">
        <v>39</v>
      </c>
      <c r="K87003" t="s">
        <v>170551</v>
      </c>
      <c r="L87003" t="s">
        <v>1273</v>
      </c>
    </row>
    <row r="87004" spans="1:12" x14ac:dyDescent="0.3">
      <c r="A87004" t="s">
        <v>170552</v>
      </c>
      <c r="B87004" t="s">
        <v>28</v>
      </c>
      <c r="C87004" t="s">
        <v>49</v>
      </c>
      <c r="D87004" s="1">
        <v>42438</v>
      </c>
      <c r="E87004" t="s">
        <v>50</v>
      </c>
      <c r="F87004">
        <v>2016</v>
      </c>
      <c r="G87004">
        <v>70</v>
      </c>
      <c r="H87004" t="s">
        <v>24</v>
      </c>
      <c r="I87004">
        <v>16040.02250043867</v>
      </c>
      <c r="J87004" t="s">
        <v>17</v>
      </c>
      <c r="K87004" t="s">
        <v>170553</v>
      </c>
      <c r="L87004" t="s">
        <v>296</v>
      </c>
    </row>
    <row r="87005" spans="1:12" x14ac:dyDescent="0.3">
      <c r="A87005" t="s">
        <v>170554</v>
      </c>
      <c r="B87005" t="s">
        <v>71</v>
      </c>
      <c r="C87005" t="s">
        <v>37</v>
      </c>
      <c r="D87005" s="1">
        <v>43430</v>
      </c>
      <c r="E87005" t="s">
        <v>23</v>
      </c>
      <c r="F87005">
        <v>2018</v>
      </c>
      <c r="G87005">
        <v>64</v>
      </c>
      <c r="H87005" t="s">
        <v>31</v>
      </c>
      <c r="I87005">
        <v>47241.463131261771</v>
      </c>
      <c r="J87005" t="s">
        <v>32</v>
      </c>
      <c r="K87005" t="s">
        <v>170555</v>
      </c>
      <c r="L87005" t="s">
        <v>2616</v>
      </c>
    </row>
    <row r="87006" spans="1:12" x14ac:dyDescent="0.3">
      <c r="A87006" t="s">
        <v>170556</v>
      </c>
      <c r="B87006" t="s">
        <v>36</v>
      </c>
      <c r="C87006" t="s">
        <v>29</v>
      </c>
      <c r="D87006" s="1">
        <v>42122</v>
      </c>
      <c r="E87006" t="s">
        <v>54</v>
      </c>
      <c r="F87006">
        <v>2015</v>
      </c>
      <c r="G87006">
        <v>49</v>
      </c>
      <c r="H87006" t="s">
        <v>16</v>
      </c>
      <c r="I87006">
        <v>20450.70900292146</v>
      </c>
      <c r="J87006" t="s">
        <v>55</v>
      </c>
      <c r="K87006" t="s">
        <v>170557</v>
      </c>
      <c r="L87006" t="s">
        <v>61</v>
      </c>
    </row>
    <row r="87007" spans="1:12" x14ac:dyDescent="0.3">
      <c r="A87007" t="s">
        <v>170558</v>
      </c>
      <c r="B87007" t="s">
        <v>28</v>
      </c>
      <c r="C87007" t="s">
        <v>59</v>
      </c>
      <c r="D87007" s="1">
        <v>42779</v>
      </c>
      <c r="E87007" t="s">
        <v>94</v>
      </c>
      <c r="F87007">
        <v>2017</v>
      </c>
      <c r="G87007">
        <v>54</v>
      </c>
      <c r="H87007" t="s">
        <v>24</v>
      </c>
      <c r="I87007">
        <v>34605.464219148816</v>
      </c>
      <c r="J87007" t="s">
        <v>72</v>
      </c>
      <c r="K87007" t="s">
        <v>170559</v>
      </c>
      <c r="L87007" t="s">
        <v>9691</v>
      </c>
    </row>
    <row r="87008" spans="1:12" x14ac:dyDescent="0.3">
      <c r="A87008" t="s">
        <v>170560</v>
      </c>
      <c r="B87008" t="s">
        <v>43</v>
      </c>
      <c r="C87008" t="s">
        <v>37</v>
      </c>
      <c r="D87008" s="1">
        <v>42424</v>
      </c>
      <c r="E87008" t="s">
        <v>94</v>
      </c>
      <c r="F87008">
        <v>2016</v>
      </c>
      <c r="G87008">
        <v>43</v>
      </c>
      <c r="H87008" t="s">
        <v>24</v>
      </c>
      <c r="I87008">
        <v>13000.682547125431</v>
      </c>
      <c r="J87008" t="s">
        <v>32</v>
      </c>
      <c r="K87008" t="s">
        <v>170561</v>
      </c>
      <c r="L87008" t="s">
        <v>6362</v>
      </c>
    </row>
    <row r="87009" spans="1:12" x14ac:dyDescent="0.3">
      <c r="A87009" t="s">
        <v>170562</v>
      </c>
      <c r="B87009" t="s">
        <v>48</v>
      </c>
      <c r="C87009" t="s">
        <v>29</v>
      </c>
      <c r="D87009" s="1">
        <v>44183</v>
      </c>
      <c r="E87009" t="s">
        <v>67</v>
      </c>
      <c r="F87009">
        <v>2020</v>
      </c>
      <c r="G87009">
        <v>29</v>
      </c>
      <c r="H87009" t="s">
        <v>24</v>
      </c>
      <c r="I87009">
        <v>8168.1364747580892</v>
      </c>
      <c r="J87009" t="s">
        <v>17</v>
      </c>
      <c r="K87009" t="s">
        <v>170563</v>
      </c>
      <c r="L87009" t="s">
        <v>1410</v>
      </c>
    </row>
    <row r="87010" spans="1:12" x14ac:dyDescent="0.3">
      <c r="A87010" t="s">
        <v>170564</v>
      </c>
      <c r="B87010" t="s">
        <v>28</v>
      </c>
      <c r="C87010" t="s">
        <v>22</v>
      </c>
      <c r="D87010" s="1">
        <v>42834</v>
      </c>
      <c r="E87010" t="s">
        <v>54</v>
      </c>
      <c r="F87010">
        <v>2017</v>
      </c>
      <c r="G87010">
        <v>41</v>
      </c>
      <c r="H87010" t="s">
        <v>24</v>
      </c>
      <c r="I87010">
        <v>5240.8138791360934</v>
      </c>
      <c r="J87010" t="s">
        <v>72</v>
      </c>
      <c r="K87010" t="s">
        <v>170565</v>
      </c>
      <c r="L87010" t="s">
        <v>3095</v>
      </c>
    </row>
    <row r="87011" spans="1:12" x14ac:dyDescent="0.3">
      <c r="A87011" t="s">
        <v>170566</v>
      </c>
      <c r="B87011" t="s">
        <v>71</v>
      </c>
      <c r="C87011" t="s">
        <v>37</v>
      </c>
      <c r="D87011" s="1">
        <v>43705</v>
      </c>
      <c r="E87011" t="s">
        <v>123</v>
      </c>
      <c r="F87011">
        <v>2019</v>
      </c>
      <c r="G87011">
        <v>30</v>
      </c>
      <c r="H87011" t="s">
        <v>24</v>
      </c>
      <c r="I87011">
        <v>33301.971031298926</v>
      </c>
      <c r="J87011" t="s">
        <v>55</v>
      </c>
      <c r="K87011" t="s">
        <v>170567</v>
      </c>
      <c r="L87011" t="s">
        <v>753</v>
      </c>
    </row>
    <row r="87012" spans="1:12" x14ac:dyDescent="0.3">
      <c r="A87012" t="s">
        <v>170568</v>
      </c>
      <c r="B87012" t="s">
        <v>48</v>
      </c>
      <c r="C87012" t="s">
        <v>63</v>
      </c>
      <c r="D87012" s="1">
        <v>43877</v>
      </c>
      <c r="E87012" t="s">
        <v>94</v>
      </c>
      <c r="F87012">
        <v>2020</v>
      </c>
      <c r="G87012">
        <v>64</v>
      </c>
      <c r="H87012" t="s">
        <v>16</v>
      </c>
      <c r="I87012">
        <v>32664.052852528119</v>
      </c>
      <c r="J87012" t="s">
        <v>39</v>
      </c>
      <c r="K87012" t="s">
        <v>170569</v>
      </c>
      <c r="L87012" t="s">
        <v>4404</v>
      </c>
    </row>
    <row r="87013" spans="1:12" x14ac:dyDescent="0.3">
      <c r="A87013" t="s">
        <v>170570</v>
      </c>
      <c r="B87013" t="s">
        <v>28</v>
      </c>
      <c r="C87013" t="s">
        <v>22</v>
      </c>
      <c r="D87013" s="1">
        <v>45206</v>
      </c>
      <c r="E87013" t="s">
        <v>38</v>
      </c>
      <c r="F87013">
        <v>2023</v>
      </c>
      <c r="G87013">
        <v>65</v>
      </c>
      <c r="H87013" t="s">
        <v>31</v>
      </c>
      <c r="I87013">
        <v>14781.13341547681</v>
      </c>
      <c r="J87013" t="s">
        <v>72</v>
      </c>
      <c r="K87013" t="s">
        <v>170571</v>
      </c>
      <c r="L87013" t="s">
        <v>4192</v>
      </c>
    </row>
    <row r="87014" spans="1:12" x14ac:dyDescent="0.3">
      <c r="A87014" t="s">
        <v>170572</v>
      </c>
      <c r="B87014" t="s">
        <v>21</v>
      </c>
      <c r="C87014" t="s">
        <v>37</v>
      </c>
      <c r="D87014" s="1">
        <v>43721</v>
      </c>
      <c r="E87014" t="s">
        <v>15</v>
      </c>
      <c r="F87014">
        <v>2019</v>
      </c>
      <c r="G87014">
        <v>31</v>
      </c>
      <c r="H87014" t="s">
        <v>16</v>
      </c>
      <c r="I87014">
        <v>24686.102338152839</v>
      </c>
      <c r="J87014" t="s">
        <v>17</v>
      </c>
      <c r="K87014" t="s">
        <v>170573</v>
      </c>
      <c r="L87014" t="s">
        <v>5717</v>
      </c>
    </row>
    <row r="87015" spans="1:12" x14ac:dyDescent="0.3">
      <c r="A87015" t="s">
        <v>170574</v>
      </c>
      <c r="B87015" t="s">
        <v>48</v>
      </c>
      <c r="C87015" t="s">
        <v>49</v>
      </c>
      <c r="D87015" s="1">
        <v>44394</v>
      </c>
      <c r="E87015" t="s">
        <v>84</v>
      </c>
      <c r="F87015">
        <v>2021</v>
      </c>
      <c r="G87015">
        <v>36</v>
      </c>
      <c r="H87015" t="s">
        <v>24</v>
      </c>
      <c r="I87015">
        <v>35181.407004292952</v>
      </c>
      <c r="J87015" t="s">
        <v>39</v>
      </c>
      <c r="K87015" t="s">
        <v>170575</v>
      </c>
      <c r="L87015" t="s">
        <v>3020</v>
      </c>
    </row>
    <row r="87016" spans="1:12" x14ac:dyDescent="0.3">
      <c r="A87016" t="s">
        <v>170576</v>
      </c>
      <c r="B87016" t="s">
        <v>28</v>
      </c>
      <c r="C87016" t="s">
        <v>29</v>
      </c>
      <c r="D87016" s="1">
        <v>42714</v>
      </c>
      <c r="E87016" t="s">
        <v>67</v>
      </c>
      <c r="F87016">
        <v>2016</v>
      </c>
      <c r="G87016">
        <v>39</v>
      </c>
      <c r="H87016" t="s">
        <v>31</v>
      </c>
      <c r="I87016">
        <v>33053.737128117202</v>
      </c>
      <c r="J87016" t="s">
        <v>39</v>
      </c>
      <c r="K87016" t="s">
        <v>170577</v>
      </c>
      <c r="L87016" t="s">
        <v>4808</v>
      </c>
    </row>
    <row r="87017" spans="1:12" x14ac:dyDescent="0.3">
      <c r="A87017" t="s">
        <v>170578</v>
      </c>
      <c r="B87017" t="s">
        <v>36</v>
      </c>
      <c r="C87017" t="s">
        <v>63</v>
      </c>
      <c r="D87017" s="1">
        <v>44405</v>
      </c>
      <c r="E87017" t="s">
        <v>84</v>
      </c>
      <c r="F87017">
        <v>2021</v>
      </c>
      <c r="G87017">
        <v>39</v>
      </c>
      <c r="H87017" t="s">
        <v>31</v>
      </c>
      <c r="I87017">
        <v>3850.935513169421</v>
      </c>
      <c r="J87017" t="s">
        <v>39</v>
      </c>
      <c r="K87017" t="s">
        <v>170579</v>
      </c>
      <c r="L87017" t="s">
        <v>4363</v>
      </c>
    </row>
    <row r="87018" spans="1:12" x14ac:dyDescent="0.3">
      <c r="A87018" t="s">
        <v>170580</v>
      </c>
      <c r="B87018" t="s">
        <v>13</v>
      </c>
      <c r="C87018" t="s">
        <v>29</v>
      </c>
      <c r="D87018" s="1">
        <v>43198</v>
      </c>
      <c r="E87018" t="s">
        <v>54</v>
      </c>
      <c r="F87018">
        <v>2018</v>
      </c>
      <c r="G87018">
        <v>32</v>
      </c>
      <c r="H87018" t="s">
        <v>31</v>
      </c>
      <c r="I87018">
        <v>31253.37989982175</v>
      </c>
      <c r="J87018" t="s">
        <v>55</v>
      </c>
      <c r="K87018" t="s">
        <v>170581</v>
      </c>
      <c r="L87018" t="s">
        <v>2616</v>
      </c>
    </row>
    <row r="87019" spans="1:12" x14ac:dyDescent="0.3">
      <c r="A87019" t="s">
        <v>170582</v>
      </c>
      <c r="B87019" t="s">
        <v>43</v>
      </c>
      <c r="C87019" t="s">
        <v>14</v>
      </c>
      <c r="D87019" s="1">
        <v>43079</v>
      </c>
      <c r="E87019" t="s">
        <v>67</v>
      </c>
      <c r="F87019">
        <v>2017</v>
      </c>
      <c r="G87019">
        <v>33</v>
      </c>
      <c r="H87019" t="s">
        <v>31</v>
      </c>
      <c r="I87019">
        <v>6506.4501601338789</v>
      </c>
      <c r="J87019" t="s">
        <v>17</v>
      </c>
      <c r="K87019" t="s">
        <v>170583</v>
      </c>
      <c r="L87019" t="s">
        <v>148</v>
      </c>
    </row>
    <row r="87020" spans="1:12" x14ac:dyDescent="0.3">
      <c r="A87020" t="s">
        <v>170584</v>
      </c>
      <c r="B87020" t="s">
        <v>83</v>
      </c>
      <c r="C87020" t="s">
        <v>29</v>
      </c>
      <c r="D87020" s="1">
        <v>44268</v>
      </c>
      <c r="E87020" t="s">
        <v>50</v>
      </c>
      <c r="F87020">
        <v>2021</v>
      </c>
      <c r="G87020">
        <v>46</v>
      </c>
      <c r="H87020" t="s">
        <v>16</v>
      </c>
      <c r="I87020">
        <v>25645.99410634426</v>
      </c>
      <c r="J87020" t="s">
        <v>32</v>
      </c>
      <c r="K87020" t="s">
        <v>170585</v>
      </c>
      <c r="L87020" t="s">
        <v>2616</v>
      </c>
    </row>
    <row r="87021" spans="1:12" x14ac:dyDescent="0.3">
      <c r="A87021" t="s">
        <v>170586</v>
      </c>
      <c r="B87021" t="s">
        <v>71</v>
      </c>
      <c r="C87021" t="s">
        <v>63</v>
      </c>
      <c r="D87021" s="1">
        <v>42105</v>
      </c>
      <c r="E87021" t="s">
        <v>54</v>
      </c>
      <c r="F87021">
        <v>2015</v>
      </c>
      <c r="G87021">
        <v>30</v>
      </c>
      <c r="H87021" t="s">
        <v>24</v>
      </c>
      <c r="I87021">
        <v>10037.63245262857</v>
      </c>
      <c r="J87021" t="s">
        <v>39</v>
      </c>
      <c r="K87021" t="s">
        <v>170587</v>
      </c>
      <c r="L87021" t="s">
        <v>1920</v>
      </c>
    </row>
    <row r="87022" spans="1:12" x14ac:dyDescent="0.3">
      <c r="A87022" t="s">
        <v>23313</v>
      </c>
      <c r="B87022" t="s">
        <v>71</v>
      </c>
      <c r="C87022" t="s">
        <v>63</v>
      </c>
      <c r="D87022" s="1">
        <v>44808</v>
      </c>
      <c r="E87022" t="s">
        <v>15</v>
      </c>
      <c r="F87022">
        <v>2022</v>
      </c>
      <c r="G87022">
        <v>56</v>
      </c>
      <c r="H87022" t="s">
        <v>24</v>
      </c>
      <c r="I87022">
        <v>15494.68861278722</v>
      </c>
      <c r="J87022" t="s">
        <v>39</v>
      </c>
      <c r="K87022" t="s">
        <v>170588</v>
      </c>
      <c r="L87022" t="s">
        <v>2735</v>
      </c>
    </row>
    <row r="87023" spans="1:12" x14ac:dyDescent="0.3">
      <c r="A87023" t="s">
        <v>170589</v>
      </c>
      <c r="B87023" t="s">
        <v>28</v>
      </c>
      <c r="C87023" t="s">
        <v>37</v>
      </c>
      <c r="D87023" s="1">
        <v>42167</v>
      </c>
      <c r="E87023" t="s">
        <v>79</v>
      </c>
      <c r="F87023">
        <v>2015</v>
      </c>
      <c r="G87023">
        <v>29</v>
      </c>
      <c r="H87023" t="s">
        <v>31</v>
      </c>
      <c r="I87023">
        <v>38219.187783391433</v>
      </c>
      <c r="J87023" t="s">
        <v>39</v>
      </c>
      <c r="K87023" t="s">
        <v>170590</v>
      </c>
      <c r="L87023" t="s">
        <v>655</v>
      </c>
    </row>
    <row r="87024" spans="1:12" x14ac:dyDescent="0.3">
      <c r="A87024" t="s">
        <v>170591</v>
      </c>
      <c r="B87024" t="s">
        <v>83</v>
      </c>
      <c r="C87024" t="s">
        <v>59</v>
      </c>
      <c r="D87024" s="1">
        <v>42599</v>
      </c>
      <c r="E87024" t="s">
        <v>123</v>
      </c>
      <c r="F87024">
        <v>2016</v>
      </c>
      <c r="G87024">
        <v>38</v>
      </c>
      <c r="H87024" t="s">
        <v>31</v>
      </c>
      <c r="I87024">
        <v>48805.965404304538</v>
      </c>
      <c r="J87024" t="s">
        <v>39</v>
      </c>
      <c r="K87024" t="s">
        <v>170592</v>
      </c>
      <c r="L87024" t="s">
        <v>1677</v>
      </c>
    </row>
    <row r="87025" spans="1:12" x14ac:dyDescent="0.3">
      <c r="A87025" t="s">
        <v>170593</v>
      </c>
      <c r="B87025" t="s">
        <v>71</v>
      </c>
      <c r="C87025" t="s">
        <v>119</v>
      </c>
      <c r="D87025" s="1">
        <v>42319</v>
      </c>
      <c r="E87025" t="s">
        <v>23</v>
      </c>
      <c r="F87025">
        <v>2015</v>
      </c>
      <c r="G87025">
        <v>25</v>
      </c>
      <c r="H87025" t="s">
        <v>16</v>
      </c>
      <c r="I87025">
        <v>35121.086053676103</v>
      </c>
      <c r="J87025" t="s">
        <v>72</v>
      </c>
      <c r="K87025" t="s">
        <v>170594</v>
      </c>
      <c r="L87025" t="s">
        <v>673</v>
      </c>
    </row>
    <row r="87026" spans="1:12" x14ac:dyDescent="0.3">
      <c r="A87026" t="s">
        <v>170595</v>
      </c>
      <c r="B87026" t="s">
        <v>43</v>
      </c>
      <c r="C87026" t="s">
        <v>63</v>
      </c>
      <c r="D87026" s="1">
        <v>44579</v>
      </c>
      <c r="E87026" t="s">
        <v>30</v>
      </c>
      <c r="F87026">
        <v>2022</v>
      </c>
      <c r="G87026">
        <v>46</v>
      </c>
      <c r="H87026" t="s">
        <v>16</v>
      </c>
      <c r="I87026">
        <v>32617.593920382398</v>
      </c>
      <c r="J87026" t="s">
        <v>32</v>
      </c>
      <c r="K87026" t="s">
        <v>170596</v>
      </c>
      <c r="L87026" t="s">
        <v>8361</v>
      </c>
    </row>
    <row r="87027" spans="1:12" x14ac:dyDescent="0.3">
      <c r="A87027" t="s">
        <v>170597</v>
      </c>
      <c r="B87027" t="s">
        <v>83</v>
      </c>
      <c r="C87027" t="s">
        <v>22</v>
      </c>
      <c r="D87027" s="1">
        <v>42152</v>
      </c>
      <c r="E87027" t="s">
        <v>44</v>
      </c>
      <c r="F87027">
        <v>2015</v>
      </c>
      <c r="G87027">
        <v>64</v>
      </c>
      <c r="H87027" t="s">
        <v>31</v>
      </c>
      <c r="I87027">
        <v>43750.00934466438</v>
      </c>
      <c r="J87027" t="s">
        <v>17</v>
      </c>
      <c r="K87027" t="s">
        <v>170598</v>
      </c>
      <c r="L87027" t="s">
        <v>510</v>
      </c>
    </row>
    <row r="87028" spans="1:12" x14ac:dyDescent="0.3">
      <c r="A87028" t="s">
        <v>170599</v>
      </c>
      <c r="B87028" t="s">
        <v>36</v>
      </c>
      <c r="C87028" t="s">
        <v>14</v>
      </c>
      <c r="D87028" s="1">
        <v>42201</v>
      </c>
      <c r="E87028" t="s">
        <v>84</v>
      </c>
      <c r="F87028">
        <v>2015</v>
      </c>
      <c r="G87028">
        <v>48</v>
      </c>
      <c r="H87028" t="s">
        <v>24</v>
      </c>
      <c r="I87028">
        <v>42540.059157173033</v>
      </c>
      <c r="J87028" t="s">
        <v>39</v>
      </c>
      <c r="K87028" t="s">
        <v>170600</v>
      </c>
      <c r="L87028" t="s">
        <v>187</v>
      </c>
    </row>
    <row r="87029" spans="1:12" x14ac:dyDescent="0.3">
      <c r="A87029" t="s">
        <v>170601</v>
      </c>
      <c r="B87029" t="s">
        <v>28</v>
      </c>
      <c r="C87029" t="s">
        <v>63</v>
      </c>
      <c r="D87029" s="1">
        <v>43866</v>
      </c>
      <c r="E87029" t="s">
        <v>94</v>
      </c>
      <c r="F87029">
        <v>2020</v>
      </c>
      <c r="G87029">
        <v>19</v>
      </c>
      <c r="H87029" t="s">
        <v>16</v>
      </c>
      <c r="I87029">
        <v>37138.813010481826</v>
      </c>
      <c r="J87029" t="s">
        <v>72</v>
      </c>
      <c r="K87029" t="s">
        <v>170602</v>
      </c>
      <c r="L87029" t="s">
        <v>1040</v>
      </c>
    </row>
    <row r="87030" spans="1:12" x14ac:dyDescent="0.3">
      <c r="A87030" t="s">
        <v>170603</v>
      </c>
      <c r="B87030" t="s">
        <v>48</v>
      </c>
      <c r="C87030" t="s">
        <v>14</v>
      </c>
      <c r="D87030" s="1">
        <v>43144</v>
      </c>
      <c r="E87030" t="s">
        <v>94</v>
      </c>
      <c r="F87030">
        <v>2018</v>
      </c>
      <c r="G87030">
        <v>40</v>
      </c>
      <c r="H87030" t="s">
        <v>24</v>
      </c>
      <c r="I87030">
        <v>10295.60508133704</v>
      </c>
      <c r="J87030" t="s">
        <v>72</v>
      </c>
      <c r="K87030" t="s">
        <v>170604</v>
      </c>
      <c r="L87030" t="s">
        <v>2168</v>
      </c>
    </row>
    <row r="87031" spans="1:12" x14ac:dyDescent="0.3">
      <c r="A87031" t="s">
        <v>170605</v>
      </c>
      <c r="B87031" t="s">
        <v>21</v>
      </c>
      <c r="C87031" t="s">
        <v>63</v>
      </c>
      <c r="D87031" s="1">
        <v>43171</v>
      </c>
      <c r="E87031" t="s">
        <v>50</v>
      </c>
      <c r="F87031">
        <v>2018</v>
      </c>
      <c r="G87031">
        <v>37</v>
      </c>
      <c r="H87031" t="s">
        <v>31</v>
      </c>
      <c r="I87031">
        <v>42177.994810605232</v>
      </c>
      <c r="J87031" t="s">
        <v>17</v>
      </c>
      <c r="K87031" t="s">
        <v>170606</v>
      </c>
      <c r="L87031" t="s">
        <v>96</v>
      </c>
    </row>
    <row r="87032" spans="1:12" x14ac:dyDescent="0.3">
      <c r="A87032" t="s">
        <v>170607</v>
      </c>
      <c r="B87032" t="s">
        <v>43</v>
      </c>
      <c r="C87032" t="s">
        <v>59</v>
      </c>
      <c r="D87032" s="1">
        <v>42192</v>
      </c>
      <c r="E87032" t="s">
        <v>84</v>
      </c>
      <c r="F87032">
        <v>2015</v>
      </c>
      <c r="G87032">
        <v>65</v>
      </c>
      <c r="H87032" t="s">
        <v>24</v>
      </c>
      <c r="I87032">
        <v>38007.683385425917</v>
      </c>
      <c r="J87032" t="s">
        <v>72</v>
      </c>
      <c r="K87032" t="s">
        <v>170608</v>
      </c>
      <c r="L87032" t="s">
        <v>133</v>
      </c>
    </row>
    <row r="87033" spans="1:12" x14ac:dyDescent="0.3">
      <c r="A87033" t="s">
        <v>170609</v>
      </c>
      <c r="B87033" t="s">
        <v>21</v>
      </c>
      <c r="C87033" t="s">
        <v>119</v>
      </c>
      <c r="D87033" s="1">
        <v>44806</v>
      </c>
      <c r="E87033" t="s">
        <v>15</v>
      </c>
      <c r="F87033">
        <v>2022</v>
      </c>
      <c r="G87033">
        <v>69</v>
      </c>
      <c r="H87033" t="s">
        <v>24</v>
      </c>
      <c r="I87033">
        <v>6554.9146734971073</v>
      </c>
      <c r="J87033" t="s">
        <v>17</v>
      </c>
      <c r="K87033" t="s">
        <v>170610</v>
      </c>
      <c r="L87033" t="s">
        <v>1723</v>
      </c>
    </row>
    <row r="87034" spans="1:12" x14ac:dyDescent="0.3">
      <c r="A87034" t="s">
        <v>170611</v>
      </c>
      <c r="B87034" t="s">
        <v>83</v>
      </c>
      <c r="C87034" t="s">
        <v>37</v>
      </c>
      <c r="D87034" s="1">
        <v>43915</v>
      </c>
      <c r="E87034" t="s">
        <v>50</v>
      </c>
      <c r="F87034">
        <v>2020</v>
      </c>
      <c r="G87034">
        <v>36</v>
      </c>
      <c r="H87034" t="s">
        <v>31</v>
      </c>
      <c r="I87034">
        <v>24775.37019961905</v>
      </c>
      <c r="J87034" t="s">
        <v>39</v>
      </c>
      <c r="K87034" t="s">
        <v>170612</v>
      </c>
      <c r="L87034" t="s">
        <v>1238</v>
      </c>
    </row>
    <row r="87035" spans="1:12" x14ac:dyDescent="0.3">
      <c r="A87035" t="s">
        <v>170613</v>
      </c>
      <c r="B87035" t="s">
        <v>43</v>
      </c>
      <c r="C87035" t="s">
        <v>37</v>
      </c>
      <c r="D87035" s="1">
        <v>42484</v>
      </c>
      <c r="E87035" t="s">
        <v>54</v>
      </c>
      <c r="F87035">
        <v>2016</v>
      </c>
      <c r="G87035">
        <v>19</v>
      </c>
      <c r="H87035" t="s">
        <v>16</v>
      </c>
      <c r="I87035">
        <v>39072.094849404442</v>
      </c>
      <c r="J87035" t="s">
        <v>17</v>
      </c>
      <c r="K87035" t="s">
        <v>170614</v>
      </c>
      <c r="L87035" t="s">
        <v>6955</v>
      </c>
    </row>
    <row r="87036" spans="1:12" x14ac:dyDescent="0.3">
      <c r="A87036" t="s">
        <v>170615</v>
      </c>
      <c r="B87036" t="s">
        <v>21</v>
      </c>
      <c r="C87036" t="s">
        <v>59</v>
      </c>
      <c r="D87036" s="1">
        <v>44869</v>
      </c>
      <c r="E87036" t="s">
        <v>23</v>
      </c>
      <c r="F87036">
        <v>2022</v>
      </c>
      <c r="G87036">
        <v>56</v>
      </c>
      <c r="H87036" t="s">
        <v>31</v>
      </c>
      <c r="I87036">
        <v>42115.1508309122</v>
      </c>
      <c r="J87036" t="s">
        <v>32</v>
      </c>
      <c r="K87036" t="s">
        <v>170616</v>
      </c>
      <c r="L87036" t="s">
        <v>3141</v>
      </c>
    </row>
    <row r="87037" spans="1:12" x14ac:dyDescent="0.3">
      <c r="A87037" t="s">
        <v>170617</v>
      </c>
      <c r="B87037" t="s">
        <v>13</v>
      </c>
      <c r="C87037" t="s">
        <v>49</v>
      </c>
      <c r="D87037" s="1">
        <v>44003</v>
      </c>
      <c r="E87037" t="s">
        <v>79</v>
      </c>
      <c r="F87037">
        <v>2020</v>
      </c>
      <c r="G87037">
        <v>65</v>
      </c>
      <c r="H87037" t="s">
        <v>16</v>
      </c>
      <c r="I87037">
        <v>1728.156916726826</v>
      </c>
      <c r="J87037" t="s">
        <v>39</v>
      </c>
      <c r="K87037" t="s">
        <v>170618</v>
      </c>
      <c r="L87037" t="s">
        <v>693</v>
      </c>
    </row>
    <row r="87038" spans="1:12" x14ac:dyDescent="0.3">
      <c r="A87038" t="s">
        <v>170619</v>
      </c>
      <c r="B87038" t="s">
        <v>21</v>
      </c>
      <c r="C87038" t="s">
        <v>14</v>
      </c>
      <c r="D87038" s="1">
        <v>42768</v>
      </c>
      <c r="E87038" t="s">
        <v>94</v>
      </c>
      <c r="F87038">
        <v>2017</v>
      </c>
      <c r="G87038">
        <v>58</v>
      </c>
      <c r="H87038" t="s">
        <v>31</v>
      </c>
      <c r="I87038">
        <v>18721.330879063858</v>
      </c>
      <c r="J87038" t="s">
        <v>72</v>
      </c>
      <c r="K87038" t="s">
        <v>170620</v>
      </c>
      <c r="L87038" t="s">
        <v>4825</v>
      </c>
    </row>
    <row r="87039" spans="1:12" x14ac:dyDescent="0.3">
      <c r="A87039" t="s">
        <v>170621</v>
      </c>
      <c r="B87039" t="s">
        <v>43</v>
      </c>
      <c r="C87039" t="s">
        <v>37</v>
      </c>
      <c r="D87039" s="1">
        <v>44568</v>
      </c>
      <c r="E87039" t="s">
        <v>30</v>
      </c>
      <c r="F87039">
        <v>2022</v>
      </c>
      <c r="G87039">
        <v>60</v>
      </c>
      <c r="H87039" t="s">
        <v>16</v>
      </c>
      <c r="I87039">
        <v>43232.095781964083</v>
      </c>
      <c r="J87039" t="s">
        <v>32</v>
      </c>
      <c r="K87039" t="s">
        <v>170622</v>
      </c>
      <c r="L87039" t="s">
        <v>4929</v>
      </c>
    </row>
    <row r="87040" spans="1:12" x14ac:dyDescent="0.3">
      <c r="A87040" t="s">
        <v>170623</v>
      </c>
      <c r="B87040" t="s">
        <v>21</v>
      </c>
      <c r="C87040" t="s">
        <v>49</v>
      </c>
      <c r="D87040" s="1">
        <v>42798</v>
      </c>
      <c r="E87040" t="s">
        <v>50</v>
      </c>
      <c r="F87040">
        <v>2017</v>
      </c>
      <c r="G87040">
        <v>35</v>
      </c>
      <c r="H87040" t="s">
        <v>24</v>
      </c>
      <c r="I87040">
        <v>45861.489570246107</v>
      </c>
      <c r="J87040" t="s">
        <v>72</v>
      </c>
      <c r="K87040" t="s">
        <v>170624</v>
      </c>
      <c r="L87040" t="s">
        <v>1755</v>
      </c>
    </row>
    <row r="87041" spans="1:12" x14ac:dyDescent="0.3">
      <c r="A87041" t="s">
        <v>170625</v>
      </c>
      <c r="B87041" t="s">
        <v>13</v>
      </c>
      <c r="C87041" t="s">
        <v>49</v>
      </c>
      <c r="D87041" s="1">
        <v>42272</v>
      </c>
      <c r="E87041" t="s">
        <v>15</v>
      </c>
      <c r="F87041">
        <v>2015</v>
      </c>
      <c r="G87041">
        <v>64</v>
      </c>
      <c r="H87041" t="s">
        <v>16</v>
      </c>
      <c r="I87041">
        <v>32494.09101455161</v>
      </c>
      <c r="J87041" t="s">
        <v>32</v>
      </c>
      <c r="K87041" t="s">
        <v>170626</v>
      </c>
      <c r="L87041" t="s">
        <v>3960</v>
      </c>
    </row>
    <row r="87042" spans="1:12" x14ac:dyDescent="0.3">
      <c r="A87042" t="s">
        <v>76620</v>
      </c>
      <c r="B87042" t="s">
        <v>21</v>
      </c>
      <c r="C87042" t="s">
        <v>14</v>
      </c>
      <c r="D87042" s="1">
        <v>42743</v>
      </c>
      <c r="E87042" t="s">
        <v>30</v>
      </c>
      <c r="F87042">
        <v>2017</v>
      </c>
      <c r="G87042">
        <v>46</v>
      </c>
      <c r="H87042" t="s">
        <v>16</v>
      </c>
      <c r="I87042">
        <v>18826.414107102639</v>
      </c>
      <c r="J87042" t="s">
        <v>72</v>
      </c>
      <c r="K87042" t="s">
        <v>170627</v>
      </c>
      <c r="L87042" t="s">
        <v>569</v>
      </c>
    </row>
    <row r="87043" spans="1:12" x14ac:dyDescent="0.3">
      <c r="A87043" t="s">
        <v>170628</v>
      </c>
      <c r="B87043" t="s">
        <v>21</v>
      </c>
      <c r="C87043" t="s">
        <v>29</v>
      </c>
      <c r="D87043" s="1">
        <v>44708</v>
      </c>
      <c r="E87043" t="s">
        <v>44</v>
      </c>
      <c r="F87043">
        <v>2022</v>
      </c>
      <c r="G87043">
        <v>51</v>
      </c>
      <c r="H87043" t="s">
        <v>31</v>
      </c>
      <c r="I87043">
        <v>15196.387069646629</v>
      </c>
      <c r="J87043" t="s">
        <v>72</v>
      </c>
      <c r="K87043" t="s">
        <v>170629</v>
      </c>
      <c r="L87043" t="s">
        <v>1407</v>
      </c>
    </row>
    <row r="87044" spans="1:12" x14ac:dyDescent="0.3">
      <c r="A87044" t="s">
        <v>170630</v>
      </c>
      <c r="B87044" t="s">
        <v>28</v>
      </c>
      <c r="C87044" t="s">
        <v>14</v>
      </c>
      <c r="D87044" s="1">
        <v>44048</v>
      </c>
      <c r="E87044" t="s">
        <v>123</v>
      </c>
      <c r="F87044">
        <v>2020</v>
      </c>
      <c r="G87044">
        <v>49</v>
      </c>
      <c r="H87044" t="s">
        <v>16</v>
      </c>
      <c r="I87044">
        <v>3583.3567523976621</v>
      </c>
      <c r="J87044" t="s">
        <v>17</v>
      </c>
      <c r="K87044" t="s">
        <v>170631</v>
      </c>
      <c r="L87044" t="s">
        <v>7178</v>
      </c>
    </row>
    <row r="87045" spans="1:12" x14ac:dyDescent="0.3">
      <c r="A87045" t="s">
        <v>170632</v>
      </c>
      <c r="B87045" t="s">
        <v>21</v>
      </c>
      <c r="C87045" t="s">
        <v>63</v>
      </c>
      <c r="D87045" s="1">
        <v>42196</v>
      </c>
      <c r="E87045" t="s">
        <v>84</v>
      </c>
      <c r="F87045">
        <v>2015</v>
      </c>
      <c r="G87045">
        <v>31</v>
      </c>
      <c r="H87045" t="s">
        <v>24</v>
      </c>
      <c r="I87045">
        <v>44414.332563973127</v>
      </c>
      <c r="J87045" t="s">
        <v>32</v>
      </c>
      <c r="K87045" t="s">
        <v>170633</v>
      </c>
      <c r="L87045" t="s">
        <v>2356</v>
      </c>
    </row>
    <row r="87046" spans="1:12" x14ac:dyDescent="0.3">
      <c r="A87046" t="s">
        <v>170634</v>
      </c>
      <c r="B87046" t="s">
        <v>28</v>
      </c>
      <c r="C87046" t="s">
        <v>59</v>
      </c>
      <c r="D87046" s="1">
        <v>43513</v>
      </c>
      <c r="E87046" t="s">
        <v>94</v>
      </c>
      <c r="F87046">
        <v>2019</v>
      </c>
      <c r="G87046">
        <v>23</v>
      </c>
      <c r="H87046" t="s">
        <v>31</v>
      </c>
      <c r="I87046">
        <v>49658.354553116427</v>
      </c>
      <c r="J87046" t="s">
        <v>32</v>
      </c>
      <c r="K87046" t="s">
        <v>170635</v>
      </c>
      <c r="L87046" t="s">
        <v>2042</v>
      </c>
    </row>
    <row r="87047" spans="1:12" x14ac:dyDescent="0.3">
      <c r="A87047" t="s">
        <v>170636</v>
      </c>
      <c r="B87047" t="s">
        <v>36</v>
      </c>
      <c r="C87047" t="s">
        <v>14</v>
      </c>
      <c r="D87047" s="1">
        <v>44098</v>
      </c>
      <c r="E87047" t="s">
        <v>15</v>
      </c>
      <c r="F87047">
        <v>2020</v>
      </c>
      <c r="G87047">
        <v>56</v>
      </c>
      <c r="H87047" t="s">
        <v>31</v>
      </c>
      <c r="I87047">
        <v>2774.4738626910348</v>
      </c>
      <c r="J87047" t="s">
        <v>32</v>
      </c>
      <c r="K87047" t="s">
        <v>170637</v>
      </c>
      <c r="L87047" t="s">
        <v>4229</v>
      </c>
    </row>
    <row r="87048" spans="1:12" x14ac:dyDescent="0.3">
      <c r="A87048" t="s">
        <v>170638</v>
      </c>
      <c r="B87048" t="s">
        <v>83</v>
      </c>
      <c r="C87048" t="s">
        <v>14</v>
      </c>
      <c r="D87048" s="1">
        <v>44800</v>
      </c>
      <c r="E87048" t="s">
        <v>123</v>
      </c>
      <c r="F87048">
        <v>2022</v>
      </c>
      <c r="G87048">
        <v>70</v>
      </c>
      <c r="H87048" t="s">
        <v>31</v>
      </c>
      <c r="I87048">
        <v>45325.693051776027</v>
      </c>
      <c r="J87048" t="s">
        <v>55</v>
      </c>
      <c r="K87048" t="s">
        <v>170639</v>
      </c>
      <c r="L87048" t="s">
        <v>2698</v>
      </c>
    </row>
    <row r="87049" spans="1:12" x14ac:dyDescent="0.3">
      <c r="A87049" t="s">
        <v>170640</v>
      </c>
      <c r="B87049" t="s">
        <v>13</v>
      </c>
      <c r="C87049" t="s">
        <v>29</v>
      </c>
      <c r="D87049" s="1">
        <v>44008</v>
      </c>
      <c r="E87049" t="s">
        <v>79</v>
      </c>
      <c r="F87049">
        <v>2020</v>
      </c>
      <c r="G87049">
        <v>33</v>
      </c>
      <c r="H87049" t="s">
        <v>16</v>
      </c>
      <c r="I87049">
        <v>18115.177061531409</v>
      </c>
      <c r="J87049" t="s">
        <v>72</v>
      </c>
      <c r="K87049" t="s">
        <v>170641</v>
      </c>
      <c r="L87049" t="s">
        <v>2387</v>
      </c>
    </row>
    <row r="87050" spans="1:12" x14ac:dyDescent="0.3">
      <c r="A87050" t="s">
        <v>170642</v>
      </c>
      <c r="B87050" t="s">
        <v>13</v>
      </c>
      <c r="C87050" t="s">
        <v>37</v>
      </c>
      <c r="D87050" s="1">
        <v>43435</v>
      </c>
      <c r="E87050" t="s">
        <v>67</v>
      </c>
      <c r="F87050">
        <v>2018</v>
      </c>
      <c r="G87050">
        <v>22</v>
      </c>
      <c r="H87050" t="s">
        <v>31</v>
      </c>
      <c r="I87050">
        <v>3806.228745512617</v>
      </c>
      <c r="J87050" t="s">
        <v>32</v>
      </c>
      <c r="K87050" t="s">
        <v>170643</v>
      </c>
      <c r="L87050" t="s">
        <v>2600</v>
      </c>
    </row>
    <row r="87051" spans="1:12" x14ac:dyDescent="0.3">
      <c r="A87051" t="s">
        <v>170644</v>
      </c>
      <c r="B87051" t="s">
        <v>13</v>
      </c>
      <c r="C87051" t="s">
        <v>119</v>
      </c>
      <c r="D87051" s="1">
        <v>44630</v>
      </c>
      <c r="E87051" t="s">
        <v>50</v>
      </c>
      <c r="F87051">
        <v>2022</v>
      </c>
      <c r="G87051">
        <v>51</v>
      </c>
      <c r="H87051" t="s">
        <v>16</v>
      </c>
      <c r="I87051">
        <v>16454.38585398256</v>
      </c>
      <c r="J87051" t="s">
        <v>72</v>
      </c>
      <c r="K87051" t="s">
        <v>170645</v>
      </c>
      <c r="L87051" t="s">
        <v>381</v>
      </c>
    </row>
    <row r="87052" spans="1:12" x14ac:dyDescent="0.3">
      <c r="A87052" t="s">
        <v>170646</v>
      </c>
      <c r="B87052" t="s">
        <v>71</v>
      </c>
      <c r="C87052" t="s">
        <v>49</v>
      </c>
      <c r="D87052" s="1">
        <v>45179</v>
      </c>
      <c r="E87052" t="s">
        <v>15</v>
      </c>
      <c r="F87052">
        <v>2023</v>
      </c>
      <c r="G87052">
        <v>45</v>
      </c>
      <c r="H87052" t="s">
        <v>31</v>
      </c>
      <c r="I87052">
        <v>39198.532385106802</v>
      </c>
      <c r="J87052" t="s">
        <v>55</v>
      </c>
      <c r="K87052" t="s">
        <v>170647</v>
      </c>
      <c r="L87052" t="s">
        <v>2114</v>
      </c>
    </row>
    <row r="87053" spans="1:12" x14ac:dyDescent="0.3">
      <c r="A87053" t="s">
        <v>170648</v>
      </c>
      <c r="B87053" t="s">
        <v>13</v>
      </c>
      <c r="C87053" t="s">
        <v>49</v>
      </c>
      <c r="D87053" s="1">
        <v>44797</v>
      </c>
      <c r="E87053" t="s">
        <v>123</v>
      </c>
      <c r="F87053">
        <v>2022</v>
      </c>
      <c r="G87053">
        <v>44</v>
      </c>
      <c r="H87053" t="s">
        <v>24</v>
      </c>
      <c r="I87053">
        <v>23138.695637752549</v>
      </c>
      <c r="J87053" t="s">
        <v>39</v>
      </c>
      <c r="K87053" t="s">
        <v>170649</v>
      </c>
      <c r="L87053" t="s">
        <v>2182</v>
      </c>
    </row>
    <row r="87054" spans="1:12" x14ac:dyDescent="0.3">
      <c r="A87054" t="s">
        <v>170650</v>
      </c>
      <c r="B87054" t="s">
        <v>21</v>
      </c>
      <c r="C87054" t="s">
        <v>49</v>
      </c>
      <c r="D87054" s="1">
        <v>43581</v>
      </c>
      <c r="E87054" t="s">
        <v>54</v>
      </c>
      <c r="F87054">
        <v>2019</v>
      </c>
      <c r="G87054">
        <v>20</v>
      </c>
      <c r="H87054" t="s">
        <v>16</v>
      </c>
      <c r="I87054">
        <v>32770.117528244336</v>
      </c>
      <c r="J87054" t="s">
        <v>72</v>
      </c>
      <c r="K87054" t="s">
        <v>170651</v>
      </c>
      <c r="L87054" t="s">
        <v>4026</v>
      </c>
    </row>
    <row r="87055" spans="1:12" x14ac:dyDescent="0.3">
      <c r="A87055" t="s">
        <v>170652</v>
      </c>
      <c r="B87055" t="s">
        <v>28</v>
      </c>
      <c r="C87055" t="s">
        <v>22</v>
      </c>
      <c r="D87055" s="1">
        <v>43001</v>
      </c>
      <c r="E87055" t="s">
        <v>15</v>
      </c>
      <c r="F87055">
        <v>2017</v>
      </c>
      <c r="G87055">
        <v>28</v>
      </c>
      <c r="H87055" t="s">
        <v>24</v>
      </c>
      <c r="I87055">
        <v>6183.7355400704691</v>
      </c>
      <c r="J87055" t="s">
        <v>39</v>
      </c>
      <c r="K87055" t="s">
        <v>170653</v>
      </c>
      <c r="L87055" t="s">
        <v>646</v>
      </c>
    </row>
    <row r="87056" spans="1:12" x14ac:dyDescent="0.3">
      <c r="A87056" t="s">
        <v>170654</v>
      </c>
      <c r="B87056" t="s">
        <v>21</v>
      </c>
      <c r="C87056" t="s">
        <v>49</v>
      </c>
      <c r="D87056" s="1">
        <v>44320</v>
      </c>
      <c r="E87056" t="s">
        <v>44</v>
      </c>
      <c r="F87056">
        <v>2021</v>
      </c>
      <c r="G87056">
        <v>26</v>
      </c>
      <c r="H87056" t="s">
        <v>16</v>
      </c>
      <c r="I87056">
        <v>32156.30995848485</v>
      </c>
      <c r="J87056" t="s">
        <v>32</v>
      </c>
      <c r="K87056" t="s">
        <v>170655</v>
      </c>
      <c r="L87056" t="s">
        <v>3400</v>
      </c>
    </row>
    <row r="87057" spans="1:12" x14ac:dyDescent="0.3">
      <c r="A87057" t="s">
        <v>170656</v>
      </c>
      <c r="B87057" t="s">
        <v>43</v>
      </c>
      <c r="C87057" t="s">
        <v>49</v>
      </c>
      <c r="D87057" s="1">
        <v>43460</v>
      </c>
      <c r="E87057" t="s">
        <v>67</v>
      </c>
      <c r="F87057">
        <v>2018</v>
      </c>
      <c r="G87057">
        <v>44</v>
      </c>
      <c r="H87057" t="s">
        <v>31</v>
      </c>
      <c r="I87057">
        <v>25941.109300960568</v>
      </c>
      <c r="J87057" t="s">
        <v>17</v>
      </c>
      <c r="K87057" t="s">
        <v>170657</v>
      </c>
      <c r="L87057" t="s">
        <v>3865</v>
      </c>
    </row>
    <row r="87058" spans="1:12" x14ac:dyDescent="0.3">
      <c r="A87058" t="s">
        <v>170658</v>
      </c>
      <c r="B87058" t="s">
        <v>36</v>
      </c>
      <c r="C87058" t="s">
        <v>14</v>
      </c>
      <c r="D87058" s="1">
        <v>42228</v>
      </c>
      <c r="E87058" t="s">
        <v>123</v>
      </c>
      <c r="F87058">
        <v>2015</v>
      </c>
      <c r="G87058">
        <v>56</v>
      </c>
      <c r="H87058" t="s">
        <v>16</v>
      </c>
      <c r="I87058">
        <v>23424.810585672942</v>
      </c>
      <c r="J87058" t="s">
        <v>72</v>
      </c>
      <c r="K87058" t="s">
        <v>170659</v>
      </c>
      <c r="L87058" t="s">
        <v>1642</v>
      </c>
    </row>
    <row r="87059" spans="1:12" x14ac:dyDescent="0.3">
      <c r="A87059" t="s">
        <v>170660</v>
      </c>
      <c r="B87059" t="s">
        <v>13</v>
      </c>
      <c r="C87059" t="s">
        <v>22</v>
      </c>
      <c r="D87059" s="1">
        <v>43085</v>
      </c>
      <c r="E87059" t="s">
        <v>67</v>
      </c>
      <c r="F87059">
        <v>2017</v>
      </c>
      <c r="G87059">
        <v>62</v>
      </c>
      <c r="H87059" t="s">
        <v>16</v>
      </c>
      <c r="I87059">
        <v>45502.67639659236</v>
      </c>
      <c r="J87059" t="s">
        <v>32</v>
      </c>
      <c r="K87059" t="s">
        <v>170661</v>
      </c>
      <c r="L87059" t="s">
        <v>830</v>
      </c>
    </row>
    <row r="87060" spans="1:12" x14ac:dyDescent="0.3">
      <c r="A87060" t="s">
        <v>170662</v>
      </c>
      <c r="B87060" t="s">
        <v>28</v>
      </c>
      <c r="C87060" t="s">
        <v>37</v>
      </c>
      <c r="D87060" s="1">
        <v>42894</v>
      </c>
      <c r="E87060" t="s">
        <v>79</v>
      </c>
      <c r="F87060">
        <v>2017</v>
      </c>
      <c r="G87060">
        <v>60</v>
      </c>
      <c r="H87060" t="s">
        <v>31</v>
      </c>
      <c r="I87060">
        <v>38314.63935328411</v>
      </c>
      <c r="J87060" t="s">
        <v>72</v>
      </c>
      <c r="K87060" t="s">
        <v>170663</v>
      </c>
      <c r="L87060" t="s">
        <v>9904</v>
      </c>
    </row>
    <row r="87061" spans="1:12" x14ac:dyDescent="0.3">
      <c r="A87061" t="s">
        <v>170664</v>
      </c>
      <c r="B87061" t="s">
        <v>83</v>
      </c>
      <c r="C87061" t="s">
        <v>29</v>
      </c>
      <c r="D87061" s="1">
        <v>43552</v>
      </c>
      <c r="E87061" t="s">
        <v>50</v>
      </c>
      <c r="F87061">
        <v>2019</v>
      </c>
      <c r="G87061">
        <v>34</v>
      </c>
      <c r="H87061" t="s">
        <v>24</v>
      </c>
      <c r="I87061">
        <v>39612.83444515118</v>
      </c>
      <c r="J87061" t="s">
        <v>32</v>
      </c>
      <c r="K87061" t="s">
        <v>170665</v>
      </c>
      <c r="L87061" t="s">
        <v>803</v>
      </c>
    </row>
    <row r="87062" spans="1:12" x14ac:dyDescent="0.3">
      <c r="A87062" t="s">
        <v>99746</v>
      </c>
      <c r="B87062" t="s">
        <v>28</v>
      </c>
      <c r="C87062" t="s">
        <v>14</v>
      </c>
      <c r="D87062" s="1">
        <v>43187</v>
      </c>
      <c r="E87062" t="s">
        <v>50</v>
      </c>
      <c r="F87062">
        <v>2018</v>
      </c>
      <c r="G87062">
        <v>58</v>
      </c>
      <c r="H87062" t="s">
        <v>16</v>
      </c>
      <c r="I87062">
        <v>48479.000003436267</v>
      </c>
      <c r="J87062" t="s">
        <v>39</v>
      </c>
      <c r="K87062" t="s">
        <v>170666</v>
      </c>
      <c r="L87062" t="s">
        <v>3546</v>
      </c>
    </row>
    <row r="87063" spans="1:12" x14ac:dyDescent="0.3">
      <c r="A87063" t="s">
        <v>170667</v>
      </c>
      <c r="B87063" t="s">
        <v>28</v>
      </c>
      <c r="C87063" t="s">
        <v>37</v>
      </c>
      <c r="D87063" s="1">
        <v>43998</v>
      </c>
      <c r="E87063" t="s">
        <v>79</v>
      </c>
      <c r="F87063">
        <v>2020</v>
      </c>
      <c r="G87063">
        <v>39</v>
      </c>
      <c r="H87063" t="s">
        <v>31</v>
      </c>
      <c r="I87063">
        <v>46234.109912172658</v>
      </c>
      <c r="J87063" t="s">
        <v>39</v>
      </c>
      <c r="K87063" t="s">
        <v>170668</v>
      </c>
      <c r="L87063" t="s">
        <v>372</v>
      </c>
    </row>
    <row r="87064" spans="1:12" x14ac:dyDescent="0.3">
      <c r="A87064" t="s">
        <v>170669</v>
      </c>
      <c r="B87064" t="s">
        <v>43</v>
      </c>
      <c r="C87064" t="s">
        <v>29</v>
      </c>
      <c r="D87064" s="1">
        <v>42231</v>
      </c>
      <c r="E87064" t="s">
        <v>123</v>
      </c>
      <c r="F87064">
        <v>2015</v>
      </c>
      <c r="G87064">
        <v>20</v>
      </c>
      <c r="H87064" t="s">
        <v>31</v>
      </c>
      <c r="I87064">
        <v>22305.388271681441</v>
      </c>
      <c r="J87064" t="s">
        <v>55</v>
      </c>
      <c r="K87064" t="s">
        <v>170670</v>
      </c>
      <c r="L87064" t="s">
        <v>4808</v>
      </c>
    </row>
    <row r="87065" spans="1:12" x14ac:dyDescent="0.3">
      <c r="A87065" t="s">
        <v>170671</v>
      </c>
      <c r="B87065" t="s">
        <v>71</v>
      </c>
      <c r="C87065" t="s">
        <v>63</v>
      </c>
      <c r="D87065" s="1">
        <v>43319</v>
      </c>
      <c r="E87065" t="s">
        <v>123</v>
      </c>
      <c r="F87065">
        <v>2018</v>
      </c>
      <c r="G87065">
        <v>69</v>
      </c>
      <c r="H87065" t="s">
        <v>31</v>
      </c>
      <c r="I87065">
        <v>1720.686073245437</v>
      </c>
      <c r="J87065" t="s">
        <v>72</v>
      </c>
      <c r="K87065" t="s">
        <v>170672</v>
      </c>
      <c r="L87065" t="s">
        <v>1273</v>
      </c>
    </row>
    <row r="87066" spans="1:12" x14ac:dyDescent="0.3">
      <c r="A87066" t="s">
        <v>170673</v>
      </c>
      <c r="B87066" t="s">
        <v>48</v>
      </c>
      <c r="C87066" t="s">
        <v>59</v>
      </c>
      <c r="D87066" s="1">
        <v>44587</v>
      </c>
      <c r="E87066" t="s">
        <v>30</v>
      </c>
      <c r="F87066">
        <v>2022</v>
      </c>
      <c r="G87066">
        <v>24</v>
      </c>
      <c r="H87066" t="s">
        <v>16</v>
      </c>
      <c r="I87066">
        <v>32911.785238365199</v>
      </c>
      <c r="J87066" t="s">
        <v>17</v>
      </c>
      <c r="K87066" t="s">
        <v>170674</v>
      </c>
      <c r="L87066" t="s">
        <v>4951</v>
      </c>
    </row>
    <row r="87067" spans="1:12" x14ac:dyDescent="0.3">
      <c r="A87067" t="s">
        <v>170675</v>
      </c>
      <c r="B87067" t="s">
        <v>48</v>
      </c>
      <c r="C87067" t="s">
        <v>37</v>
      </c>
      <c r="D87067" s="1">
        <v>42867</v>
      </c>
      <c r="E87067" t="s">
        <v>44</v>
      </c>
      <c r="F87067">
        <v>2017</v>
      </c>
      <c r="G87067">
        <v>70</v>
      </c>
      <c r="H87067" t="s">
        <v>24</v>
      </c>
      <c r="I87067">
        <v>904.04737308830795</v>
      </c>
      <c r="J87067" t="s">
        <v>17</v>
      </c>
      <c r="K87067" t="s">
        <v>170676</v>
      </c>
      <c r="L87067" t="s">
        <v>2135</v>
      </c>
    </row>
    <row r="87068" spans="1:12" x14ac:dyDescent="0.3">
      <c r="A87068" t="s">
        <v>170677</v>
      </c>
      <c r="B87068" t="s">
        <v>83</v>
      </c>
      <c r="C87068" t="s">
        <v>63</v>
      </c>
      <c r="D87068" s="1">
        <v>43772</v>
      </c>
      <c r="E87068" t="s">
        <v>23</v>
      </c>
      <c r="F87068">
        <v>2019</v>
      </c>
      <c r="G87068">
        <v>53</v>
      </c>
      <c r="H87068" t="s">
        <v>16</v>
      </c>
      <c r="I87068">
        <v>21008.26961582906</v>
      </c>
      <c r="J87068" t="s">
        <v>39</v>
      </c>
      <c r="K87068" t="s">
        <v>170678</v>
      </c>
      <c r="L87068" t="s">
        <v>673</v>
      </c>
    </row>
    <row r="87069" spans="1:12" x14ac:dyDescent="0.3">
      <c r="A87069" t="s">
        <v>170679</v>
      </c>
      <c r="B87069" t="s">
        <v>36</v>
      </c>
      <c r="C87069" t="s">
        <v>29</v>
      </c>
      <c r="D87069" s="1">
        <v>42940</v>
      </c>
      <c r="E87069" t="s">
        <v>84</v>
      </c>
      <c r="F87069">
        <v>2017</v>
      </c>
      <c r="G87069">
        <v>27</v>
      </c>
      <c r="H87069" t="s">
        <v>31</v>
      </c>
      <c r="I87069">
        <v>1881.1064080021561</v>
      </c>
      <c r="J87069" t="s">
        <v>55</v>
      </c>
      <c r="K87069" t="s">
        <v>170680</v>
      </c>
      <c r="L87069" t="s">
        <v>3901</v>
      </c>
    </row>
    <row r="87070" spans="1:12" x14ac:dyDescent="0.3">
      <c r="A87070" t="s">
        <v>170681</v>
      </c>
      <c r="B87070" t="s">
        <v>36</v>
      </c>
      <c r="C87070" t="s">
        <v>119</v>
      </c>
      <c r="D87070" s="1">
        <v>44810</v>
      </c>
      <c r="E87070" t="s">
        <v>15</v>
      </c>
      <c r="F87070">
        <v>2022</v>
      </c>
      <c r="G87070">
        <v>20</v>
      </c>
      <c r="H87070" t="s">
        <v>24</v>
      </c>
      <c r="I87070">
        <v>16516.845005149309</v>
      </c>
      <c r="J87070" t="s">
        <v>17</v>
      </c>
      <c r="K87070" t="s">
        <v>170682</v>
      </c>
      <c r="L87070" t="s">
        <v>705</v>
      </c>
    </row>
    <row r="87071" spans="1:12" x14ac:dyDescent="0.3">
      <c r="A87071" t="s">
        <v>170683</v>
      </c>
      <c r="B87071" t="s">
        <v>21</v>
      </c>
      <c r="C87071" t="s">
        <v>49</v>
      </c>
      <c r="D87071" s="1">
        <v>42232</v>
      </c>
      <c r="E87071" t="s">
        <v>123</v>
      </c>
      <c r="F87071">
        <v>2015</v>
      </c>
      <c r="G87071">
        <v>59</v>
      </c>
      <c r="H87071" t="s">
        <v>31</v>
      </c>
      <c r="I87071">
        <v>9030.5218048669376</v>
      </c>
      <c r="J87071" t="s">
        <v>39</v>
      </c>
      <c r="K87071" t="s">
        <v>170684</v>
      </c>
      <c r="L87071" t="s">
        <v>3853</v>
      </c>
    </row>
    <row r="87072" spans="1:12" x14ac:dyDescent="0.3">
      <c r="A87072" t="s">
        <v>170685</v>
      </c>
      <c r="B87072" t="s">
        <v>83</v>
      </c>
      <c r="C87072" t="s">
        <v>29</v>
      </c>
      <c r="D87072" s="1">
        <v>44539</v>
      </c>
      <c r="E87072" t="s">
        <v>67</v>
      </c>
      <c r="F87072">
        <v>2021</v>
      </c>
      <c r="G87072">
        <v>48</v>
      </c>
      <c r="H87072" t="s">
        <v>24</v>
      </c>
      <c r="I87072">
        <v>34654.231770051461</v>
      </c>
      <c r="J87072" t="s">
        <v>72</v>
      </c>
      <c r="K87072" t="s">
        <v>170686</v>
      </c>
      <c r="L87072" t="s">
        <v>2616</v>
      </c>
    </row>
    <row r="87073" spans="1:12" x14ac:dyDescent="0.3">
      <c r="A87073" t="s">
        <v>170687</v>
      </c>
      <c r="B87073" t="s">
        <v>36</v>
      </c>
      <c r="C87073" t="s">
        <v>22</v>
      </c>
      <c r="D87073" s="1">
        <v>44605</v>
      </c>
      <c r="E87073" t="s">
        <v>94</v>
      </c>
      <c r="F87073">
        <v>2022</v>
      </c>
      <c r="G87073">
        <v>69</v>
      </c>
      <c r="H87073" t="s">
        <v>24</v>
      </c>
      <c r="I87073">
        <v>44758.050062573748</v>
      </c>
      <c r="J87073" t="s">
        <v>17</v>
      </c>
      <c r="K87073" t="s">
        <v>170688</v>
      </c>
      <c r="L87073" t="s">
        <v>1223</v>
      </c>
    </row>
    <row r="87074" spans="1:12" x14ac:dyDescent="0.3">
      <c r="A87074" t="s">
        <v>170689</v>
      </c>
      <c r="B87074" t="s">
        <v>48</v>
      </c>
      <c r="C87074" t="s">
        <v>49</v>
      </c>
      <c r="D87074" s="1">
        <v>44401</v>
      </c>
      <c r="E87074" t="s">
        <v>84</v>
      </c>
      <c r="F87074">
        <v>2021</v>
      </c>
      <c r="G87074">
        <v>67</v>
      </c>
      <c r="H87074" t="s">
        <v>31</v>
      </c>
      <c r="I87074">
        <v>47876.688979674618</v>
      </c>
      <c r="J87074" t="s">
        <v>32</v>
      </c>
      <c r="K87074" t="s">
        <v>170690</v>
      </c>
      <c r="L87074" t="s">
        <v>2778</v>
      </c>
    </row>
    <row r="87075" spans="1:12" x14ac:dyDescent="0.3">
      <c r="A87075" t="s">
        <v>170691</v>
      </c>
      <c r="B87075" t="s">
        <v>21</v>
      </c>
      <c r="C87075" t="s">
        <v>29</v>
      </c>
      <c r="D87075" s="1">
        <v>43925</v>
      </c>
      <c r="E87075" t="s">
        <v>54</v>
      </c>
      <c r="F87075">
        <v>2020</v>
      </c>
      <c r="G87075">
        <v>54</v>
      </c>
      <c r="H87075" t="s">
        <v>24</v>
      </c>
      <c r="I87075">
        <v>3702.3752815563898</v>
      </c>
      <c r="J87075" t="s">
        <v>72</v>
      </c>
      <c r="K87075" t="s">
        <v>170692</v>
      </c>
      <c r="L87075" t="s">
        <v>909</v>
      </c>
    </row>
    <row r="87076" spans="1:12" x14ac:dyDescent="0.3">
      <c r="A87076" t="s">
        <v>170693</v>
      </c>
      <c r="B87076" t="s">
        <v>21</v>
      </c>
      <c r="C87076" t="s">
        <v>29</v>
      </c>
      <c r="D87076" s="1">
        <v>44824</v>
      </c>
      <c r="E87076" t="s">
        <v>15</v>
      </c>
      <c r="F87076">
        <v>2022</v>
      </c>
      <c r="G87076">
        <v>43</v>
      </c>
      <c r="H87076" t="s">
        <v>16</v>
      </c>
      <c r="I87076">
        <v>29841.78553862021</v>
      </c>
      <c r="J87076" t="s">
        <v>17</v>
      </c>
      <c r="K87076" t="s">
        <v>170694</v>
      </c>
      <c r="L87076" t="s">
        <v>830</v>
      </c>
    </row>
    <row r="87077" spans="1:12" x14ac:dyDescent="0.3">
      <c r="A87077" t="s">
        <v>147087</v>
      </c>
      <c r="B87077" t="s">
        <v>43</v>
      </c>
      <c r="C87077" t="s">
        <v>22</v>
      </c>
      <c r="D87077" s="1">
        <v>44533</v>
      </c>
      <c r="E87077" t="s">
        <v>67</v>
      </c>
      <c r="F87077">
        <v>2021</v>
      </c>
      <c r="G87077">
        <v>38</v>
      </c>
      <c r="H87077" t="s">
        <v>31</v>
      </c>
      <c r="I87077">
        <v>20087.304259950779</v>
      </c>
      <c r="J87077" t="s">
        <v>32</v>
      </c>
      <c r="K87077" t="s">
        <v>170695</v>
      </c>
      <c r="L87077" t="s">
        <v>7178</v>
      </c>
    </row>
    <row r="87078" spans="1:12" x14ac:dyDescent="0.3">
      <c r="A87078" t="s">
        <v>170696</v>
      </c>
      <c r="B87078" t="s">
        <v>28</v>
      </c>
      <c r="C87078" t="s">
        <v>63</v>
      </c>
      <c r="D87078" s="1">
        <v>43725</v>
      </c>
      <c r="E87078" t="s">
        <v>15</v>
      </c>
      <c r="F87078">
        <v>2019</v>
      </c>
      <c r="G87078">
        <v>47</v>
      </c>
      <c r="H87078" t="s">
        <v>16</v>
      </c>
      <c r="I87078">
        <v>35634.603781724647</v>
      </c>
      <c r="J87078" t="s">
        <v>55</v>
      </c>
      <c r="K87078" t="s">
        <v>170697</v>
      </c>
      <c r="L87078" t="s">
        <v>1840</v>
      </c>
    </row>
    <row r="87079" spans="1:12" x14ac:dyDescent="0.3">
      <c r="A87079" t="s">
        <v>170698</v>
      </c>
      <c r="B87079" t="s">
        <v>48</v>
      </c>
      <c r="C87079" t="s">
        <v>49</v>
      </c>
      <c r="D87079" s="1">
        <v>44230</v>
      </c>
      <c r="E87079" t="s">
        <v>94</v>
      </c>
      <c r="F87079">
        <v>2021</v>
      </c>
      <c r="G87079">
        <v>61</v>
      </c>
      <c r="H87079" t="s">
        <v>16</v>
      </c>
      <c r="I87079">
        <v>41387.823065447759</v>
      </c>
      <c r="J87079" t="s">
        <v>39</v>
      </c>
      <c r="K87079" t="s">
        <v>170699</v>
      </c>
      <c r="L87079" t="s">
        <v>909</v>
      </c>
    </row>
    <row r="87080" spans="1:12" x14ac:dyDescent="0.3">
      <c r="A87080" t="s">
        <v>170700</v>
      </c>
      <c r="B87080" t="s">
        <v>83</v>
      </c>
      <c r="C87080" t="s">
        <v>119</v>
      </c>
      <c r="D87080" s="1">
        <v>42016</v>
      </c>
      <c r="E87080" t="s">
        <v>30</v>
      </c>
      <c r="F87080">
        <v>2015</v>
      </c>
      <c r="G87080">
        <v>40</v>
      </c>
      <c r="H87080" t="s">
        <v>31</v>
      </c>
      <c r="I87080">
        <v>35519.836333487037</v>
      </c>
      <c r="J87080" t="s">
        <v>39</v>
      </c>
      <c r="K87080" t="s">
        <v>170701</v>
      </c>
      <c r="L87080" t="s">
        <v>3367</v>
      </c>
    </row>
    <row r="87081" spans="1:12" x14ac:dyDescent="0.3">
      <c r="A87081" t="s">
        <v>91552</v>
      </c>
      <c r="B87081" t="s">
        <v>48</v>
      </c>
      <c r="C87081" t="s">
        <v>22</v>
      </c>
      <c r="D87081" s="1">
        <v>44832</v>
      </c>
      <c r="E87081" t="s">
        <v>15</v>
      </c>
      <c r="F87081">
        <v>2022</v>
      </c>
      <c r="G87081">
        <v>28</v>
      </c>
      <c r="H87081" t="s">
        <v>24</v>
      </c>
      <c r="I87081">
        <v>14831.060846428771</v>
      </c>
      <c r="J87081" t="s">
        <v>72</v>
      </c>
      <c r="K87081" t="s">
        <v>170702</v>
      </c>
      <c r="L87081" t="s">
        <v>278</v>
      </c>
    </row>
    <row r="87082" spans="1:12" x14ac:dyDescent="0.3">
      <c r="A87082" t="s">
        <v>170703</v>
      </c>
      <c r="B87082" t="s">
        <v>21</v>
      </c>
      <c r="C87082" t="s">
        <v>59</v>
      </c>
      <c r="D87082" s="1">
        <v>43850</v>
      </c>
      <c r="E87082" t="s">
        <v>30</v>
      </c>
      <c r="F87082">
        <v>2020</v>
      </c>
      <c r="G87082">
        <v>21</v>
      </c>
      <c r="H87082" t="s">
        <v>31</v>
      </c>
      <c r="I87082">
        <v>40045.313036320957</v>
      </c>
      <c r="J87082" t="s">
        <v>72</v>
      </c>
      <c r="K87082" t="s">
        <v>170704</v>
      </c>
      <c r="L87082" t="s">
        <v>6562</v>
      </c>
    </row>
    <row r="87083" spans="1:12" x14ac:dyDescent="0.3">
      <c r="A87083" t="s">
        <v>170705</v>
      </c>
      <c r="B87083" t="s">
        <v>71</v>
      </c>
      <c r="C87083" t="s">
        <v>63</v>
      </c>
      <c r="D87083" s="1">
        <v>45089</v>
      </c>
      <c r="E87083" t="s">
        <v>79</v>
      </c>
      <c r="F87083">
        <v>2023</v>
      </c>
      <c r="G87083">
        <v>30</v>
      </c>
      <c r="H87083" t="s">
        <v>24</v>
      </c>
      <c r="I87083">
        <v>22380.8575760903</v>
      </c>
      <c r="J87083" t="s">
        <v>72</v>
      </c>
      <c r="K87083" t="s">
        <v>170706</v>
      </c>
      <c r="L87083" t="s">
        <v>535</v>
      </c>
    </row>
    <row r="87084" spans="1:12" x14ac:dyDescent="0.3">
      <c r="A87084" t="s">
        <v>170707</v>
      </c>
      <c r="B87084" t="s">
        <v>28</v>
      </c>
      <c r="C87084" t="s">
        <v>37</v>
      </c>
      <c r="D87084" s="1">
        <v>44119</v>
      </c>
      <c r="E87084" t="s">
        <v>38</v>
      </c>
      <c r="F87084">
        <v>2020</v>
      </c>
      <c r="G87084">
        <v>48</v>
      </c>
      <c r="H87084" t="s">
        <v>31</v>
      </c>
      <c r="I87084">
        <v>46600.430936477263</v>
      </c>
      <c r="J87084" t="s">
        <v>17</v>
      </c>
      <c r="K87084" t="s">
        <v>170708</v>
      </c>
      <c r="L87084" t="s">
        <v>541</v>
      </c>
    </row>
    <row r="87085" spans="1:12" x14ac:dyDescent="0.3">
      <c r="A87085" t="s">
        <v>170709</v>
      </c>
      <c r="B87085" t="s">
        <v>71</v>
      </c>
      <c r="C87085" t="s">
        <v>22</v>
      </c>
      <c r="D87085" s="1">
        <v>42343</v>
      </c>
      <c r="E87085" t="s">
        <v>67</v>
      </c>
      <c r="F87085">
        <v>2015</v>
      </c>
      <c r="G87085">
        <v>47</v>
      </c>
      <c r="H87085" t="s">
        <v>24</v>
      </c>
      <c r="I87085">
        <v>20523.201156568859</v>
      </c>
      <c r="J87085" t="s">
        <v>17</v>
      </c>
      <c r="K87085" t="s">
        <v>170710</v>
      </c>
      <c r="L87085" t="s">
        <v>830</v>
      </c>
    </row>
    <row r="87086" spans="1:12" x14ac:dyDescent="0.3">
      <c r="A87086" t="s">
        <v>170711</v>
      </c>
      <c r="B87086" t="s">
        <v>71</v>
      </c>
      <c r="C87086" t="s">
        <v>29</v>
      </c>
      <c r="D87086" s="1">
        <v>43462</v>
      </c>
      <c r="E87086" t="s">
        <v>67</v>
      </c>
      <c r="F87086">
        <v>2018</v>
      </c>
      <c r="G87086">
        <v>66</v>
      </c>
      <c r="H87086" t="s">
        <v>31</v>
      </c>
      <c r="I87086">
        <v>14030.32131194935</v>
      </c>
      <c r="J87086" t="s">
        <v>17</v>
      </c>
      <c r="K87086" t="s">
        <v>170712</v>
      </c>
      <c r="L87086" t="s">
        <v>1747</v>
      </c>
    </row>
    <row r="87087" spans="1:12" x14ac:dyDescent="0.3">
      <c r="A87087" t="s">
        <v>170713</v>
      </c>
      <c r="B87087" t="s">
        <v>43</v>
      </c>
      <c r="C87087" t="s">
        <v>22</v>
      </c>
      <c r="D87087" s="1">
        <v>43987</v>
      </c>
      <c r="E87087" t="s">
        <v>79</v>
      </c>
      <c r="F87087">
        <v>2020</v>
      </c>
      <c r="G87087">
        <v>24</v>
      </c>
      <c r="H87087" t="s">
        <v>24</v>
      </c>
      <c r="I87087">
        <v>20561.45580449616</v>
      </c>
      <c r="J87087" t="s">
        <v>32</v>
      </c>
      <c r="K87087" t="s">
        <v>170714</v>
      </c>
      <c r="L87087" t="s">
        <v>4825</v>
      </c>
    </row>
    <row r="87088" spans="1:12" x14ac:dyDescent="0.3">
      <c r="A87088" t="s">
        <v>170715</v>
      </c>
      <c r="B87088" t="s">
        <v>48</v>
      </c>
      <c r="C87088" t="s">
        <v>59</v>
      </c>
      <c r="D87088" s="1">
        <v>43744</v>
      </c>
      <c r="E87088" t="s">
        <v>38</v>
      </c>
      <c r="F87088">
        <v>2019</v>
      </c>
      <c r="G87088">
        <v>69</v>
      </c>
      <c r="H87088" t="s">
        <v>16</v>
      </c>
      <c r="I87088">
        <v>35915.938567645833</v>
      </c>
      <c r="J87088" t="s">
        <v>39</v>
      </c>
      <c r="K87088" t="s">
        <v>170716</v>
      </c>
      <c r="L87088" t="s">
        <v>6387</v>
      </c>
    </row>
    <row r="87089" spans="1:12" x14ac:dyDescent="0.3">
      <c r="A87089" t="s">
        <v>170717</v>
      </c>
      <c r="B87089" t="s">
        <v>83</v>
      </c>
      <c r="C87089" t="s">
        <v>37</v>
      </c>
      <c r="D87089" s="1">
        <v>42243</v>
      </c>
      <c r="E87089" t="s">
        <v>123</v>
      </c>
      <c r="F87089">
        <v>2015</v>
      </c>
      <c r="G87089">
        <v>25</v>
      </c>
      <c r="H87089" t="s">
        <v>31</v>
      </c>
      <c r="I87089">
        <v>34878.570545582421</v>
      </c>
      <c r="J87089" t="s">
        <v>72</v>
      </c>
      <c r="K87089" t="s">
        <v>170718</v>
      </c>
      <c r="L87089" t="s">
        <v>6228</v>
      </c>
    </row>
    <row r="87090" spans="1:12" x14ac:dyDescent="0.3">
      <c r="A87090" t="s">
        <v>170719</v>
      </c>
      <c r="B87090" t="s">
        <v>13</v>
      </c>
      <c r="C87090" t="s">
        <v>59</v>
      </c>
      <c r="D87090" s="1">
        <v>42671</v>
      </c>
      <c r="E87090" t="s">
        <v>38</v>
      </c>
      <c r="F87090">
        <v>2016</v>
      </c>
      <c r="G87090">
        <v>64</v>
      </c>
      <c r="H87090" t="s">
        <v>31</v>
      </c>
      <c r="I87090">
        <v>6346.2553426050727</v>
      </c>
      <c r="J87090" t="s">
        <v>55</v>
      </c>
      <c r="K87090" t="s">
        <v>170720</v>
      </c>
      <c r="L87090" t="s">
        <v>4713</v>
      </c>
    </row>
    <row r="87091" spans="1:12" x14ac:dyDescent="0.3">
      <c r="A87091" t="s">
        <v>170721</v>
      </c>
      <c r="B87091" t="s">
        <v>48</v>
      </c>
      <c r="C87091" t="s">
        <v>59</v>
      </c>
      <c r="D87091" s="1">
        <v>43120</v>
      </c>
      <c r="E87091" t="s">
        <v>30</v>
      </c>
      <c r="F87091">
        <v>2018</v>
      </c>
      <c r="G87091">
        <v>37</v>
      </c>
      <c r="H87091" t="s">
        <v>31</v>
      </c>
      <c r="I87091">
        <v>47374.926633362513</v>
      </c>
      <c r="J87091" t="s">
        <v>39</v>
      </c>
      <c r="K87091" t="s">
        <v>170722</v>
      </c>
      <c r="L87091" t="s">
        <v>2760</v>
      </c>
    </row>
    <row r="87092" spans="1:12" x14ac:dyDescent="0.3">
      <c r="A87092" t="s">
        <v>170723</v>
      </c>
      <c r="B87092" t="s">
        <v>43</v>
      </c>
      <c r="C87092" t="s">
        <v>59</v>
      </c>
      <c r="D87092" s="1">
        <v>42653</v>
      </c>
      <c r="E87092" t="s">
        <v>38</v>
      </c>
      <c r="F87092">
        <v>2016</v>
      </c>
      <c r="G87092">
        <v>48</v>
      </c>
      <c r="H87092" t="s">
        <v>16</v>
      </c>
      <c r="I87092">
        <v>1751.677306754593</v>
      </c>
      <c r="J87092" t="s">
        <v>55</v>
      </c>
      <c r="K87092" t="s">
        <v>170724</v>
      </c>
      <c r="L87092" t="s">
        <v>3971</v>
      </c>
    </row>
    <row r="87093" spans="1:12" x14ac:dyDescent="0.3">
      <c r="A87093" t="s">
        <v>170725</v>
      </c>
      <c r="B87093" t="s">
        <v>71</v>
      </c>
      <c r="C87093" t="s">
        <v>14</v>
      </c>
      <c r="D87093" s="1">
        <v>45197</v>
      </c>
      <c r="E87093" t="s">
        <v>15</v>
      </c>
      <c r="F87093">
        <v>2023</v>
      </c>
      <c r="G87093">
        <v>39</v>
      </c>
      <c r="H87093" t="s">
        <v>16</v>
      </c>
      <c r="I87093">
        <v>38607.215787009729</v>
      </c>
      <c r="J87093" t="s">
        <v>39</v>
      </c>
      <c r="K87093" t="s">
        <v>170726</v>
      </c>
      <c r="L87093" t="s">
        <v>1475</v>
      </c>
    </row>
    <row r="87094" spans="1:12" x14ac:dyDescent="0.3">
      <c r="A87094" t="s">
        <v>170727</v>
      </c>
      <c r="B87094" t="s">
        <v>48</v>
      </c>
      <c r="C87094" t="s">
        <v>49</v>
      </c>
      <c r="D87094" s="1">
        <v>42473</v>
      </c>
      <c r="E87094" t="s">
        <v>54</v>
      </c>
      <c r="F87094">
        <v>2016</v>
      </c>
      <c r="G87094">
        <v>22</v>
      </c>
      <c r="H87094" t="s">
        <v>16</v>
      </c>
      <c r="I87094">
        <v>33870.569066101103</v>
      </c>
      <c r="J87094" t="s">
        <v>39</v>
      </c>
      <c r="K87094" t="s">
        <v>170728</v>
      </c>
      <c r="L87094" t="s">
        <v>1565</v>
      </c>
    </row>
    <row r="87095" spans="1:12" x14ac:dyDescent="0.3">
      <c r="A87095" t="s">
        <v>77187</v>
      </c>
      <c r="B87095" t="s">
        <v>21</v>
      </c>
      <c r="C87095" t="s">
        <v>119</v>
      </c>
      <c r="D87095" s="1">
        <v>42556</v>
      </c>
      <c r="E87095" t="s">
        <v>84</v>
      </c>
      <c r="F87095">
        <v>2016</v>
      </c>
      <c r="G87095">
        <v>64</v>
      </c>
      <c r="H87095" t="s">
        <v>16</v>
      </c>
      <c r="I87095">
        <v>18956.316513738049</v>
      </c>
      <c r="J87095" t="s">
        <v>32</v>
      </c>
      <c r="K87095" t="s">
        <v>170729</v>
      </c>
      <c r="L87095" t="s">
        <v>260</v>
      </c>
    </row>
    <row r="87096" spans="1:12" x14ac:dyDescent="0.3">
      <c r="A87096" t="s">
        <v>170730</v>
      </c>
      <c r="B87096" t="s">
        <v>71</v>
      </c>
      <c r="C87096" t="s">
        <v>119</v>
      </c>
      <c r="D87096" s="1">
        <v>42412</v>
      </c>
      <c r="E87096" t="s">
        <v>94</v>
      </c>
      <c r="F87096">
        <v>2016</v>
      </c>
      <c r="G87096">
        <v>38</v>
      </c>
      <c r="H87096" t="s">
        <v>31</v>
      </c>
      <c r="I87096">
        <v>24527.053434721849</v>
      </c>
      <c r="J87096" t="s">
        <v>39</v>
      </c>
      <c r="K87096" t="s">
        <v>170731</v>
      </c>
      <c r="L87096" t="s">
        <v>5056</v>
      </c>
    </row>
    <row r="87097" spans="1:12" x14ac:dyDescent="0.3">
      <c r="A87097" t="s">
        <v>170732</v>
      </c>
      <c r="B87097" t="s">
        <v>83</v>
      </c>
      <c r="C87097" t="s">
        <v>119</v>
      </c>
      <c r="D87097" s="1">
        <v>42481</v>
      </c>
      <c r="E87097" t="s">
        <v>54</v>
      </c>
      <c r="F87097">
        <v>2016</v>
      </c>
      <c r="G87097">
        <v>44</v>
      </c>
      <c r="H87097" t="s">
        <v>31</v>
      </c>
      <c r="I87097">
        <v>10131.727161013639</v>
      </c>
      <c r="J87097" t="s">
        <v>39</v>
      </c>
      <c r="K87097" t="s">
        <v>170733</v>
      </c>
      <c r="L87097" t="s">
        <v>5717</v>
      </c>
    </row>
    <row r="87098" spans="1:12" x14ac:dyDescent="0.3">
      <c r="A87098" t="s">
        <v>170734</v>
      </c>
      <c r="B87098" t="s">
        <v>71</v>
      </c>
      <c r="C87098" t="s">
        <v>119</v>
      </c>
      <c r="D87098" s="1">
        <v>42407</v>
      </c>
      <c r="E87098" t="s">
        <v>94</v>
      </c>
      <c r="F87098">
        <v>2016</v>
      </c>
      <c r="G87098">
        <v>31</v>
      </c>
      <c r="H87098" t="s">
        <v>24</v>
      </c>
      <c r="I87098">
        <v>10632.749653352939</v>
      </c>
      <c r="J87098" t="s">
        <v>17</v>
      </c>
      <c r="K87098" t="s">
        <v>170735</v>
      </c>
      <c r="L87098" t="s">
        <v>1876</v>
      </c>
    </row>
    <row r="87099" spans="1:12" x14ac:dyDescent="0.3">
      <c r="A87099" t="s">
        <v>170736</v>
      </c>
      <c r="B87099" t="s">
        <v>83</v>
      </c>
      <c r="C87099" t="s">
        <v>63</v>
      </c>
      <c r="D87099" s="1">
        <v>42319</v>
      </c>
      <c r="E87099" t="s">
        <v>23</v>
      </c>
      <c r="F87099">
        <v>2015</v>
      </c>
      <c r="G87099">
        <v>43</v>
      </c>
      <c r="H87099" t="s">
        <v>24</v>
      </c>
      <c r="I87099">
        <v>5867.701230027159</v>
      </c>
      <c r="J87099" t="s">
        <v>17</v>
      </c>
      <c r="K87099" t="s">
        <v>170737</v>
      </c>
      <c r="L87099" t="s">
        <v>670</v>
      </c>
    </row>
    <row r="87100" spans="1:12" x14ac:dyDescent="0.3">
      <c r="A87100" t="s">
        <v>170738</v>
      </c>
      <c r="B87100" t="s">
        <v>71</v>
      </c>
      <c r="C87100" t="s">
        <v>63</v>
      </c>
      <c r="D87100" s="1">
        <v>44209</v>
      </c>
      <c r="E87100" t="s">
        <v>30</v>
      </c>
      <c r="F87100">
        <v>2021</v>
      </c>
      <c r="G87100">
        <v>29</v>
      </c>
      <c r="H87100" t="s">
        <v>24</v>
      </c>
      <c r="I87100">
        <v>43791.756025802621</v>
      </c>
      <c r="J87100" t="s">
        <v>32</v>
      </c>
      <c r="K87100" t="s">
        <v>170739</v>
      </c>
      <c r="L87100" t="s">
        <v>2509</v>
      </c>
    </row>
    <row r="87101" spans="1:12" x14ac:dyDescent="0.3">
      <c r="A87101" t="s">
        <v>170740</v>
      </c>
      <c r="B87101" t="s">
        <v>48</v>
      </c>
      <c r="C87101" t="s">
        <v>49</v>
      </c>
      <c r="D87101" s="1">
        <v>45233</v>
      </c>
      <c r="E87101" t="s">
        <v>23</v>
      </c>
      <c r="F87101">
        <v>2023</v>
      </c>
      <c r="G87101">
        <v>29</v>
      </c>
      <c r="H87101" t="s">
        <v>24</v>
      </c>
      <c r="I87101">
        <v>25358.13420499831</v>
      </c>
      <c r="J87101" t="s">
        <v>72</v>
      </c>
      <c r="K87101" t="s">
        <v>170741</v>
      </c>
      <c r="L87101" t="s">
        <v>1076</v>
      </c>
    </row>
    <row r="87102" spans="1:12" x14ac:dyDescent="0.3">
      <c r="A87102" t="s">
        <v>170742</v>
      </c>
      <c r="B87102" t="s">
        <v>36</v>
      </c>
      <c r="C87102" t="s">
        <v>29</v>
      </c>
      <c r="D87102" s="1">
        <v>44375</v>
      </c>
      <c r="E87102" t="s">
        <v>79</v>
      </c>
      <c r="F87102">
        <v>2021</v>
      </c>
      <c r="G87102">
        <v>30</v>
      </c>
      <c r="H87102" t="s">
        <v>16</v>
      </c>
      <c r="I87102">
        <v>21191.079690941009</v>
      </c>
      <c r="J87102" t="s">
        <v>17</v>
      </c>
      <c r="K87102" t="s">
        <v>170743</v>
      </c>
      <c r="L87102" t="s">
        <v>1747</v>
      </c>
    </row>
    <row r="87103" spans="1:12" x14ac:dyDescent="0.3">
      <c r="A87103" t="s">
        <v>170744</v>
      </c>
      <c r="B87103" t="s">
        <v>21</v>
      </c>
      <c r="C87103" t="s">
        <v>49</v>
      </c>
      <c r="D87103" s="1">
        <v>44778</v>
      </c>
      <c r="E87103" t="s">
        <v>123</v>
      </c>
      <c r="F87103">
        <v>2022</v>
      </c>
      <c r="G87103">
        <v>66</v>
      </c>
      <c r="H87103" t="s">
        <v>31</v>
      </c>
      <c r="I87103">
        <v>15445.741671430929</v>
      </c>
      <c r="J87103" t="s">
        <v>55</v>
      </c>
      <c r="K87103" t="s">
        <v>170745</v>
      </c>
      <c r="L87103" t="s">
        <v>3417</v>
      </c>
    </row>
    <row r="87104" spans="1:12" x14ac:dyDescent="0.3">
      <c r="A87104" t="s">
        <v>170746</v>
      </c>
      <c r="B87104" t="s">
        <v>13</v>
      </c>
      <c r="C87104" t="s">
        <v>59</v>
      </c>
      <c r="D87104" s="1">
        <v>43826</v>
      </c>
      <c r="E87104" t="s">
        <v>67</v>
      </c>
      <c r="F87104">
        <v>2019</v>
      </c>
      <c r="G87104">
        <v>48</v>
      </c>
      <c r="H87104" t="s">
        <v>31</v>
      </c>
      <c r="I87104">
        <v>41040.467827535649</v>
      </c>
      <c r="J87104" t="s">
        <v>55</v>
      </c>
      <c r="K87104" t="s">
        <v>170747</v>
      </c>
      <c r="L87104" t="s">
        <v>1090</v>
      </c>
    </row>
    <row r="87105" spans="1:12" x14ac:dyDescent="0.3">
      <c r="A87105" t="s">
        <v>170748</v>
      </c>
      <c r="B87105" t="s">
        <v>48</v>
      </c>
      <c r="C87105" t="s">
        <v>22</v>
      </c>
      <c r="D87105" s="1">
        <v>42882</v>
      </c>
      <c r="E87105" t="s">
        <v>44</v>
      </c>
      <c r="F87105">
        <v>2017</v>
      </c>
      <c r="G87105">
        <v>57</v>
      </c>
      <c r="H87105" t="s">
        <v>16</v>
      </c>
      <c r="I87105">
        <v>42679.434338597988</v>
      </c>
      <c r="J87105" t="s">
        <v>72</v>
      </c>
      <c r="K87105" t="s">
        <v>170749</v>
      </c>
      <c r="L87105" t="s">
        <v>5201</v>
      </c>
    </row>
    <row r="87106" spans="1:12" x14ac:dyDescent="0.3">
      <c r="A87106" t="s">
        <v>170750</v>
      </c>
      <c r="B87106" t="s">
        <v>21</v>
      </c>
      <c r="C87106" t="s">
        <v>59</v>
      </c>
      <c r="D87106" s="1">
        <v>42474</v>
      </c>
      <c r="E87106" t="s">
        <v>54</v>
      </c>
      <c r="F87106">
        <v>2016</v>
      </c>
      <c r="G87106">
        <v>35</v>
      </c>
      <c r="H87106" t="s">
        <v>24</v>
      </c>
      <c r="I87106">
        <v>49506.407256790168</v>
      </c>
      <c r="J87106" t="s">
        <v>17</v>
      </c>
      <c r="K87106" t="s">
        <v>170751</v>
      </c>
      <c r="L87106" t="s">
        <v>287</v>
      </c>
    </row>
    <row r="87107" spans="1:12" x14ac:dyDescent="0.3">
      <c r="A87107" t="s">
        <v>61600</v>
      </c>
      <c r="B87107" t="s">
        <v>28</v>
      </c>
      <c r="C87107" t="s">
        <v>29</v>
      </c>
      <c r="D87107" s="1">
        <v>42054</v>
      </c>
      <c r="E87107" t="s">
        <v>94</v>
      </c>
      <c r="F87107">
        <v>2015</v>
      </c>
      <c r="G87107">
        <v>70</v>
      </c>
      <c r="H87107" t="s">
        <v>24</v>
      </c>
      <c r="I87107">
        <v>12000.88119435396</v>
      </c>
      <c r="J87107" t="s">
        <v>17</v>
      </c>
      <c r="K87107" t="s">
        <v>170752</v>
      </c>
      <c r="L87107" t="s">
        <v>1283</v>
      </c>
    </row>
    <row r="87108" spans="1:12" x14ac:dyDescent="0.3">
      <c r="A87108" t="s">
        <v>170753</v>
      </c>
      <c r="B87108" t="s">
        <v>43</v>
      </c>
      <c r="C87108" t="s">
        <v>119</v>
      </c>
      <c r="D87108" s="1">
        <v>43526</v>
      </c>
      <c r="E87108" t="s">
        <v>50</v>
      </c>
      <c r="F87108">
        <v>2019</v>
      </c>
      <c r="G87108">
        <v>63</v>
      </c>
      <c r="H87108" t="s">
        <v>16</v>
      </c>
      <c r="I87108">
        <v>5821.5262934082821</v>
      </c>
      <c r="J87108" t="s">
        <v>72</v>
      </c>
      <c r="K87108" t="s">
        <v>170754</v>
      </c>
      <c r="L87108" t="s">
        <v>2089</v>
      </c>
    </row>
    <row r="87109" spans="1:12" x14ac:dyDescent="0.3">
      <c r="A87109" t="s">
        <v>170755</v>
      </c>
      <c r="B87109" t="s">
        <v>13</v>
      </c>
      <c r="C87109" t="s">
        <v>63</v>
      </c>
      <c r="D87109" s="1">
        <v>42689</v>
      </c>
      <c r="E87109" t="s">
        <v>23</v>
      </c>
      <c r="F87109">
        <v>2016</v>
      </c>
      <c r="G87109">
        <v>18</v>
      </c>
      <c r="H87109" t="s">
        <v>31</v>
      </c>
      <c r="I87109">
        <v>32477.2594039633</v>
      </c>
      <c r="J87109" t="s">
        <v>39</v>
      </c>
      <c r="K87109" t="s">
        <v>170756</v>
      </c>
      <c r="L87109" t="s">
        <v>2384</v>
      </c>
    </row>
    <row r="87110" spans="1:12" x14ac:dyDescent="0.3">
      <c r="A87110" t="s">
        <v>170757</v>
      </c>
      <c r="B87110" t="s">
        <v>83</v>
      </c>
      <c r="C87110" t="s">
        <v>49</v>
      </c>
      <c r="D87110" s="1">
        <v>43520</v>
      </c>
      <c r="E87110" t="s">
        <v>94</v>
      </c>
      <c r="F87110">
        <v>2019</v>
      </c>
      <c r="G87110">
        <v>70</v>
      </c>
      <c r="H87110" t="s">
        <v>16</v>
      </c>
      <c r="I87110">
        <v>23157.93650556972</v>
      </c>
      <c r="J87110" t="s">
        <v>17</v>
      </c>
      <c r="K87110" t="s">
        <v>170758</v>
      </c>
      <c r="L87110" t="s">
        <v>3455</v>
      </c>
    </row>
    <row r="87111" spans="1:12" x14ac:dyDescent="0.3">
      <c r="A87111" t="s">
        <v>170759</v>
      </c>
      <c r="B87111" t="s">
        <v>83</v>
      </c>
      <c r="C87111" t="s">
        <v>119</v>
      </c>
      <c r="D87111" s="1">
        <v>42232</v>
      </c>
      <c r="E87111" t="s">
        <v>123</v>
      </c>
      <c r="F87111">
        <v>2015</v>
      </c>
      <c r="G87111">
        <v>39</v>
      </c>
      <c r="H87111" t="s">
        <v>24</v>
      </c>
      <c r="I87111">
        <v>30078.487141982201</v>
      </c>
      <c r="J87111" t="s">
        <v>32</v>
      </c>
      <c r="K87111" t="s">
        <v>170760</v>
      </c>
      <c r="L87111" t="s">
        <v>2743</v>
      </c>
    </row>
    <row r="87112" spans="1:12" x14ac:dyDescent="0.3">
      <c r="A87112" t="s">
        <v>170761</v>
      </c>
      <c r="B87112" t="s">
        <v>36</v>
      </c>
      <c r="C87112" t="s">
        <v>119</v>
      </c>
      <c r="D87112" s="1">
        <v>43661</v>
      </c>
      <c r="E87112" t="s">
        <v>84</v>
      </c>
      <c r="F87112">
        <v>2019</v>
      </c>
      <c r="G87112">
        <v>58</v>
      </c>
      <c r="H87112" t="s">
        <v>16</v>
      </c>
      <c r="I87112">
        <v>15668.52101966673</v>
      </c>
      <c r="J87112" t="s">
        <v>32</v>
      </c>
      <c r="K87112" t="s">
        <v>170762</v>
      </c>
      <c r="L87112" t="s">
        <v>1116</v>
      </c>
    </row>
    <row r="87113" spans="1:12" x14ac:dyDescent="0.3">
      <c r="A87113" t="s">
        <v>170763</v>
      </c>
      <c r="B87113" t="s">
        <v>21</v>
      </c>
      <c r="C87113" t="s">
        <v>14</v>
      </c>
      <c r="D87113" s="1">
        <v>45253</v>
      </c>
      <c r="E87113" t="s">
        <v>23</v>
      </c>
      <c r="F87113">
        <v>2023</v>
      </c>
      <c r="G87113">
        <v>58</v>
      </c>
      <c r="H87113" t="s">
        <v>16</v>
      </c>
      <c r="I87113">
        <v>21835.746908909481</v>
      </c>
      <c r="J87113" t="s">
        <v>32</v>
      </c>
      <c r="K87113" t="s">
        <v>170764</v>
      </c>
      <c r="L87113" t="s">
        <v>2179</v>
      </c>
    </row>
    <row r="87114" spans="1:12" x14ac:dyDescent="0.3">
      <c r="A87114" t="s">
        <v>170765</v>
      </c>
      <c r="B87114" t="s">
        <v>36</v>
      </c>
      <c r="C87114" t="s">
        <v>49</v>
      </c>
      <c r="D87114" s="1">
        <v>42524</v>
      </c>
      <c r="E87114" t="s">
        <v>79</v>
      </c>
      <c r="F87114">
        <v>2016</v>
      </c>
      <c r="G87114">
        <v>28</v>
      </c>
      <c r="H87114" t="s">
        <v>31</v>
      </c>
      <c r="I87114">
        <v>12338.82092839381</v>
      </c>
      <c r="J87114" t="s">
        <v>17</v>
      </c>
      <c r="K87114" t="s">
        <v>170766</v>
      </c>
      <c r="L87114" t="s">
        <v>3581</v>
      </c>
    </row>
    <row r="87115" spans="1:12" x14ac:dyDescent="0.3">
      <c r="A87115" t="s">
        <v>170767</v>
      </c>
      <c r="B87115" t="s">
        <v>48</v>
      </c>
      <c r="C87115" t="s">
        <v>29</v>
      </c>
      <c r="D87115" s="1">
        <v>44861</v>
      </c>
      <c r="E87115" t="s">
        <v>38</v>
      </c>
      <c r="F87115">
        <v>2022</v>
      </c>
      <c r="G87115">
        <v>67</v>
      </c>
      <c r="H87115" t="s">
        <v>31</v>
      </c>
      <c r="I87115">
        <v>29662.058522079111</v>
      </c>
      <c r="J87115" t="s">
        <v>39</v>
      </c>
      <c r="K87115" t="s">
        <v>170768</v>
      </c>
      <c r="L87115" t="s">
        <v>4113</v>
      </c>
    </row>
    <row r="87116" spans="1:12" x14ac:dyDescent="0.3">
      <c r="A87116" t="s">
        <v>132206</v>
      </c>
      <c r="B87116" t="s">
        <v>71</v>
      </c>
      <c r="C87116" t="s">
        <v>29</v>
      </c>
      <c r="D87116" s="1">
        <v>43529</v>
      </c>
      <c r="E87116" t="s">
        <v>50</v>
      </c>
      <c r="F87116">
        <v>2019</v>
      </c>
      <c r="G87116">
        <v>54</v>
      </c>
      <c r="H87116" t="s">
        <v>24</v>
      </c>
      <c r="I87116">
        <v>2882.2644814193468</v>
      </c>
      <c r="J87116" t="s">
        <v>55</v>
      </c>
      <c r="K87116" t="s">
        <v>170769</v>
      </c>
      <c r="L87116" t="s">
        <v>1458</v>
      </c>
    </row>
    <row r="87117" spans="1:12" x14ac:dyDescent="0.3">
      <c r="A87117" t="s">
        <v>170770</v>
      </c>
      <c r="B87117" t="s">
        <v>83</v>
      </c>
      <c r="C87117" t="s">
        <v>49</v>
      </c>
      <c r="D87117" s="1">
        <v>44112</v>
      </c>
      <c r="E87117" t="s">
        <v>38</v>
      </c>
      <c r="F87117">
        <v>2020</v>
      </c>
      <c r="G87117">
        <v>19</v>
      </c>
      <c r="H87117" t="s">
        <v>31</v>
      </c>
      <c r="I87117">
        <v>24849.80465824392</v>
      </c>
      <c r="J87117" t="s">
        <v>72</v>
      </c>
      <c r="K87117" t="s">
        <v>170771</v>
      </c>
      <c r="L87117" t="s">
        <v>1341</v>
      </c>
    </row>
    <row r="87118" spans="1:12" x14ac:dyDescent="0.3">
      <c r="A87118" t="s">
        <v>170772</v>
      </c>
      <c r="B87118" t="s">
        <v>43</v>
      </c>
      <c r="C87118" t="s">
        <v>29</v>
      </c>
      <c r="D87118" s="1">
        <v>43059</v>
      </c>
      <c r="E87118" t="s">
        <v>23</v>
      </c>
      <c r="F87118">
        <v>2017</v>
      </c>
      <c r="G87118">
        <v>64</v>
      </c>
      <c r="H87118" t="s">
        <v>31</v>
      </c>
      <c r="I87118">
        <v>29329.249125718739</v>
      </c>
      <c r="J87118" t="s">
        <v>55</v>
      </c>
      <c r="K87118" t="s">
        <v>170773</v>
      </c>
      <c r="L87118" t="s">
        <v>2407</v>
      </c>
    </row>
    <row r="87119" spans="1:12" x14ac:dyDescent="0.3">
      <c r="A87119" t="s">
        <v>170774</v>
      </c>
      <c r="B87119" t="s">
        <v>21</v>
      </c>
      <c r="C87119" t="s">
        <v>119</v>
      </c>
      <c r="D87119" s="1">
        <v>44635</v>
      </c>
      <c r="E87119" t="s">
        <v>50</v>
      </c>
      <c r="F87119">
        <v>2022</v>
      </c>
      <c r="G87119">
        <v>59</v>
      </c>
      <c r="H87119" t="s">
        <v>31</v>
      </c>
      <c r="I87119">
        <v>2149.0976773100128</v>
      </c>
      <c r="J87119" t="s">
        <v>17</v>
      </c>
      <c r="K87119" t="s">
        <v>170775</v>
      </c>
      <c r="L87119" t="s">
        <v>2066</v>
      </c>
    </row>
    <row r="87120" spans="1:12" x14ac:dyDescent="0.3">
      <c r="A87120" t="s">
        <v>170776</v>
      </c>
      <c r="B87120" t="s">
        <v>83</v>
      </c>
      <c r="C87120" t="s">
        <v>29</v>
      </c>
      <c r="D87120" s="1">
        <v>44323</v>
      </c>
      <c r="E87120" t="s">
        <v>44</v>
      </c>
      <c r="F87120">
        <v>2021</v>
      </c>
      <c r="G87120">
        <v>18</v>
      </c>
      <c r="H87120" t="s">
        <v>24</v>
      </c>
      <c r="I87120">
        <v>7459.9153111863807</v>
      </c>
      <c r="J87120" t="s">
        <v>17</v>
      </c>
      <c r="K87120" t="s">
        <v>170777</v>
      </c>
      <c r="L87120" t="s">
        <v>3400</v>
      </c>
    </row>
    <row r="87121" spans="1:12" x14ac:dyDescent="0.3">
      <c r="A87121" t="s">
        <v>170778</v>
      </c>
      <c r="B87121" t="s">
        <v>36</v>
      </c>
      <c r="C87121" t="s">
        <v>119</v>
      </c>
      <c r="D87121" s="1">
        <v>43284</v>
      </c>
      <c r="E87121" t="s">
        <v>84</v>
      </c>
      <c r="F87121">
        <v>2018</v>
      </c>
      <c r="G87121">
        <v>40</v>
      </c>
      <c r="H87121" t="s">
        <v>16</v>
      </c>
      <c r="I87121">
        <v>15740.62739600824</v>
      </c>
      <c r="J87121" t="s">
        <v>72</v>
      </c>
      <c r="K87121" t="s">
        <v>170779</v>
      </c>
      <c r="L87121" t="s">
        <v>1233</v>
      </c>
    </row>
    <row r="87122" spans="1:12" x14ac:dyDescent="0.3">
      <c r="A87122" t="s">
        <v>170780</v>
      </c>
      <c r="B87122" t="s">
        <v>28</v>
      </c>
      <c r="C87122" t="s">
        <v>22</v>
      </c>
      <c r="D87122" s="1">
        <v>42482</v>
      </c>
      <c r="E87122" t="s">
        <v>54</v>
      </c>
      <c r="F87122">
        <v>2016</v>
      </c>
      <c r="G87122">
        <v>46</v>
      </c>
      <c r="H87122" t="s">
        <v>16</v>
      </c>
      <c r="I87122">
        <v>18533.947123452988</v>
      </c>
      <c r="J87122" t="s">
        <v>17</v>
      </c>
      <c r="K87122" t="s">
        <v>170781</v>
      </c>
      <c r="L87122" t="s">
        <v>670</v>
      </c>
    </row>
    <row r="87123" spans="1:12" x14ac:dyDescent="0.3">
      <c r="A87123" t="s">
        <v>170782</v>
      </c>
      <c r="B87123" t="s">
        <v>48</v>
      </c>
      <c r="C87123" t="s">
        <v>59</v>
      </c>
      <c r="D87123" s="1">
        <v>44602</v>
      </c>
      <c r="E87123" t="s">
        <v>94</v>
      </c>
      <c r="F87123">
        <v>2022</v>
      </c>
      <c r="G87123">
        <v>66</v>
      </c>
      <c r="H87123" t="s">
        <v>24</v>
      </c>
      <c r="I87123">
        <v>5365.115739137882</v>
      </c>
      <c r="J87123" t="s">
        <v>72</v>
      </c>
      <c r="K87123" t="s">
        <v>170783</v>
      </c>
      <c r="L87123" t="s">
        <v>1852</v>
      </c>
    </row>
    <row r="87124" spans="1:12" x14ac:dyDescent="0.3">
      <c r="A87124" t="s">
        <v>170784</v>
      </c>
      <c r="B87124" t="s">
        <v>21</v>
      </c>
      <c r="C87124" t="s">
        <v>14</v>
      </c>
      <c r="D87124" s="1">
        <v>44827</v>
      </c>
      <c r="E87124" t="s">
        <v>15</v>
      </c>
      <c r="F87124">
        <v>2022</v>
      </c>
      <c r="G87124">
        <v>40</v>
      </c>
      <c r="H87124" t="s">
        <v>24</v>
      </c>
      <c r="I87124">
        <v>4371.6883627234247</v>
      </c>
      <c r="J87124" t="s">
        <v>17</v>
      </c>
      <c r="K87124" t="s">
        <v>170785</v>
      </c>
      <c r="L87124" t="s">
        <v>1990</v>
      </c>
    </row>
    <row r="87125" spans="1:12" x14ac:dyDescent="0.3">
      <c r="A87125" t="s">
        <v>170786</v>
      </c>
      <c r="B87125" t="s">
        <v>13</v>
      </c>
      <c r="C87125" t="s">
        <v>59</v>
      </c>
      <c r="D87125" s="1">
        <v>43776</v>
      </c>
      <c r="E87125" t="s">
        <v>23</v>
      </c>
      <c r="F87125">
        <v>2019</v>
      </c>
      <c r="G87125">
        <v>50</v>
      </c>
      <c r="H87125" t="s">
        <v>24</v>
      </c>
      <c r="I87125">
        <v>12985.12680159923</v>
      </c>
      <c r="J87125" t="s">
        <v>72</v>
      </c>
      <c r="K87125" t="s">
        <v>170787</v>
      </c>
      <c r="L87125" t="s">
        <v>838</v>
      </c>
    </row>
    <row r="87126" spans="1:12" x14ac:dyDescent="0.3">
      <c r="A87126" t="s">
        <v>170788</v>
      </c>
      <c r="B87126" t="s">
        <v>83</v>
      </c>
      <c r="C87126" t="s">
        <v>119</v>
      </c>
      <c r="D87126" s="1">
        <v>42723</v>
      </c>
      <c r="E87126" t="s">
        <v>67</v>
      </c>
      <c r="F87126">
        <v>2016</v>
      </c>
      <c r="G87126">
        <v>69</v>
      </c>
      <c r="H87126" t="s">
        <v>16</v>
      </c>
      <c r="I87126">
        <v>13385.39326862804</v>
      </c>
      <c r="J87126" t="s">
        <v>72</v>
      </c>
      <c r="K87126" t="s">
        <v>170789</v>
      </c>
      <c r="L87126" t="s">
        <v>1637</v>
      </c>
    </row>
    <row r="87127" spans="1:12" x14ac:dyDescent="0.3">
      <c r="A87127" t="s">
        <v>170790</v>
      </c>
      <c r="B87127" t="s">
        <v>28</v>
      </c>
      <c r="C87127" t="s">
        <v>49</v>
      </c>
      <c r="D87127" s="1">
        <v>44409</v>
      </c>
      <c r="E87127" t="s">
        <v>123</v>
      </c>
      <c r="F87127">
        <v>2021</v>
      </c>
      <c r="G87127">
        <v>39</v>
      </c>
      <c r="H87127" t="s">
        <v>31</v>
      </c>
      <c r="I87127">
        <v>19383.888150278111</v>
      </c>
      <c r="J87127" t="s">
        <v>32</v>
      </c>
      <c r="K87127" t="s">
        <v>170791</v>
      </c>
      <c r="L87127" t="s">
        <v>1579</v>
      </c>
    </row>
    <row r="87128" spans="1:12" x14ac:dyDescent="0.3">
      <c r="A87128" t="s">
        <v>124158</v>
      </c>
      <c r="B87128" t="s">
        <v>28</v>
      </c>
      <c r="C87128" t="s">
        <v>37</v>
      </c>
      <c r="D87128" s="1">
        <v>43751</v>
      </c>
      <c r="E87128" t="s">
        <v>38</v>
      </c>
      <c r="F87128">
        <v>2019</v>
      </c>
      <c r="G87128">
        <v>57</v>
      </c>
      <c r="H87128" t="s">
        <v>31</v>
      </c>
      <c r="I87128">
        <v>15917.07446758044</v>
      </c>
      <c r="J87128" t="s">
        <v>72</v>
      </c>
      <c r="K87128" t="s">
        <v>170792</v>
      </c>
      <c r="L87128" t="s">
        <v>89</v>
      </c>
    </row>
    <row r="87129" spans="1:12" x14ac:dyDescent="0.3">
      <c r="A87129" t="s">
        <v>170793</v>
      </c>
      <c r="B87129" t="s">
        <v>48</v>
      </c>
      <c r="C87129" t="s">
        <v>63</v>
      </c>
      <c r="D87129" s="1">
        <v>44069</v>
      </c>
      <c r="E87129" t="s">
        <v>123</v>
      </c>
      <c r="F87129">
        <v>2020</v>
      </c>
      <c r="G87129">
        <v>26</v>
      </c>
      <c r="H87129" t="s">
        <v>24</v>
      </c>
      <c r="I87129">
        <v>39975.256255476073</v>
      </c>
      <c r="J87129" t="s">
        <v>32</v>
      </c>
      <c r="K87129" t="s">
        <v>170794</v>
      </c>
      <c r="L87129" t="s">
        <v>418</v>
      </c>
    </row>
    <row r="87130" spans="1:12" x14ac:dyDescent="0.3">
      <c r="A87130" t="s">
        <v>170795</v>
      </c>
      <c r="B87130" t="s">
        <v>13</v>
      </c>
      <c r="C87130" t="s">
        <v>22</v>
      </c>
      <c r="D87130" s="1">
        <v>42652</v>
      </c>
      <c r="E87130" t="s">
        <v>38</v>
      </c>
      <c r="F87130">
        <v>2016</v>
      </c>
      <c r="G87130">
        <v>32</v>
      </c>
      <c r="H87130" t="s">
        <v>24</v>
      </c>
      <c r="I87130">
        <v>28391.21540510681</v>
      </c>
      <c r="J87130" t="s">
        <v>17</v>
      </c>
      <c r="K87130" t="s">
        <v>170796</v>
      </c>
      <c r="L87130" t="s">
        <v>510</v>
      </c>
    </row>
    <row r="87131" spans="1:12" x14ac:dyDescent="0.3">
      <c r="A87131" t="s">
        <v>170797</v>
      </c>
      <c r="B87131" t="s">
        <v>48</v>
      </c>
      <c r="C87131" t="s">
        <v>22</v>
      </c>
      <c r="D87131" s="1">
        <v>43983</v>
      </c>
      <c r="E87131" t="s">
        <v>79</v>
      </c>
      <c r="F87131">
        <v>2020</v>
      </c>
      <c r="G87131">
        <v>54</v>
      </c>
      <c r="H87131" t="s">
        <v>24</v>
      </c>
      <c r="I87131">
        <v>47185.072155218288</v>
      </c>
      <c r="J87131" t="s">
        <v>72</v>
      </c>
      <c r="K87131" t="s">
        <v>170798</v>
      </c>
      <c r="L87131" t="s">
        <v>2407</v>
      </c>
    </row>
    <row r="87132" spans="1:12" x14ac:dyDescent="0.3">
      <c r="A87132" t="s">
        <v>170799</v>
      </c>
      <c r="B87132" t="s">
        <v>36</v>
      </c>
      <c r="C87132" t="s">
        <v>49</v>
      </c>
      <c r="D87132" s="1">
        <v>42385</v>
      </c>
      <c r="E87132" t="s">
        <v>30</v>
      </c>
      <c r="F87132">
        <v>2016</v>
      </c>
      <c r="G87132">
        <v>29</v>
      </c>
      <c r="H87132" t="s">
        <v>24</v>
      </c>
      <c r="I87132">
        <v>6758.9791593778154</v>
      </c>
      <c r="J87132" t="s">
        <v>55</v>
      </c>
      <c r="K87132" t="s">
        <v>170800</v>
      </c>
      <c r="L87132" t="s">
        <v>1620</v>
      </c>
    </row>
    <row r="87133" spans="1:12" x14ac:dyDescent="0.3">
      <c r="A87133" t="s">
        <v>170801</v>
      </c>
      <c r="B87133" t="s">
        <v>13</v>
      </c>
      <c r="C87133" t="s">
        <v>59</v>
      </c>
      <c r="D87133" s="1">
        <v>44801</v>
      </c>
      <c r="E87133" t="s">
        <v>123</v>
      </c>
      <c r="F87133">
        <v>2022</v>
      </c>
      <c r="G87133">
        <v>41</v>
      </c>
      <c r="H87133" t="s">
        <v>16</v>
      </c>
      <c r="I87133">
        <v>27932.45268531092</v>
      </c>
      <c r="J87133" t="s">
        <v>72</v>
      </c>
      <c r="K87133" t="s">
        <v>170802</v>
      </c>
      <c r="L87133" t="s">
        <v>1771</v>
      </c>
    </row>
    <row r="87134" spans="1:12" x14ac:dyDescent="0.3">
      <c r="A87134" t="s">
        <v>170803</v>
      </c>
      <c r="B87134" t="s">
        <v>21</v>
      </c>
      <c r="C87134" t="s">
        <v>63</v>
      </c>
      <c r="D87134" s="1">
        <v>45009</v>
      </c>
      <c r="E87134" t="s">
        <v>50</v>
      </c>
      <c r="F87134">
        <v>2023</v>
      </c>
      <c r="G87134">
        <v>31</v>
      </c>
      <c r="H87134" t="s">
        <v>16</v>
      </c>
      <c r="I87134">
        <v>40833.722402584237</v>
      </c>
      <c r="J87134" t="s">
        <v>39</v>
      </c>
      <c r="K87134" t="s">
        <v>170804</v>
      </c>
      <c r="L87134" t="s">
        <v>8443</v>
      </c>
    </row>
    <row r="87135" spans="1:12" x14ac:dyDescent="0.3">
      <c r="A87135" t="s">
        <v>170805</v>
      </c>
      <c r="B87135" t="s">
        <v>83</v>
      </c>
      <c r="C87135" t="s">
        <v>49</v>
      </c>
      <c r="D87135" s="1">
        <v>45001</v>
      </c>
      <c r="E87135" t="s">
        <v>50</v>
      </c>
      <c r="F87135">
        <v>2023</v>
      </c>
      <c r="G87135">
        <v>56</v>
      </c>
      <c r="H87135" t="s">
        <v>16</v>
      </c>
      <c r="I87135">
        <v>7148.7501091512231</v>
      </c>
      <c r="J87135" t="s">
        <v>39</v>
      </c>
      <c r="K87135" t="s">
        <v>170806</v>
      </c>
      <c r="L87135" t="s">
        <v>3132</v>
      </c>
    </row>
    <row r="87136" spans="1:12" x14ac:dyDescent="0.3">
      <c r="A87136" t="s">
        <v>170807</v>
      </c>
      <c r="B87136" t="s">
        <v>21</v>
      </c>
      <c r="C87136" t="s">
        <v>14</v>
      </c>
      <c r="D87136" s="1">
        <v>42477</v>
      </c>
      <c r="E87136" t="s">
        <v>54</v>
      </c>
      <c r="F87136">
        <v>2016</v>
      </c>
      <c r="G87136">
        <v>68</v>
      </c>
      <c r="H87136" t="s">
        <v>16</v>
      </c>
      <c r="I87136">
        <v>37830.815321940972</v>
      </c>
      <c r="J87136" t="s">
        <v>72</v>
      </c>
      <c r="K87136" t="s">
        <v>170808</v>
      </c>
      <c r="L87136" t="s">
        <v>940</v>
      </c>
    </row>
    <row r="87137" spans="1:12" x14ac:dyDescent="0.3">
      <c r="A87137" t="s">
        <v>170809</v>
      </c>
      <c r="B87137" t="s">
        <v>43</v>
      </c>
      <c r="C87137" t="s">
        <v>119</v>
      </c>
      <c r="D87137" s="1">
        <v>44975</v>
      </c>
      <c r="E87137" t="s">
        <v>94</v>
      </c>
      <c r="F87137">
        <v>2023</v>
      </c>
      <c r="G87137">
        <v>20</v>
      </c>
      <c r="H87137" t="s">
        <v>16</v>
      </c>
      <c r="I87137">
        <v>23072.706569723199</v>
      </c>
      <c r="J87137" t="s">
        <v>32</v>
      </c>
      <c r="K87137" t="s">
        <v>170810</v>
      </c>
      <c r="L87137" t="s">
        <v>1442</v>
      </c>
    </row>
    <row r="87138" spans="1:12" x14ac:dyDescent="0.3">
      <c r="A87138" t="s">
        <v>170811</v>
      </c>
      <c r="B87138" t="s">
        <v>13</v>
      </c>
      <c r="C87138" t="s">
        <v>119</v>
      </c>
      <c r="D87138" s="1">
        <v>42336</v>
      </c>
      <c r="E87138" t="s">
        <v>23</v>
      </c>
      <c r="F87138">
        <v>2015</v>
      </c>
      <c r="G87138">
        <v>50</v>
      </c>
      <c r="H87138" t="s">
        <v>24</v>
      </c>
      <c r="I87138">
        <v>5038.1090151449771</v>
      </c>
      <c r="J87138" t="s">
        <v>55</v>
      </c>
      <c r="K87138" t="s">
        <v>170812</v>
      </c>
      <c r="L87138" t="s">
        <v>1425</v>
      </c>
    </row>
    <row r="87139" spans="1:12" x14ac:dyDescent="0.3">
      <c r="A87139" t="s">
        <v>170813</v>
      </c>
      <c r="B87139" t="s">
        <v>48</v>
      </c>
      <c r="C87139" t="s">
        <v>37</v>
      </c>
      <c r="D87139" s="1">
        <v>44921</v>
      </c>
      <c r="E87139" t="s">
        <v>67</v>
      </c>
      <c r="F87139">
        <v>2022</v>
      </c>
      <c r="G87139">
        <v>58</v>
      </c>
      <c r="H87139" t="s">
        <v>16</v>
      </c>
      <c r="I87139">
        <v>36865.082369917218</v>
      </c>
      <c r="J87139" t="s">
        <v>32</v>
      </c>
      <c r="K87139" t="s">
        <v>170814</v>
      </c>
      <c r="L87139" t="s">
        <v>337</v>
      </c>
    </row>
    <row r="87140" spans="1:12" x14ac:dyDescent="0.3">
      <c r="A87140" t="s">
        <v>170815</v>
      </c>
      <c r="B87140" t="s">
        <v>36</v>
      </c>
      <c r="C87140" t="s">
        <v>49</v>
      </c>
      <c r="D87140" s="1">
        <v>42227</v>
      </c>
      <c r="E87140" t="s">
        <v>123</v>
      </c>
      <c r="F87140">
        <v>2015</v>
      </c>
      <c r="G87140">
        <v>32</v>
      </c>
      <c r="H87140" t="s">
        <v>24</v>
      </c>
      <c r="I87140">
        <v>5623.8498050220323</v>
      </c>
      <c r="J87140" t="s">
        <v>72</v>
      </c>
      <c r="K87140" t="s">
        <v>170816</v>
      </c>
      <c r="L87140" t="s">
        <v>1163</v>
      </c>
    </row>
    <row r="87141" spans="1:12" x14ac:dyDescent="0.3">
      <c r="A87141" t="s">
        <v>170817</v>
      </c>
      <c r="B87141" t="s">
        <v>43</v>
      </c>
      <c r="C87141" t="s">
        <v>29</v>
      </c>
      <c r="D87141" s="1">
        <v>44084</v>
      </c>
      <c r="E87141" t="s">
        <v>15</v>
      </c>
      <c r="F87141">
        <v>2020</v>
      </c>
      <c r="G87141">
        <v>28</v>
      </c>
      <c r="H87141" t="s">
        <v>16</v>
      </c>
      <c r="I87141">
        <v>46576.887470335751</v>
      </c>
      <c r="J87141" t="s">
        <v>39</v>
      </c>
      <c r="K87141" t="s">
        <v>170818</v>
      </c>
      <c r="L87141" t="s">
        <v>1442</v>
      </c>
    </row>
    <row r="87142" spans="1:12" x14ac:dyDescent="0.3">
      <c r="A87142" t="s">
        <v>170819</v>
      </c>
      <c r="B87142" t="s">
        <v>21</v>
      </c>
      <c r="C87142" t="s">
        <v>59</v>
      </c>
      <c r="D87142" s="1">
        <v>44980</v>
      </c>
      <c r="E87142" t="s">
        <v>94</v>
      </c>
      <c r="F87142">
        <v>2023</v>
      </c>
      <c r="G87142">
        <v>51</v>
      </c>
      <c r="H87142" t="s">
        <v>16</v>
      </c>
      <c r="I87142">
        <v>28115.208735595141</v>
      </c>
      <c r="J87142" t="s">
        <v>72</v>
      </c>
      <c r="K87142" t="s">
        <v>170820</v>
      </c>
      <c r="L87142" t="s">
        <v>2148</v>
      </c>
    </row>
    <row r="87143" spans="1:12" x14ac:dyDescent="0.3">
      <c r="A87143" t="s">
        <v>170821</v>
      </c>
      <c r="B87143" t="s">
        <v>83</v>
      </c>
      <c r="C87143" t="s">
        <v>14</v>
      </c>
      <c r="D87143" s="1">
        <v>42802</v>
      </c>
      <c r="E87143" t="s">
        <v>50</v>
      </c>
      <c r="F87143">
        <v>2017</v>
      </c>
      <c r="G87143">
        <v>67</v>
      </c>
      <c r="H87143" t="s">
        <v>24</v>
      </c>
      <c r="I87143">
        <v>23453.764150982039</v>
      </c>
      <c r="J87143" t="s">
        <v>32</v>
      </c>
      <c r="K87143" t="s">
        <v>170822</v>
      </c>
      <c r="L87143" t="s">
        <v>2267</v>
      </c>
    </row>
    <row r="87144" spans="1:12" x14ac:dyDescent="0.3">
      <c r="A87144" t="s">
        <v>170823</v>
      </c>
      <c r="B87144" t="s">
        <v>21</v>
      </c>
      <c r="C87144" t="s">
        <v>59</v>
      </c>
      <c r="D87144" s="1">
        <v>42090</v>
      </c>
      <c r="E87144" t="s">
        <v>50</v>
      </c>
      <c r="F87144">
        <v>2015</v>
      </c>
      <c r="G87144">
        <v>26</v>
      </c>
      <c r="H87144" t="s">
        <v>24</v>
      </c>
      <c r="I87144">
        <v>37427.012155474949</v>
      </c>
      <c r="J87144" t="s">
        <v>32</v>
      </c>
      <c r="K87144" t="s">
        <v>170824</v>
      </c>
      <c r="L87144" t="s">
        <v>2831</v>
      </c>
    </row>
    <row r="87145" spans="1:12" x14ac:dyDescent="0.3">
      <c r="A87145" t="s">
        <v>170825</v>
      </c>
      <c r="B87145" t="s">
        <v>83</v>
      </c>
      <c r="C87145" t="s">
        <v>22</v>
      </c>
      <c r="D87145" s="1">
        <v>42774</v>
      </c>
      <c r="E87145" t="s">
        <v>94</v>
      </c>
      <c r="F87145">
        <v>2017</v>
      </c>
      <c r="G87145">
        <v>38</v>
      </c>
      <c r="H87145" t="s">
        <v>16</v>
      </c>
      <c r="I87145">
        <v>30554.855804159361</v>
      </c>
      <c r="J87145" t="s">
        <v>72</v>
      </c>
      <c r="K87145" t="s">
        <v>170826</v>
      </c>
      <c r="L87145" t="s">
        <v>735</v>
      </c>
    </row>
    <row r="87146" spans="1:12" x14ac:dyDescent="0.3">
      <c r="A87146" t="s">
        <v>170827</v>
      </c>
      <c r="B87146" t="s">
        <v>83</v>
      </c>
      <c r="C87146" t="s">
        <v>49</v>
      </c>
      <c r="D87146" s="1">
        <v>45118</v>
      </c>
      <c r="E87146" t="s">
        <v>84</v>
      </c>
      <c r="F87146">
        <v>2023</v>
      </c>
      <c r="G87146">
        <v>46</v>
      </c>
      <c r="H87146" t="s">
        <v>24</v>
      </c>
      <c r="I87146">
        <v>2397.5945636371939</v>
      </c>
      <c r="J87146" t="s">
        <v>55</v>
      </c>
      <c r="K87146" t="s">
        <v>170828</v>
      </c>
      <c r="L87146" t="s">
        <v>827</v>
      </c>
    </row>
    <row r="87147" spans="1:12" x14ac:dyDescent="0.3">
      <c r="A87147" t="s">
        <v>170829</v>
      </c>
      <c r="B87147" t="s">
        <v>28</v>
      </c>
      <c r="C87147" t="s">
        <v>59</v>
      </c>
      <c r="D87147" s="1">
        <v>45065</v>
      </c>
      <c r="E87147" t="s">
        <v>44</v>
      </c>
      <c r="F87147">
        <v>2023</v>
      </c>
      <c r="G87147">
        <v>19</v>
      </c>
      <c r="H87147" t="s">
        <v>16</v>
      </c>
      <c r="I87147">
        <v>4398.9451927640312</v>
      </c>
      <c r="J87147" t="s">
        <v>72</v>
      </c>
      <c r="K87147" t="s">
        <v>170830</v>
      </c>
      <c r="L87147" t="s">
        <v>5485</v>
      </c>
    </row>
    <row r="87148" spans="1:12" x14ac:dyDescent="0.3">
      <c r="A87148" t="s">
        <v>170831</v>
      </c>
      <c r="B87148" t="s">
        <v>48</v>
      </c>
      <c r="C87148" t="s">
        <v>29</v>
      </c>
      <c r="D87148" s="1">
        <v>42826</v>
      </c>
      <c r="E87148" t="s">
        <v>54</v>
      </c>
      <c r="F87148">
        <v>2017</v>
      </c>
      <c r="G87148">
        <v>62</v>
      </c>
      <c r="H87148" t="s">
        <v>31</v>
      </c>
      <c r="I87148">
        <v>22159.861838522429</v>
      </c>
      <c r="J87148" t="s">
        <v>55</v>
      </c>
      <c r="K87148" t="s">
        <v>170832</v>
      </c>
      <c r="L87148" t="s">
        <v>1812</v>
      </c>
    </row>
    <row r="87149" spans="1:12" x14ac:dyDescent="0.3">
      <c r="A87149" t="s">
        <v>170833</v>
      </c>
      <c r="B87149" t="s">
        <v>28</v>
      </c>
      <c r="C87149" t="s">
        <v>37</v>
      </c>
      <c r="D87149" s="1">
        <v>45091</v>
      </c>
      <c r="E87149" t="s">
        <v>79</v>
      </c>
      <c r="F87149">
        <v>2023</v>
      </c>
      <c r="G87149">
        <v>64</v>
      </c>
      <c r="H87149" t="s">
        <v>24</v>
      </c>
      <c r="I87149">
        <v>28888.851670100179</v>
      </c>
      <c r="J87149" t="s">
        <v>32</v>
      </c>
      <c r="K87149" t="s">
        <v>170834</v>
      </c>
      <c r="L87149" t="s">
        <v>3556</v>
      </c>
    </row>
    <row r="87150" spans="1:12" x14ac:dyDescent="0.3">
      <c r="A87150" t="s">
        <v>170835</v>
      </c>
      <c r="B87150" t="s">
        <v>83</v>
      </c>
      <c r="C87150" t="s">
        <v>59</v>
      </c>
      <c r="D87150" s="1">
        <v>43206</v>
      </c>
      <c r="E87150" t="s">
        <v>54</v>
      </c>
      <c r="F87150">
        <v>2018</v>
      </c>
      <c r="G87150">
        <v>35</v>
      </c>
      <c r="H87150" t="s">
        <v>31</v>
      </c>
      <c r="I87150">
        <v>33164.982861804652</v>
      </c>
      <c r="J87150" t="s">
        <v>72</v>
      </c>
      <c r="K87150" t="s">
        <v>170836</v>
      </c>
      <c r="L87150" t="s">
        <v>2202</v>
      </c>
    </row>
    <row r="87151" spans="1:12" x14ac:dyDescent="0.3">
      <c r="A87151" t="s">
        <v>170837</v>
      </c>
      <c r="B87151" t="s">
        <v>13</v>
      </c>
      <c r="C87151" t="s">
        <v>49</v>
      </c>
      <c r="D87151" s="1">
        <v>42536</v>
      </c>
      <c r="E87151" t="s">
        <v>79</v>
      </c>
      <c r="F87151">
        <v>2016</v>
      </c>
      <c r="G87151">
        <v>66</v>
      </c>
      <c r="H87151" t="s">
        <v>16</v>
      </c>
      <c r="I87151">
        <v>5714.2859593502708</v>
      </c>
      <c r="J87151" t="s">
        <v>17</v>
      </c>
      <c r="K87151" t="s">
        <v>170838</v>
      </c>
      <c r="L87151" t="s">
        <v>3257</v>
      </c>
    </row>
    <row r="87152" spans="1:12" x14ac:dyDescent="0.3">
      <c r="A87152" t="s">
        <v>170839</v>
      </c>
      <c r="B87152" t="s">
        <v>71</v>
      </c>
      <c r="C87152" t="s">
        <v>49</v>
      </c>
      <c r="D87152" s="1">
        <v>44213</v>
      </c>
      <c r="E87152" t="s">
        <v>30</v>
      </c>
      <c r="F87152">
        <v>2021</v>
      </c>
      <c r="G87152">
        <v>64</v>
      </c>
      <c r="H87152" t="s">
        <v>31</v>
      </c>
      <c r="I87152">
        <v>35828.990062732679</v>
      </c>
      <c r="J87152" t="s">
        <v>72</v>
      </c>
      <c r="K87152" t="s">
        <v>85736</v>
      </c>
      <c r="L87152" t="s">
        <v>7178</v>
      </c>
    </row>
    <row r="87153" spans="1:12" x14ac:dyDescent="0.3">
      <c r="A87153" t="s">
        <v>170840</v>
      </c>
      <c r="B87153" t="s">
        <v>43</v>
      </c>
      <c r="C87153" t="s">
        <v>29</v>
      </c>
      <c r="D87153" s="1">
        <v>43327</v>
      </c>
      <c r="E87153" t="s">
        <v>123</v>
      </c>
      <c r="F87153">
        <v>2018</v>
      </c>
      <c r="G87153">
        <v>50</v>
      </c>
      <c r="H87153" t="s">
        <v>16</v>
      </c>
      <c r="I87153">
        <v>28732.521629511371</v>
      </c>
      <c r="J87153" t="s">
        <v>17</v>
      </c>
      <c r="K87153" t="s">
        <v>170841</v>
      </c>
      <c r="L87153" t="s">
        <v>4274</v>
      </c>
    </row>
    <row r="87154" spans="1:12" x14ac:dyDescent="0.3">
      <c r="A87154" t="s">
        <v>170842</v>
      </c>
      <c r="B87154" t="s">
        <v>13</v>
      </c>
      <c r="C87154" t="s">
        <v>119</v>
      </c>
      <c r="D87154" s="1">
        <v>43445</v>
      </c>
      <c r="E87154" t="s">
        <v>67</v>
      </c>
      <c r="F87154">
        <v>2018</v>
      </c>
      <c r="G87154">
        <v>32</v>
      </c>
      <c r="H87154" t="s">
        <v>31</v>
      </c>
      <c r="I87154">
        <v>25939.880784189561</v>
      </c>
      <c r="J87154" t="s">
        <v>72</v>
      </c>
      <c r="K87154" t="s">
        <v>170843</v>
      </c>
      <c r="L87154" t="s">
        <v>1264</v>
      </c>
    </row>
    <row r="87155" spans="1:12" x14ac:dyDescent="0.3">
      <c r="A87155" t="s">
        <v>170844</v>
      </c>
      <c r="B87155" t="s">
        <v>43</v>
      </c>
      <c r="C87155" t="s">
        <v>29</v>
      </c>
      <c r="D87155" s="1">
        <v>44882</v>
      </c>
      <c r="E87155" t="s">
        <v>23</v>
      </c>
      <c r="F87155">
        <v>2022</v>
      </c>
      <c r="G87155">
        <v>22</v>
      </c>
      <c r="H87155" t="s">
        <v>31</v>
      </c>
      <c r="I87155">
        <v>39020.841399168799</v>
      </c>
      <c r="J87155" t="s">
        <v>32</v>
      </c>
      <c r="K87155" t="s">
        <v>170845</v>
      </c>
      <c r="L87155" t="s">
        <v>99</v>
      </c>
    </row>
    <row r="87156" spans="1:12" x14ac:dyDescent="0.3">
      <c r="A87156" t="s">
        <v>170846</v>
      </c>
      <c r="B87156" t="s">
        <v>13</v>
      </c>
      <c r="C87156" t="s">
        <v>29</v>
      </c>
      <c r="D87156" s="1">
        <v>42148</v>
      </c>
      <c r="E87156" t="s">
        <v>44</v>
      </c>
      <c r="F87156">
        <v>2015</v>
      </c>
      <c r="G87156">
        <v>25</v>
      </c>
      <c r="H87156" t="s">
        <v>24</v>
      </c>
      <c r="I87156">
        <v>24856.61113887851</v>
      </c>
      <c r="J87156" t="s">
        <v>55</v>
      </c>
      <c r="K87156" t="s">
        <v>170847</v>
      </c>
      <c r="L87156" t="s">
        <v>1498</v>
      </c>
    </row>
    <row r="87157" spans="1:12" x14ac:dyDescent="0.3">
      <c r="A87157" t="s">
        <v>170848</v>
      </c>
      <c r="B87157" t="s">
        <v>36</v>
      </c>
      <c r="C87157" t="s">
        <v>63</v>
      </c>
      <c r="D87157" s="1">
        <v>42564</v>
      </c>
      <c r="E87157" t="s">
        <v>84</v>
      </c>
      <c r="F87157">
        <v>2016</v>
      </c>
      <c r="G87157">
        <v>32</v>
      </c>
      <c r="H87157" t="s">
        <v>16</v>
      </c>
      <c r="I87157">
        <v>21198.429050528692</v>
      </c>
      <c r="J87157" t="s">
        <v>32</v>
      </c>
      <c r="K87157" t="s">
        <v>170849</v>
      </c>
      <c r="L87157" t="s">
        <v>1191</v>
      </c>
    </row>
    <row r="87158" spans="1:12" x14ac:dyDescent="0.3">
      <c r="A87158" t="s">
        <v>170850</v>
      </c>
      <c r="B87158" t="s">
        <v>36</v>
      </c>
      <c r="C87158" t="s">
        <v>22</v>
      </c>
      <c r="D87158" s="1">
        <v>44274</v>
      </c>
      <c r="E87158" t="s">
        <v>50</v>
      </c>
      <c r="F87158">
        <v>2021</v>
      </c>
      <c r="G87158">
        <v>48</v>
      </c>
      <c r="H87158" t="s">
        <v>31</v>
      </c>
      <c r="I87158">
        <v>45634.915943537693</v>
      </c>
      <c r="J87158" t="s">
        <v>55</v>
      </c>
      <c r="K87158" t="s">
        <v>170851</v>
      </c>
      <c r="L87158" t="s">
        <v>2470</v>
      </c>
    </row>
    <row r="87159" spans="1:12" x14ac:dyDescent="0.3">
      <c r="A87159" t="s">
        <v>170852</v>
      </c>
      <c r="B87159" t="s">
        <v>36</v>
      </c>
      <c r="C87159" t="s">
        <v>22</v>
      </c>
      <c r="D87159" s="1">
        <v>43169</v>
      </c>
      <c r="E87159" t="s">
        <v>50</v>
      </c>
      <c r="F87159">
        <v>2018</v>
      </c>
      <c r="G87159">
        <v>50</v>
      </c>
      <c r="H87159" t="s">
        <v>24</v>
      </c>
      <c r="I87159">
        <v>29776.359185452351</v>
      </c>
      <c r="J87159" t="s">
        <v>32</v>
      </c>
      <c r="K87159" t="s">
        <v>170853</v>
      </c>
      <c r="L87159" t="s">
        <v>3901</v>
      </c>
    </row>
    <row r="87160" spans="1:12" x14ac:dyDescent="0.3">
      <c r="A87160" t="s">
        <v>170854</v>
      </c>
      <c r="B87160" t="s">
        <v>13</v>
      </c>
      <c r="C87160" t="s">
        <v>37</v>
      </c>
      <c r="D87160" s="1">
        <v>42144</v>
      </c>
      <c r="E87160" t="s">
        <v>44</v>
      </c>
      <c r="F87160">
        <v>2015</v>
      </c>
      <c r="G87160">
        <v>55</v>
      </c>
      <c r="H87160" t="s">
        <v>31</v>
      </c>
      <c r="I87160">
        <v>49270.533628629863</v>
      </c>
      <c r="J87160" t="s">
        <v>72</v>
      </c>
      <c r="K87160" t="s">
        <v>170855</v>
      </c>
      <c r="L87160" t="s">
        <v>2844</v>
      </c>
    </row>
    <row r="87161" spans="1:12" x14ac:dyDescent="0.3">
      <c r="A87161" t="s">
        <v>170856</v>
      </c>
      <c r="B87161" t="s">
        <v>28</v>
      </c>
      <c r="C87161" t="s">
        <v>37</v>
      </c>
      <c r="D87161" s="1">
        <v>42014</v>
      </c>
      <c r="E87161" t="s">
        <v>30</v>
      </c>
      <c r="F87161">
        <v>2015</v>
      </c>
      <c r="G87161">
        <v>43</v>
      </c>
      <c r="H87161" t="s">
        <v>16</v>
      </c>
      <c r="I87161">
        <v>34467.614346326249</v>
      </c>
      <c r="J87161" t="s">
        <v>72</v>
      </c>
      <c r="K87161" t="s">
        <v>170857</v>
      </c>
      <c r="L87161" t="s">
        <v>699</v>
      </c>
    </row>
    <row r="87162" spans="1:12" x14ac:dyDescent="0.3">
      <c r="A87162" t="s">
        <v>170858</v>
      </c>
      <c r="B87162" t="s">
        <v>36</v>
      </c>
      <c r="C87162" t="s">
        <v>22</v>
      </c>
      <c r="D87162" s="1">
        <v>43777</v>
      </c>
      <c r="E87162" t="s">
        <v>23</v>
      </c>
      <c r="F87162">
        <v>2019</v>
      </c>
      <c r="G87162">
        <v>18</v>
      </c>
      <c r="H87162" t="s">
        <v>31</v>
      </c>
      <c r="I87162">
        <v>24854.75623801216</v>
      </c>
      <c r="J87162" t="s">
        <v>55</v>
      </c>
      <c r="K87162" t="s">
        <v>170859</v>
      </c>
      <c r="L87162" t="s">
        <v>1909</v>
      </c>
    </row>
    <row r="87163" spans="1:12" x14ac:dyDescent="0.3">
      <c r="A87163" t="s">
        <v>170860</v>
      </c>
      <c r="B87163" t="s">
        <v>36</v>
      </c>
      <c r="C87163" t="s">
        <v>22</v>
      </c>
      <c r="D87163" s="1">
        <v>42455</v>
      </c>
      <c r="E87163" t="s">
        <v>50</v>
      </c>
      <c r="F87163">
        <v>2016</v>
      </c>
      <c r="G87163">
        <v>22</v>
      </c>
      <c r="H87163" t="s">
        <v>16</v>
      </c>
      <c r="I87163">
        <v>31383.456434819542</v>
      </c>
      <c r="J87163" t="s">
        <v>39</v>
      </c>
      <c r="K87163" t="s">
        <v>170861</v>
      </c>
      <c r="L87163" t="s">
        <v>418</v>
      </c>
    </row>
    <row r="87164" spans="1:12" x14ac:dyDescent="0.3">
      <c r="A87164" t="s">
        <v>170862</v>
      </c>
      <c r="B87164" t="s">
        <v>36</v>
      </c>
      <c r="C87164" t="s">
        <v>22</v>
      </c>
      <c r="D87164" s="1">
        <v>42099</v>
      </c>
      <c r="E87164" t="s">
        <v>54</v>
      </c>
      <c r="F87164">
        <v>2015</v>
      </c>
      <c r="G87164">
        <v>45</v>
      </c>
      <c r="H87164" t="s">
        <v>16</v>
      </c>
      <c r="I87164">
        <v>5518.0868878613619</v>
      </c>
      <c r="J87164" t="s">
        <v>17</v>
      </c>
      <c r="K87164" t="s">
        <v>170863</v>
      </c>
      <c r="L87164" t="s">
        <v>833</v>
      </c>
    </row>
    <row r="87165" spans="1:12" x14ac:dyDescent="0.3">
      <c r="A87165" t="s">
        <v>170864</v>
      </c>
      <c r="B87165" t="s">
        <v>71</v>
      </c>
      <c r="C87165" t="s">
        <v>22</v>
      </c>
      <c r="D87165" s="1">
        <v>42194</v>
      </c>
      <c r="E87165" t="s">
        <v>84</v>
      </c>
      <c r="F87165">
        <v>2015</v>
      </c>
      <c r="G87165">
        <v>50</v>
      </c>
      <c r="H87165" t="s">
        <v>31</v>
      </c>
      <c r="I87165">
        <v>40386.940075537401</v>
      </c>
      <c r="J87165" t="s">
        <v>39</v>
      </c>
      <c r="K87165" t="s">
        <v>170865</v>
      </c>
      <c r="L87165" t="s">
        <v>308</v>
      </c>
    </row>
    <row r="87166" spans="1:12" x14ac:dyDescent="0.3">
      <c r="A87166" t="s">
        <v>170866</v>
      </c>
      <c r="B87166" t="s">
        <v>13</v>
      </c>
      <c r="C87166" t="s">
        <v>59</v>
      </c>
      <c r="D87166" s="1">
        <v>42316</v>
      </c>
      <c r="E87166" t="s">
        <v>23</v>
      </c>
      <c r="F87166">
        <v>2015</v>
      </c>
      <c r="G87166">
        <v>67</v>
      </c>
      <c r="H87166" t="s">
        <v>31</v>
      </c>
      <c r="I87166">
        <v>2483.319781876497</v>
      </c>
      <c r="J87166" t="s">
        <v>72</v>
      </c>
      <c r="K87166" t="s">
        <v>170867</v>
      </c>
      <c r="L87166" t="s">
        <v>1202</v>
      </c>
    </row>
    <row r="87167" spans="1:12" x14ac:dyDescent="0.3">
      <c r="A87167" t="s">
        <v>170868</v>
      </c>
      <c r="B87167" t="s">
        <v>36</v>
      </c>
      <c r="C87167" t="s">
        <v>63</v>
      </c>
      <c r="D87167" s="1">
        <v>43438</v>
      </c>
      <c r="E87167" t="s">
        <v>67</v>
      </c>
      <c r="F87167">
        <v>2018</v>
      </c>
      <c r="G87167">
        <v>64</v>
      </c>
      <c r="H87167" t="s">
        <v>16</v>
      </c>
      <c r="I87167">
        <v>22377.97359934833</v>
      </c>
      <c r="J87167" t="s">
        <v>72</v>
      </c>
      <c r="K87167" t="s">
        <v>170869</v>
      </c>
      <c r="L87167" t="s">
        <v>1382</v>
      </c>
    </row>
    <row r="87168" spans="1:12" x14ac:dyDescent="0.3">
      <c r="A87168" t="s">
        <v>170870</v>
      </c>
      <c r="B87168" t="s">
        <v>83</v>
      </c>
      <c r="C87168" t="s">
        <v>22</v>
      </c>
      <c r="D87168" s="1">
        <v>44526</v>
      </c>
      <c r="E87168" t="s">
        <v>23</v>
      </c>
      <c r="F87168">
        <v>2021</v>
      </c>
      <c r="G87168">
        <v>63</v>
      </c>
      <c r="H87168" t="s">
        <v>31</v>
      </c>
      <c r="I87168">
        <v>43677.49183376586</v>
      </c>
      <c r="J87168" t="s">
        <v>55</v>
      </c>
      <c r="K87168" t="s">
        <v>170871</v>
      </c>
      <c r="L87168" t="s">
        <v>215</v>
      </c>
    </row>
    <row r="87169" spans="1:12" x14ac:dyDescent="0.3">
      <c r="A87169" t="s">
        <v>170872</v>
      </c>
      <c r="B87169" t="s">
        <v>36</v>
      </c>
      <c r="C87169" t="s">
        <v>22</v>
      </c>
      <c r="D87169" s="1">
        <v>44704</v>
      </c>
      <c r="E87169" t="s">
        <v>44</v>
      </c>
      <c r="F87169">
        <v>2022</v>
      </c>
      <c r="G87169">
        <v>69</v>
      </c>
      <c r="H87169" t="s">
        <v>31</v>
      </c>
      <c r="I87169">
        <v>47871.07091650115</v>
      </c>
      <c r="J87169" t="s">
        <v>17</v>
      </c>
      <c r="K87169" t="s">
        <v>170873</v>
      </c>
      <c r="L87169" t="s">
        <v>784</v>
      </c>
    </row>
    <row r="87170" spans="1:12" x14ac:dyDescent="0.3">
      <c r="A87170" t="s">
        <v>170874</v>
      </c>
      <c r="B87170" t="s">
        <v>71</v>
      </c>
      <c r="C87170" t="s">
        <v>59</v>
      </c>
      <c r="D87170" s="1">
        <v>42415</v>
      </c>
      <c r="E87170" t="s">
        <v>94</v>
      </c>
      <c r="F87170">
        <v>2016</v>
      </c>
      <c r="G87170">
        <v>62</v>
      </c>
      <c r="H87170" t="s">
        <v>16</v>
      </c>
      <c r="I87170">
        <v>29166.20069676511</v>
      </c>
      <c r="J87170" t="s">
        <v>17</v>
      </c>
      <c r="K87170" t="s">
        <v>170875</v>
      </c>
      <c r="L87170" t="s">
        <v>2957</v>
      </c>
    </row>
    <row r="87171" spans="1:12" x14ac:dyDescent="0.3">
      <c r="A87171" t="s">
        <v>170876</v>
      </c>
      <c r="B87171" t="s">
        <v>43</v>
      </c>
      <c r="C87171" t="s">
        <v>37</v>
      </c>
      <c r="D87171" s="1">
        <v>44181</v>
      </c>
      <c r="E87171" t="s">
        <v>67</v>
      </c>
      <c r="F87171">
        <v>2020</v>
      </c>
      <c r="G87171">
        <v>48</v>
      </c>
      <c r="H87171" t="s">
        <v>24</v>
      </c>
      <c r="I87171">
        <v>23596.875142768091</v>
      </c>
      <c r="J87171" t="s">
        <v>32</v>
      </c>
      <c r="K87171" t="s">
        <v>170877</v>
      </c>
      <c r="L87171" t="s">
        <v>8575</v>
      </c>
    </row>
    <row r="87172" spans="1:12" x14ac:dyDescent="0.3">
      <c r="A87172" t="s">
        <v>170878</v>
      </c>
      <c r="B87172" t="s">
        <v>43</v>
      </c>
      <c r="C87172" t="s">
        <v>59</v>
      </c>
      <c r="D87172" s="1">
        <v>44653</v>
      </c>
      <c r="E87172" t="s">
        <v>54</v>
      </c>
      <c r="F87172">
        <v>2022</v>
      </c>
      <c r="G87172">
        <v>46</v>
      </c>
      <c r="H87172" t="s">
        <v>16</v>
      </c>
      <c r="I87172">
        <v>12743.97964157054</v>
      </c>
      <c r="J87172" t="s">
        <v>32</v>
      </c>
      <c r="K87172" t="s">
        <v>170879</v>
      </c>
      <c r="L87172" t="s">
        <v>227</v>
      </c>
    </row>
    <row r="87173" spans="1:12" x14ac:dyDescent="0.3">
      <c r="A87173" t="s">
        <v>170880</v>
      </c>
      <c r="B87173" t="s">
        <v>28</v>
      </c>
      <c r="C87173" t="s">
        <v>14</v>
      </c>
      <c r="D87173" s="1">
        <v>44282</v>
      </c>
      <c r="E87173" t="s">
        <v>50</v>
      </c>
      <c r="F87173">
        <v>2021</v>
      </c>
      <c r="G87173">
        <v>59</v>
      </c>
      <c r="H87173" t="s">
        <v>31</v>
      </c>
      <c r="I87173">
        <v>13209.160568186249</v>
      </c>
      <c r="J87173" t="s">
        <v>39</v>
      </c>
      <c r="K87173" t="s">
        <v>170881</v>
      </c>
      <c r="L87173" t="s">
        <v>7787</v>
      </c>
    </row>
    <row r="87174" spans="1:12" x14ac:dyDescent="0.3">
      <c r="A87174" t="s">
        <v>170882</v>
      </c>
      <c r="B87174" t="s">
        <v>21</v>
      </c>
      <c r="C87174" t="s">
        <v>63</v>
      </c>
      <c r="D87174" s="1">
        <v>42756</v>
      </c>
      <c r="E87174" t="s">
        <v>30</v>
      </c>
      <c r="F87174">
        <v>2017</v>
      </c>
      <c r="G87174">
        <v>34</v>
      </c>
      <c r="H87174" t="s">
        <v>16</v>
      </c>
      <c r="I87174">
        <v>15509.789448472</v>
      </c>
      <c r="J87174" t="s">
        <v>32</v>
      </c>
      <c r="K87174" t="s">
        <v>170883</v>
      </c>
      <c r="L87174" t="s">
        <v>2877</v>
      </c>
    </row>
    <row r="87175" spans="1:12" x14ac:dyDescent="0.3">
      <c r="A87175" t="s">
        <v>170884</v>
      </c>
      <c r="B87175" t="s">
        <v>36</v>
      </c>
      <c r="C87175" t="s">
        <v>59</v>
      </c>
      <c r="D87175" s="1">
        <v>44066</v>
      </c>
      <c r="E87175" t="s">
        <v>123</v>
      </c>
      <c r="F87175">
        <v>2020</v>
      </c>
      <c r="G87175">
        <v>21</v>
      </c>
      <c r="H87175" t="s">
        <v>31</v>
      </c>
      <c r="I87175">
        <v>42985.587981826087</v>
      </c>
      <c r="J87175" t="s">
        <v>72</v>
      </c>
      <c r="K87175" t="s">
        <v>170885</v>
      </c>
      <c r="L87175" t="s">
        <v>169</v>
      </c>
    </row>
    <row r="87176" spans="1:12" x14ac:dyDescent="0.3">
      <c r="A87176" t="s">
        <v>170886</v>
      </c>
      <c r="B87176" t="s">
        <v>43</v>
      </c>
      <c r="C87176" t="s">
        <v>14</v>
      </c>
      <c r="D87176" s="1">
        <v>43483</v>
      </c>
      <c r="E87176" t="s">
        <v>30</v>
      </c>
      <c r="F87176">
        <v>2019</v>
      </c>
      <c r="G87176">
        <v>23</v>
      </c>
      <c r="H87176" t="s">
        <v>24</v>
      </c>
      <c r="I87176">
        <v>40741.94738696095</v>
      </c>
      <c r="J87176" t="s">
        <v>72</v>
      </c>
      <c r="K87176" t="s">
        <v>170887</v>
      </c>
      <c r="L87176" t="s">
        <v>5120</v>
      </c>
    </row>
    <row r="87177" spans="1:12" x14ac:dyDescent="0.3">
      <c r="A87177" t="s">
        <v>170888</v>
      </c>
      <c r="B87177" t="s">
        <v>48</v>
      </c>
      <c r="C87177" t="s">
        <v>63</v>
      </c>
      <c r="D87177" s="1">
        <v>44327</v>
      </c>
      <c r="E87177" t="s">
        <v>44</v>
      </c>
      <c r="F87177">
        <v>2021</v>
      </c>
      <c r="G87177">
        <v>33</v>
      </c>
      <c r="H87177" t="s">
        <v>16</v>
      </c>
      <c r="I87177">
        <v>25419.943820438639</v>
      </c>
      <c r="J87177" t="s">
        <v>72</v>
      </c>
      <c r="K87177" t="s">
        <v>170889</v>
      </c>
      <c r="L87177" t="s">
        <v>664</v>
      </c>
    </row>
    <row r="87178" spans="1:12" x14ac:dyDescent="0.3">
      <c r="A87178" t="s">
        <v>170890</v>
      </c>
      <c r="B87178" t="s">
        <v>71</v>
      </c>
      <c r="C87178" t="s">
        <v>63</v>
      </c>
      <c r="D87178" s="1">
        <v>42435</v>
      </c>
      <c r="E87178" t="s">
        <v>50</v>
      </c>
      <c r="F87178">
        <v>2016</v>
      </c>
      <c r="G87178">
        <v>68</v>
      </c>
      <c r="H87178" t="s">
        <v>31</v>
      </c>
      <c r="I87178">
        <v>8535.3978416633909</v>
      </c>
      <c r="J87178" t="s">
        <v>55</v>
      </c>
      <c r="K87178" t="s">
        <v>170891</v>
      </c>
      <c r="L87178" t="s">
        <v>111</v>
      </c>
    </row>
    <row r="87179" spans="1:12" x14ac:dyDescent="0.3">
      <c r="A87179" t="s">
        <v>109079</v>
      </c>
      <c r="B87179" t="s">
        <v>13</v>
      </c>
      <c r="C87179" t="s">
        <v>63</v>
      </c>
      <c r="D87179" s="1">
        <v>44719</v>
      </c>
      <c r="E87179" t="s">
        <v>79</v>
      </c>
      <c r="F87179">
        <v>2022</v>
      </c>
      <c r="G87179">
        <v>31</v>
      </c>
      <c r="H87179" t="s">
        <v>31</v>
      </c>
      <c r="I87179">
        <v>39158.754959892431</v>
      </c>
      <c r="J87179" t="s">
        <v>72</v>
      </c>
      <c r="K87179" t="s">
        <v>170892</v>
      </c>
      <c r="L87179" t="s">
        <v>3860</v>
      </c>
    </row>
    <row r="87180" spans="1:12" x14ac:dyDescent="0.3">
      <c r="A87180" t="s">
        <v>170893</v>
      </c>
      <c r="B87180" t="s">
        <v>71</v>
      </c>
      <c r="C87180" t="s">
        <v>63</v>
      </c>
      <c r="D87180" s="1">
        <v>45039</v>
      </c>
      <c r="E87180" t="s">
        <v>54</v>
      </c>
      <c r="F87180">
        <v>2023</v>
      </c>
      <c r="G87180">
        <v>52</v>
      </c>
      <c r="H87180" t="s">
        <v>31</v>
      </c>
      <c r="I87180">
        <v>15821.394916271691</v>
      </c>
      <c r="J87180" t="s">
        <v>55</v>
      </c>
      <c r="K87180" t="s">
        <v>170894</v>
      </c>
      <c r="L87180" t="s">
        <v>1238</v>
      </c>
    </row>
    <row r="87181" spans="1:12" x14ac:dyDescent="0.3">
      <c r="A87181" t="s">
        <v>170895</v>
      </c>
      <c r="B87181" t="s">
        <v>71</v>
      </c>
      <c r="C87181" t="s">
        <v>59</v>
      </c>
      <c r="D87181" s="1">
        <v>43021</v>
      </c>
      <c r="E87181" t="s">
        <v>38</v>
      </c>
      <c r="F87181">
        <v>2017</v>
      </c>
      <c r="G87181">
        <v>59</v>
      </c>
      <c r="H87181" t="s">
        <v>16</v>
      </c>
      <c r="I87181">
        <v>37413.111144009417</v>
      </c>
      <c r="J87181" t="s">
        <v>32</v>
      </c>
      <c r="K87181" t="s">
        <v>170896</v>
      </c>
      <c r="L87181" t="s">
        <v>1654</v>
      </c>
    </row>
    <row r="87182" spans="1:12" x14ac:dyDescent="0.3">
      <c r="A87182" t="s">
        <v>170897</v>
      </c>
      <c r="B87182" t="s">
        <v>71</v>
      </c>
      <c r="C87182" t="s">
        <v>119</v>
      </c>
      <c r="D87182" s="1">
        <v>43727</v>
      </c>
      <c r="E87182" t="s">
        <v>15</v>
      </c>
      <c r="F87182">
        <v>2019</v>
      </c>
      <c r="G87182">
        <v>67</v>
      </c>
      <c r="H87182" t="s">
        <v>31</v>
      </c>
      <c r="I87182">
        <v>45718.231389690161</v>
      </c>
      <c r="J87182" t="s">
        <v>55</v>
      </c>
      <c r="K87182" t="s">
        <v>170898</v>
      </c>
      <c r="L87182" t="s">
        <v>1917</v>
      </c>
    </row>
    <row r="87183" spans="1:12" x14ac:dyDescent="0.3">
      <c r="A87183" t="s">
        <v>170899</v>
      </c>
      <c r="B87183" t="s">
        <v>13</v>
      </c>
      <c r="C87183" t="s">
        <v>37</v>
      </c>
      <c r="D87183" s="1">
        <v>42354</v>
      </c>
      <c r="E87183" t="s">
        <v>67</v>
      </c>
      <c r="F87183">
        <v>2015</v>
      </c>
      <c r="G87183">
        <v>70</v>
      </c>
      <c r="H87183" t="s">
        <v>31</v>
      </c>
      <c r="I87183">
        <v>12593.365471179221</v>
      </c>
      <c r="J87183" t="s">
        <v>39</v>
      </c>
      <c r="K87183" t="s">
        <v>170900</v>
      </c>
      <c r="L87183" t="s">
        <v>1081</v>
      </c>
    </row>
    <row r="87184" spans="1:12" x14ac:dyDescent="0.3">
      <c r="A87184" t="s">
        <v>170901</v>
      </c>
      <c r="B87184" t="s">
        <v>83</v>
      </c>
      <c r="C87184" t="s">
        <v>59</v>
      </c>
      <c r="D87184" s="1">
        <v>43436</v>
      </c>
      <c r="E87184" t="s">
        <v>67</v>
      </c>
      <c r="F87184">
        <v>2018</v>
      </c>
      <c r="G87184">
        <v>69</v>
      </c>
      <c r="H87184" t="s">
        <v>24</v>
      </c>
      <c r="I87184">
        <v>45558.258324899871</v>
      </c>
      <c r="J87184" t="s">
        <v>32</v>
      </c>
      <c r="K87184" t="s">
        <v>170902</v>
      </c>
      <c r="L87184" t="s">
        <v>3664</v>
      </c>
    </row>
    <row r="87185" spans="1:12" x14ac:dyDescent="0.3">
      <c r="A87185" t="s">
        <v>170903</v>
      </c>
      <c r="B87185" t="s">
        <v>28</v>
      </c>
      <c r="C87185" t="s">
        <v>37</v>
      </c>
      <c r="D87185" s="1">
        <v>45039</v>
      </c>
      <c r="E87185" t="s">
        <v>54</v>
      </c>
      <c r="F87185">
        <v>2023</v>
      </c>
      <c r="G87185">
        <v>24</v>
      </c>
      <c r="H87185" t="s">
        <v>16</v>
      </c>
      <c r="I87185">
        <v>26861.156758539139</v>
      </c>
      <c r="J87185" t="s">
        <v>17</v>
      </c>
      <c r="K87185" t="s">
        <v>170904</v>
      </c>
      <c r="L87185" t="s">
        <v>979</v>
      </c>
    </row>
    <row r="87186" spans="1:12" x14ac:dyDescent="0.3">
      <c r="A87186" t="s">
        <v>170905</v>
      </c>
      <c r="B87186" t="s">
        <v>83</v>
      </c>
      <c r="C87186" t="s">
        <v>37</v>
      </c>
      <c r="D87186" s="1">
        <v>42174</v>
      </c>
      <c r="E87186" t="s">
        <v>79</v>
      </c>
      <c r="F87186">
        <v>2015</v>
      </c>
      <c r="G87186">
        <v>45</v>
      </c>
      <c r="H87186" t="s">
        <v>31</v>
      </c>
      <c r="I87186">
        <v>2261.7699414273752</v>
      </c>
      <c r="J87186" t="s">
        <v>55</v>
      </c>
      <c r="K87186" t="s">
        <v>170906</v>
      </c>
      <c r="L87186" t="s">
        <v>1779</v>
      </c>
    </row>
    <row r="87187" spans="1:12" x14ac:dyDescent="0.3">
      <c r="A87187" t="s">
        <v>170907</v>
      </c>
      <c r="B87187" t="s">
        <v>28</v>
      </c>
      <c r="C87187" t="s">
        <v>22</v>
      </c>
      <c r="D87187" s="1">
        <v>44412</v>
      </c>
      <c r="E87187" t="s">
        <v>123</v>
      </c>
      <c r="F87187">
        <v>2021</v>
      </c>
      <c r="G87187">
        <v>64</v>
      </c>
      <c r="H87187" t="s">
        <v>16</v>
      </c>
      <c r="I87187">
        <v>49977.650008131503</v>
      </c>
      <c r="J87187" t="s">
        <v>55</v>
      </c>
      <c r="K87187" t="s">
        <v>170908</v>
      </c>
      <c r="L87187" t="s">
        <v>1843</v>
      </c>
    </row>
    <row r="87188" spans="1:12" x14ac:dyDescent="0.3">
      <c r="A87188" t="s">
        <v>170909</v>
      </c>
      <c r="B87188" t="s">
        <v>43</v>
      </c>
      <c r="C87188" t="s">
        <v>59</v>
      </c>
      <c r="D87188" s="1">
        <v>44521</v>
      </c>
      <c r="E87188" t="s">
        <v>23</v>
      </c>
      <c r="F87188">
        <v>2021</v>
      </c>
      <c r="G87188">
        <v>63</v>
      </c>
      <c r="H87188" t="s">
        <v>16</v>
      </c>
      <c r="I87188">
        <v>26419.786632603271</v>
      </c>
      <c r="J87188" t="s">
        <v>17</v>
      </c>
      <c r="K87188" t="s">
        <v>170910</v>
      </c>
      <c r="L87188" t="s">
        <v>2487</v>
      </c>
    </row>
    <row r="87189" spans="1:12" x14ac:dyDescent="0.3">
      <c r="A87189" t="s">
        <v>113464</v>
      </c>
      <c r="B87189" t="s">
        <v>21</v>
      </c>
      <c r="C87189" t="s">
        <v>37</v>
      </c>
      <c r="D87189" s="1">
        <v>44379</v>
      </c>
      <c r="E87189" t="s">
        <v>84</v>
      </c>
      <c r="F87189">
        <v>2021</v>
      </c>
      <c r="G87189">
        <v>25</v>
      </c>
      <c r="H87189" t="s">
        <v>31</v>
      </c>
      <c r="I87189">
        <v>2616.5644675686931</v>
      </c>
      <c r="J87189" t="s">
        <v>17</v>
      </c>
      <c r="K87189" t="s">
        <v>170911</v>
      </c>
      <c r="L87189" t="s">
        <v>1709</v>
      </c>
    </row>
    <row r="87190" spans="1:12" x14ac:dyDescent="0.3">
      <c r="A87190" t="s">
        <v>170912</v>
      </c>
      <c r="B87190" t="s">
        <v>13</v>
      </c>
      <c r="C87190" t="s">
        <v>49</v>
      </c>
      <c r="D87190" s="1">
        <v>44821</v>
      </c>
      <c r="E87190" t="s">
        <v>15</v>
      </c>
      <c r="F87190">
        <v>2022</v>
      </c>
      <c r="G87190">
        <v>53</v>
      </c>
      <c r="H87190" t="s">
        <v>31</v>
      </c>
      <c r="I87190">
        <v>20932.980590235849</v>
      </c>
      <c r="J87190" t="s">
        <v>17</v>
      </c>
      <c r="K87190" t="s">
        <v>170913</v>
      </c>
      <c r="L87190" t="s">
        <v>1766</v>
      </c>
    </row>
    <row r="87191" spans="1:12" x14ac:dyDescent="0.3">
      <c r="A87191" t="s">
        <v>170914</v>
      </c>
      <c r="B87191" t="s">
        <v>83</v>
      </c>
      <c r="C87191" t="s">
        <v>59</v>
      </c>
      <c r="D87191" s="1">
        <v>45255</v>
      </c>
      <c r="E87191" t="s">
        <v>23</v>
      </c>
      <c r="F87191">
        <v>2023</v>
      </c>
      <c r="G87191">
        <v>67</v>
      </c>
      <c r="H87191" t="s">
        <v>24</v>
      </c>
      <c r="I87191">
        <v>2240.4410875795452</v>
      </c>
      <c r="J87191" t="s">
        <v>72</v>
      </c>
      <c r="K87191" t="s">
        <v>170915</v>
      </c>
      <c r="L87191" t="s">
        <v>4929</v>
      </c>
    </row>
    <row r="87192" spans="1:12" x14ac:dyDescent="0.3">
      <c r="A87192" t="s">
        <v>103293</v>
      </c>
      <c r="B87192" t="s">
        <v>71</v>
      </c>
      <c r="C87192" t="s">
        <v>63</v>
      </c>
      <c r="D87192" s="1">
        <v>44842</v>
      </c>
      <c r="E87192" t="s">
        <v>38</v>
      </c>
      <c r="F87192">
        <v>2022</v>
      </c>
      <c r="G87192">
        <v>21</v>
      </c>
      <c r="H87192" t="s">
        <v>31</v>
      </c>
      <c r="I87192">
        <v>11938.97294870933</v>
      </c>
      <c r="J87192" t="s">
        <v>39</v>
      </c>
      <c r="K87192" t="s">
        <v>170916</v>
      </c>
      <c r="L87192" t="s">
        <v>363</v>
      </c>
    </row>
    <row r="87193" spans="1:12" x14ac:dyDescent="0.3">
      <c r="A87193" t="s">
        <v>170917</v>
      </c>
      <c r="B87193" t="s">
        <v>21</v>
      </c>
      <c r="C87193" t="s">
        <v>14</v>
      </c>
      <c r="D87193" s="1">
        <v>44840</v>
      </c>
      <c r="E87193" t="s">
        <v>38</v>
      </c>
      <c r="F87193">
        <v>2022</v>
      </c>
      <c r="G87193">
        <v>33</v>
      </c>
      <c r="H87193" t="s">
        <v>31</v>
      </c>
      <c r="I87193">
        <v>12944.922310136701</v>
      </c>
      <c r="J87193" t="s">
        <v>55</v>
      </c>
      <c r="K87193" t="s">
        <v>170918</v>
      </c>
      <c r="L87193" t="s">
        <v>878</v>
      </c>
    </row>
    <row r="87194" spans="1:12" x14ac:dyDescent="0.3">
      <c r="A87194" t="s">
        <v>170919</v>
      </c>
      <c r="B87194" t="s">
        <v>43</v>
      </c>
      <c r="C87194" t="s">
        <v>49</v>
      </c>
      <c r="D87194" s="1">
        <v>43715</v>
      </c>
      <c r="E87194" t="s">
        <v>15</v>
      </c>
      <c r="F87194">
        <v>2019</v>
      </c>
      <c r="G87194">
        <v>43</v>
      </c>
      <c r="H87194" t="s">
        <v>24</v>
      </c>
      <c r="I87194">
        <v>24780.907145920399</v>
      </c>
      <c r="J87194" t="s">
        <v>72</v>
      </c>
      <c r="K87194" t="s">
        <v>170920</v>
      </c>
      <c r="L87194" t="s">
        <v>2138</v>
      </c>
    </row>
    <row r="87195" spans="1:12" x14ac:dyDescent="0.3">
      <c r="A87195" t="s">
        <v>70769</v>
      </c>
      <c r="B87195" t="s">
        <v>48</v>
      </c>
      <c r="C87195" t="s">
        <v>37</v>
      </c>
      <c r="D87195" s="1">
        <v>42631</v>
      </c>
      <c r="E87195" t="s">
        <v>15</v>
      </c>
      <c r="F87195">
        <v>2016</v>
      </c>
      <c r="G87195">
        <v>22</v>
      </c>
      <c r="H87195" t="s">
        <v>24</v>
      </c>
      <c r="I87195">
        <v>7678.1385240443306</v>
      </c>
      <c r="J87195" t="s">
        <v>39</v>
      </c>
      <c r="K87195" t="s">
        <v>170921</v>
      </c>
      <c r="L87195" t="s">
        <v>3605</v>
      </c>
    </row>
    <row r="87196" spans="1:12" x14ac:dyDescent="0.3">
      <c r="A87196" t="s">
        <v>170922</v>
      </c>
      <c r="B87196" t="s">
        <v>36</v>
      </c>
      <c r="C87196" t="s">
        <v>29</v>
      </c>
      <c r="D87196" s="1">
        <v>44721</v>
      </c>
      <c r="E87196" t="s">
        <v>79</v>
      </c>
      <c r="F87196">
        <v>2022</v>
      </c>
      <c r="G87196">
        <v>18</v>
      </c>
      <c r="H87196" t="s">
        <v>31</v>
      </c>
      <c r="I87196">
        <v>35216.577209927702</v>
      </c>
      <c r="J87196" t="s">
        <v>17</v>
      </c>
      <c r="K87196" t="s">
        <v>170923</v>
      </c>
      <c r="L87196" t="s">
        <v>2370</v>
      </c>
    </row>
    <row r="87197" spans="1:12" x14ac:dyDescent="0.3">
      <c r="A87197" t="s">
        <v>170924</v>
      </c>
      <c r="B87197" t="s">
        <v>36</v>
      </c>
      <c r="C87197" t="s">
        <v>29</v>
      </c>
      <c r="D87197" s="1">
        <v>44291</v>
      </c>
      <c r="E87197" t="s">
        <v>54</v>
      </c>
      <c r="F87197">
        <v>2021</v>
      </c>
      <c r="G87197">
        <v>68</v>
      </c>
      <c r="H87197" t="s">
        <v>16</v>
      </c>
      <c r="I87197">
        <v>31109.46425361919</v>
      </c>
      <c r="J87197" t="s">
        <v>17</v>
      </c>
      <c r="K87197" t="s">
        <v>170925</v>
      </c>
      <c r="L87197" t="s">
        <v>1626</v>
      </c>
    </row>
    <row r="87198" spans="1:12" x14ac:dyDescent="0.3">
      <c r="A87198" t="s">
        <v>170926</v>
      </c>
      <c r="B87198" t="s">
        <v>48</v>
      </c>
      <c r="C87198" t="s">
        <v>59</v>
      </c>
      <c r="D87198" s="1">
        <v>42617</v>
      </c>
      <c r="E87198" t="s">
        <v>15</v>
      </c>
      <c r="F87198">
        <v>2016</v>
      </c>
      <c r="G87198">
        <v>36</v>
      </c>
      <c r="H87198" t="s">
        <v>24</v>
      </c>
      <c r="I87198">
        <v>23324.578851892311</v>
      </c>
      <c r="J87198" t="s">
        <v>55</v>
      </c>
      <c r="K87198" t="s">
        <v>170927</v>
      </c>
      <c r="L87198" t="s">
        <v>4342</v>
      </c>
    </row>
    <row r="87199" spans="1:12" x14ac:dyDescent="0.3">
      <c r="A87199" t="s">
        <v>170928</v>
      </c>
      <c r="B87199" t="s">
        <v>36</v>
      </c>
      <c r="C87199" t="s">
        <v>49</v>
      </c>
      <c r="D87199" s="1">
        <v>44737</v>
      </c>
      <c r="E87199" t="s">
        <v>79</v>
      </c>
      <c r="F87199">
        <v>2022</v>
      </c>
      <c r="G87199">
        <v>37</v>
      </c>
      <c r="H87199" t="s">
        <v>16</v>
      </c>
      <c r="I87199">
        <v>16484.031079564171</v>
      </c>
      <c r="J87199" t="s">
        <v>32</v>
      </c>
      <c r="K87199" t="s">
        <v>170929</v>
      </c>
      <c r="L87199" t="s">
        <v>221</v>
      </c>
    </row>
    <row r="87200" spans="1:12" x14ac:dyDescent="0.3">
      <c r="A87200" t="s">
        <v>170930</v>
      </c>
      <c r="B87200" t="s">
        <v>21</v>
      </c>
      <c r="C87200" t="s">
        <v>119</v>
      </c>
      <c r="D87200" s="1">
        <v>44993</v>
      </c>
      <c r="E87200" t="s">
        <v>50</v>
      </c>
      <c r="F87200">
        <v>2023</v>
      </c>
      <c r="G87200">
        <v>56</v>
      </c>
      <c r="H87200" t="s">
        <v>16</v>
      </c>
      <c r="I87200">
        <v>14912.625659311099</v>
      </c>
      <c r="J87200" t="s">
        <v>39</v>
      </c>
      <c r="K87200" t="s">
        <v>170931</v>
      </c>
      <c r="L87200" t="s">
        <v>224</v>
      </c>
    </row>
    <row r="87201" spans="1:12" x14ac:dyDescent="0.3">
      <c r="A87201" t="s">
        <v>170932</v>
      </c>
      <c r="B87201" t="s">
        <v>71</v>
      </c>
      <c r="C87201" t="s">
        <v>29</v>
      </c>
      <c r="D87201" s="1">
        <v>43174</v>
      </c>
      <c r="E87201" t="s">
        <v>50</v>
      </c>
      <c r="F87201">
        <v>2018</v>
      </c>
      <c r="G87201">
        <v>69</v>
      </c>
      <c r="H87201" t="s">
        <v>24</v>
      </c>
      <c r="I87201">
        <v>26138.457340306821</v>
      </c>
      <c r="J87201" t="s">
        <v>55</v>
      </c>
      <c r="K87201" t="s">
        <v>170933</v>
      </c>
      <c r="L87201" t="s">
        <v>1254</v>
      </c>
    </row>
    <row r="87202" spans="1:12" x14ac:dyDescent="0.3">
      <c r="A87202" t="s">
        <v>170934</v>
      </c>
      <c r="B87202" t="s">
        <v>36</v>
      </c>
      <c r="C87202" t="s">
        <v>22</v>
      </c>
      <c r="D87202" s="1">
        <v>43330</v>
      </c>
      <c r="E87202" t="s">
        <v>123</v>
      </c>
      <c r="F87202">
        <v>2018</v>
      </c>
      <c r="G87202">
        <v>59</v>
      </c>
      <c r="H87202" t="s">
        <v>31</v>
      </c>
      <c r="I87202">
        <v>6140.8235116668848</v>
      </c>
      <c r="J87202" t="s">
        <v>39</v>
      </c>
      <c r="K87202" t="s">
        <v>170935</v>
      </c>
      <c r="L87202" t="s">
        <v>81</v>
      </c>
    </row>
    <row r="87203" spans="1:12" x14ac:dyDescent="0.3">
      <c r="A87203" t="s">
        <v>170936</v>
      </c>
      <c r="B87203" t="s">
        <v>13</v>
      </c>
      <c r="C87203" t="s">
        <v>37</v>
      </c>
      <c r="D87203" s="1">
        <v>44543</v>
      </c>
      <c r="E87203" t="s">
        <v>67</v>
      </c>
      <c r="F87203">
        <v>2021</v>
      </c>
      <c r="G87203">
        <v>66</v>
      </c>
      <c r="H87203" t="s">
        <v>24</v>
      </c>
      <c r="I87203">
        <v>22496.724083968438</v>
      </c>
      <c r="J87203" t="s">
        <v>32</v>
      </c>
      <c r="K87203" t="s">
        <v>170937</v>
      </c>
      <c r="L87203" t="s">
        <v>5805</v>
      </c>
    </row>
    <row r="87204" spans="1:12" x14ac:dyDescent="0.3">
      <c r="A87204" t="s">
        <v>170938</v>
      </c>
      <c r="B87204" t="s">
        <v>71</v>
      </c>
      <c r="C87204" t="s">
        <v>59</v>
      </c>
      <c r="D87204" s="1">
        <v>45116</v>
      </c>
      <c r="E87204" t="s">
        <v>84</v>
      </c>
      <c r="F87204">
        <v>2023</v>
      </c>
      <c r="G87204">
        <v>28</v>
      </c>
      <c r="H87204" t="s">
        <v>24</v>
      </c>
      <c r="I87204">
        <v>41436.830319022483</v>
      </c>
      <c r="J87204" t="s">
        <v>32</v>
      </c>
      <c r="K87204" t="s">
        <v>170939</v>
      </c>
      <c r="L87204" t="s">
        <v>378</v>
      </c>
    </row>
    <row r="87205" spans="1:12" x14ac:dyDescent="0.3">
      <c r="A87205" t="s">
        <v>170940</v>
      </c>
      <c r="B87205" t="s">
        <v>28</v>
      </c>
      <c r="C87205" t="s">
        <v>29</v>
      </c>
      <c r="D87205" s="1">
        <v>42754</v>
      </c>
      <c r="E87205" t="s">
        <v>30</v>
      </c>
      <c r="F87205">
        <v>2017</v>
      </c>
      <c r="G87205">
        <v>54</v>
      </c>
      <c r="H87205" t="s">
        <v>16</v>
      </c>
      <c r="I87205">
        <v>38685.555917553167</v>
      </c>
      <c r="J87205" t="s">
        <v>72</v>
      </c>
      <c r="K87205" t="s">
        <v>170941</v>
      </c>
      <c r="L87205" t="s">
        <v>1934</v>
      </c>
    </row>
    <row r="87206" spans="1:12" x14ac:dyDescent="0.3">
      <c r="A87206" t="s">
        <v>170942</v>
      </c>
      <c r="B87206" t="s">
        <v>43</v>
      </c>
      <c r="C87206" t="s">
        <v>37</v>
      </c>
      <c r="D87206" s="1">
        <v>44735</v>
      </c>
      <c r="E87206" t="s">
        <v>79</v>
      </c>
      <c r="F87206">
        <v>2022</v>
      </c>
      <c r="G87206">
        <v>61</v>
      </c>
      <c r="H87206" t="s">
        <v>16</v>
      </c>
      <c r="I87206">
        <v>494.21888459326237</v>
      </c>
      <c r="J87206" t="s">
        <v>32</v>
      </c>
      <c r="K87206" t="s">
        <v>170943</v>
      </c>
      <c r="L87206" t="s">
        <v>3938</v>
      </c>
    </row>
    <row r="87207" spans="1:12" x14ac:dyDescent="0.3">
      <c r="A87207" t="s">
        <v>170944</v>
      </c>
      <c r="B87207" t="s">
        <v>13</v>
      </c>
      <c r="C87207" t="s">
        <v>14</v>
      </c>
      <c r="D87207" s="1">
        <v>44390</v>
      </c>
      <c r="E87207" t="s">
        <v>84</v>
      </c>
      <c r="F87207">
        <v>2021</v>
      </c>
      <c r="G87207">
        <v>50</v>
      </c>
      <c r="H87207" t="s">
        <v>16</v>
      </c>
      <c r="I87207">
        <v>44981.477260044507</v>
      </c>
      <c r="J87207" t="s">
        <v>32</v>
      </c>
      <c r="K87207" t="s">
        <v>170945</v>
      </c>
      <c r="L87207" t="s">
        <v>1029</v>
      </c>
    </row>
    <row r="87208" spans="1:12" x14ac:dyDescent="0.3">
      <c r="A87208" t="s">
        <v>170946</v>
      </c>
      <c r="B87208" t="s">
        <v>48</v>
      </c>
      <c r="C87208" t="s">
        <v>119</v>
      </c>
      <c r="D87208" s="1">
        <v>43472</v>
      </c>
      <c r="E87208" t="s">
        <v>30</v>
      </c>
      <c r="F87208">
        <v>2019</v>
      </c>
      <c r="G87208">
        <v>51</v>
      </c>
      <c r="H87208" t="s">
        <v>16</v>
      </c>
      <c r="I87208">
        <v>44784.18641438341</v>
      </c>
      <c r="J87208" t="s">
        <v>39</v>
      </c>
      <c r="K87208" t="s">
        <v>170947</v>
      </c>
      <c r="L87208" t="s">
        <v>6257</v>
      </c>
    </row>
    <row r="87209" spans="1:12" x14ac:dyDescent="0.3">
      <c r="A87209" t="s">
        <v>152801</v>
      </c>
      <c r="B87209" t="s">
        <v>13</v>
      </c>
      <c r="C87209" t="s">
        <v>22</v>
      </c>
      <c r="D87209" s="1">
        <v>43448</v>
      </c>
      <c r="E87209" t="s">
        <v>67</v>
      </c>
      <c r="F87209">
        <v>2018</v>
      </c>
      <c r="G87209">
        <v>68</v>
      </c>
      <c r="H87209" t="s">
        <v>31</v>
      </c>
      <c r="I87209">
        <v>30741.867291120321</v>
      </c>
      <c r="J87209" t="s">
        <v>17</v>
      </c>
      <c r="K87209" t="s">
        <v>170948</v>
      </c>
      <c r="L87209" t="s">
        <v>1637</v>
      </c>
    </row>
    <row r="87210" spans="1:12" x14ac:dyDescent="0.3">
      <c r="A87210" t="s">
        <v>77809</v>
      </c>
      <c r="B87210" t="s">
        <v>28</v>
      </c>
      <c r="C87210" t="s">
        <v>63</v>
      </c>
      <c r="D87210" s="1">
        <v>44586</v>
      </c>
      <c r="E87210" t="s">
        <v>30</v>
      </c>
      <c r="F87210">
        <v>2022</v>
      </c>
      <c r="G87210">
        <v>44</v>
      </c>
      <c r="H87210" t="s">
        <v>16</v>
      </c>
      <c r="I87210">
        <v>3644.034650435779</v>
      </c>
      <c r="J87210" t="s">
        <v>32</v>
      </c>
      <c r="K87210" t="s">
        <v>170949</v>
      </c>
      <c r="L87210" t="s">
        <v>1595</v>
      </c>
    </row>
    <row r="87211" spans="1:12" x14ac:dyDescent="0.3">
      <c r="A87211" t="s">
        <v>170950</v>
      </c>
      <c r="B87211" t="s">
        <v>28</v>
      </c>
      <c r="C87211" t="s">
        <v>29</v>
      </c>
      <c r="D87211" s="1">
        <v>44306</v>
      </c>
      <c r="E87211" t="s">
        <v>54</v>
      </c>
      <c r="F87211">
        <v>2021</v>
      </c>
      <c r="G87211">
        <v>69</v>
      </c>
      <c r="H87211" t="s">
        <v>16</v>
      </c>
      <c r="I87211">
        <v>35848.545230821299</v>
      </c>
      <c r="J87211" t="s">
        <v>17</v>
      </c>
      <c r="K87211" t="s">
        <v>170951</v>
      </c>
      <c r="L87211" t="s">
        <v>3553</v>
      </c>
    </row>
    <row r="87212" spans="1:12" x14ac:dyDescent="0.3">
      <c r="A87212" t="s">
        <v>170952</v>
      </c>
      <c r="B87212" t="s">
        <v>48</v>
      </c>
      <c r="C87212" t="s">
        <v>29</v>
      </c>
      <c r="D87212" s="1">
        <v>42775</v>
      </c>
      <c r="E87212" t="s">
        <v>94</v>
      </c>
      <c r="F87212">
        <v>2017</v>
      </c>
      <c r="G87212">
        <v>32</v>
      </c>
      <c r="H87212" t="s">
        <v>16</v>
      </c>
      <c r="I87212">
        <v>46202.019023812863</v>
      </c>
      <c r="J87212" t="s">
        <v>72</v>
      </c>
      <c r="K87212" t="s">
        <v>170953</v>
      </c>
      <c r="L87212" t="s">
        <v>6619</v>
      </c>
    </row>
    <row r="87213" spans="1:12" x14ac:dyDescent="0.3">
      <c r="A87213" t="s">
        <v>170954</v>
      </c>
      <c r="B87213" t="s">
        <v>71</v>
      </c>
      <c r="C87213" t="s">
        <v>49</v>
      </c>
      <c r="D87213" s="1">
        <v>42818</v>
      </c>
      <c r="E87213" t="s">
        <v>50</v>
      </c>
      <c r="F87213">
        <v>2017</v>
      </c>
      <c r="G87213">
        <v>18</v>
      </c>
      <c r="H87213" t="s">
        <v>31</v>
      </c>
      <c r="I87213">
        <v>29377.707818974261</v>
      </c>
      <c r="J87213" t="s">
        <v>17</v>
      </c>
      <c r="K87213" t="s">
        <v>170955</v>
      </c>
      <c r="L87213" t="s">
        <v>3196</v>
      </c>
    </row>
    <row r="87214" spans="1:12" x14ac:dyDescent="0.3">
      <c r="A87214" t="s">
        <v>170956</v>
      </c>
      <c r="B87214" t="s">
        <v>36</v>
      </c>
      <c r="C87214" t="s">
        <v>59</v>
      </c>
      <c r="D87214" s="1">
        <v>42187</v>
      </c>
      <c r="E87214" t="s">
        <v>84</v>
      </c>
      <c r="F87214">
        <v>2015</v>
      </c>
      <c r="G87214">
        <v>21</v>
      </c>
      <c r="H87214" t="s">
        <v>16</v>
      </c>
      <c r="I87214">
        <v>42708.822810519567</v>
      </c>
      <c r="J87214" t="s">
        <v>32</v>
      </c>
      <c r="K87214" t="s">
        <v>170957</v>
      </c>
      <c r="L87214" t="s">
        <v>2509</v>
      </c>
    </row>
    <row r="87215" spans="1:12" x14ac:dyDescent="0.3">
      <c r="A87215" t="s">
        <v>170958</v>
      </c>
      <c r="B87215" t="s">
        <v>71</v>
      </c>
      <c r="C87215" t="s">
        <v>119</v>
      </c>
      <c r="D87215" s="1">
        <v>43609</v>
      </c>
      <c r="E87215" t="s">
        <v>44</v>
      </c>
      <c r="F87215">
        <v>2019</v>
      </c>
      <c r="G87215">
        <v>30</v>
      </c>
      <c r="H87215" t="s">
        <v>31</v>
      </c>
      <c r="I87215">
        <v>3388.9852376814101</v>
      </c>
      <c r="J87215" t="s">
        <v>55</v>
      </c>
      <c r="K87215" t="s">
        <v>170959</v>
      </c>
      <c r="L87215" t="s">
        <v>1539</v>
      </c>
    </row>
    <row r="87216" spans="1:12" x14ac:dyDescent="0.3">
      <c r="A87216" t="s">
        <v>170960</v>
      </c>
      <c r="B87216" t="s">
        <v>28</v>
      </c>
      <c r="C87216" t="s">
        <v>59</v>
      </c>
      <c r="D87216" s="1">
        <v>43453</v>
      </c>
      <c r="E87216" t="s">
        <v>67</v>
      </c>
      <c r="F87216">
        <v>2018</v>
      </c>
      <c r="G87216">
        <v>28</v>
      </c>
      <c r="H87216" t="s">
        <v>24</v>
      </c>
      <c r="I87216">
        <v>23193.90274335118</v>
      </c>
      <c r="J87216" t="s">
        <v>32</v>
      </c>
      <c r="K87216" t="s">
        <v>170961</v>
      </c>
      <c r="L87216" t="s">
        <v>667</v>
      </c>
    </row>
    <row r="87217" spans="1:12" x14ac:dyDescent="0.3">
      <c r="A87217" t="s">
        <v>170962</v>
      </c>
      <c r="B87217" t="s">
        <v>43</v>
      </c>
      <c r="C87217" t="s">
        <v>22</v>
      </c>
      <c r="D87217" s="1">
        <v>43457</v>
      </c>
      <c r="E87217" t="s">
        <v>67</v>
      </c>
      <c r="F87217">
        <v>2018</v>
      </c>
      <c r="G87217">
        <v>32</v>
      </c>
      <c r="H87217" t="s">
        <v>24</v>
      </c>
      <c r="I87217">
        <v>48361.17678668708</v>
      </c>
      <c r="J87217" t="s">
        <v>72</v>
      </c>
      <c r="K87217" t="s">
        <v>170963</v>
      </c>
      <c r="L87217" t="s">
        <v>133</v>
      </c>
    </row>
    <row r="87218" spans="1:12" x14ac:dyDescent="0.3">
      <c r="A87218" t="s">
        <v>170964</v>
      </c>
      <c r="B87218" t="s">
        <v>71</v>
      </c>
      <c r="C87218" t="s">
        <v>37</v>
      </c>
      <c r="D87218" s="1">
        <v>42318</v>
      </c>
      <c r="E87218" t="s">
        <v>23</v>
      </c>
      <c r="F87218">
        <v>2015</v>
      </c>
      <c r="G87218">
        <v>32</v>
      </c>
      <c r="H87218" t="s">
        <v>31</v>
      </c>
      <c r="I87218">
        <v>6099.3188145519298</v>
      </c>
      <c r="J87218" t="s">
        <v>32</v>
      </c>
      <c r="K87218" t="s">
        <v>170965</v>
      </c>
      <c r="L87218" t="s">
        <v>212</v>
      </c>
    </row>
    <row r="87219" spans="1:12" x14ac:dyDescent="0.3">
      <c r="A87219" t="s">
        <v>170966</v>
      </c>
      <c r="B87219" t="s">
        <v>83</v>
      </c>
      <c r="C87219" t="s">
        <v>119</v>
      </c>
      <c r="D87219" s="1">
        <v>44787</v>
      </c>
      <c r="E87219" t="s">
        <v>123</v>
      </c>
      <c r="F87219">
        <v>2022</v>
      </c>
      <c r="G87219">
        <v>64</v>
      </c>
      <c r="H87219" t="s">
        <v>31</v>
      </c>
      <c r="I87219">
        <v>45799.951887017647</v>
      </c>
      <c r="J87219" t="s">
        <v>32</v>
      </c>
      <c r="K87219" t="s">
        <v>170967</v>
      </c>
      <c r="L87219" t="s">
        <v>1283</v>
      </c>
    </row>
    <row r="87220" spans="1:12" x14ac:dyDescent="0.3">
      <c r="A87220" t="s">
        <v>170968</v>
      </c>
      <c r="B87220" t="s">
        <v>28</v>
      </c>
      <c r="C87220" t="s">
        <v>119</v>
      </c>
      <c r="D87220" s="1">
        <v>42444</v>
      </c>
      <c r="E87220" t="s">
        <v>50</v>
      </c>
      <c r="F87220">
        <v>2016</v>
      </c>
      <c r="G87220">
        <v>63</v>
      </c>
      <c r="H87220" t="s">
        <v>16</v>
      </c>
      <c r="I87220">
        <v>49695.187222466739</v>
      </c>
      <c r="J87220" t="s">
        <v>72</v>
      </c>
      <c r="K87220" t="s">
        <v>170969</v>
      </c>
      <c r="L87220" t="s">
        <v>305</v>
      </c>
    </row>
    <row r="87221" spans="1:12" x14ac:dyDescent="0.3">
      <c r="A87221" t="s">
        <v>170970</v>
      </c>
      <c r="B87221" t="s">
        <v>83</v>
      </c>
      <c r="C87221" t="s">
        <v>29</v>
      </c>
      <c r="D87221" s="1">
        <v>42656</v>
      </c>
      <c r="E87221" t="s">
        <v>38</v>
      </c>
      <c r="F87221">
        <v>2016</v>
      </c>
      <c r="G87221">
        <v>33</v>
      </c>
      <c r="H87221" t="s">
        <v>31</v>
      </c>
      <c r="I87221">
        <v>33741.425612408151</v>
      </c>
      <c r="J87221" t="s">
        <v>72</v>
      </c>
      <c r="K87221" t="s">
        <v>170971</v>
      </c>
      <c r="L87221" t="s">
        <v>1632</v>
      </c>
    </row>
    <row r="87222" spans="1:12" x14ac:dyDescent="0.3">
      <c r="A87222" t="s">
        <v>22561</v>
      </c>
      <c r="B87222" t="s">
        <v>43</v>
      </c>
      <c r="C87222" t="s">
        <v>49</v>
      </c>
      <c r="D87222" s="1">
        <v>44424</v>
      </c>
      <c r="E87222" t="s">
        <v>123</v>
      </c>
      <c r="F87222">
        <v>2021</v>
      </c>
      <c r="G87222">
        <v>59</v>
      </c>
      <c r="H87222" t="s">
        <v>31</v>
      </c>
      <c r="I87222">
        <v>44829.297159941452</v>
      </c>
      <c r="J87222" t="s">
        <v>32</v>
      </c>
      <c r="K87222" t="s">
        <v>170972</v>
      </c>
      <c r="L87222" t="s">
        <v>142</v>
      </c>
    </row>
    <row r="87223" spans="1:12" x14ac:dyDescent="0.3">
      <c r="A87223" t="s">
        <v>170973</v>
      </c>
      <c r="B87223" t="s">
        <v>28</v>
      </c>
      <c r="C87223" t="s">
        <v>14</v>
      </c>
      <c r="D87223" s="1">
        <v>43299</v>
      </c>
      <c r="E87223" t="s">
        <v>84</v>
      </c>
      <c r="F87223">
        <v>2018</v>
      </c>
      <c r="G87223">
        <v>18</v>
      </c>
      <c r="H87223" t="s">
        <v>24</v>
      </c>
      <c r="I87223">
        <v>49302.16691329141</v>
      </c>
      <c r="J87223" t="s">
        <v>72</v>
      </c>
      <c r="K87223" t="s">
        <v>170974</v>
      </c>
      <c r="L87223" t="s">
        <v>4719</v>
      </c>
    </row>
    <row r="87224" spans="1:12" x14ac:dyDescent="0.3">
      <c r="A87224" t="s">
        <v>39343</v>
      </c>
      <c r="B87224" t="s">
        <v>43</v>
      </c>
      <c r="C87224" t="s">
        <v>59</v>
      </c>
      <c r="D87224" s="1">
        <v>43206</v>
      </c>
      <c r="E87224" t="s">
        <v>54</v>
      </c>
      <c r="F87224">
        <v>2018</v>
      </c>
      <c r="G87224">
        <v>28</v>
      </c>
      <c r="H87224" t="s">
        <v>31</v>
      </c>
      <c r="I87224">
        <v>26218.915657684891</v>
      </c>
      <c r="J87224" t="s">
        <v>72</v>
      </c>
      <c r="K87224" t="s">
        <v>170975</v>
      </c>
      <c r="L87224" t="s">
        <v>2185</v>
      </c>
    </row>
    <row r="87225" spans="1:12" x14ac:dyDescent="0.3">
      <c r="A87225" t="s">
        <v>170976</v>
      </c>
      <c r="B87225" t="s">
        <v>71</v>
      </c>
      <c r="C87225" t="s">
        <v>14</v>
      </c>
      <c r="D87225" s="1">
        <v>42076</v>
      </c>
      <c r="E87225" t="s">
        <v>50</v>
      </c>
      <c r="F87225">
        <v>2015</v>
      </c>
      <c r="G87225">
        <v>53</v>
      </c>
      <c r="H87225" t="s">
        <v>31</v>
      </c>
      <c r="I87225">
        <v>34621.04083016119</v>
      </c>
      <c r="J87225" t="s">
        <v>17</v>
      </c>
      <c r="K87225" t="s">
        <v>170977</v>
      </c>
      <c r="L87225" t="s">
        <v>5805</v>
      </c>
    </row>
    <row r="87226" spans="1:12" x14ac:dyDescent="0.3">
      <c r="A87226" t="s">
        <v>170978</v>
      </c>
      <c r="B87226" t="s">
        <v>48</v>
      </c>
      <c r="C87226" t="s">
        <v>63</v>
      </c>
      <c r="D87226" s="1">
        <v>42798</v>
      </c>
      <c r="E87226" t="s">
        <v>50</v>
      </c>
      <c r="F87226">
        <v>2017</v>
      </c>
      <c r="G87226">
        <v>59</v>
      </c>
      <c r="H87226" t="s">
        <v>24</v>
      </c>
      <c r="I87226">
        <v>11204.91626989526</v>
      </c>
      <c r="J87226" t="s">
        <v>32</v>
      </c>
      <c r="K87226" t="s">
        <v>170979</v>
      </c>
      <c r="L87226" t="s">
        <v>316</v>
      </c>
    </row>
    <row r="87227" spans="1:12" x14ac:dyDescent="0.3">
      <c r="A87227" t="s">
        <v>170980</v>
      </c>
      <c r="B87227" t="s">
        <v>21</v>
      </c>
      <c r="C87227" t="s">
        <v>49</v>
      </c>
      <c r="D87227" s="1">
        <v>42287</v>
      </c>
      <c r="E87227" t="s">
        <v>38</v>
      </c>
      <c r="F87227">
        <v>2015</v>
      </c>
      <c r="G87227">
        <v>40</v>
      </c>
      <c r="H87227" t="s">
        <v>31</v>
      </c>
      <c r="I87227">
        <v>12467.68795461737</v>
      </c>
      <c r="J87227" t="s">
        <v>55</v>
      </c>
      <c r="K87227" t="s">
        <v>170981</v>
      </c>
      <c r="L87227" t="s">
        <v>1771</v>
      </c>
    </row>
    <row r="87228" spans="1:12" x14ac:dyDescent="0.3">
      <c r="A87228" t="s">
        <v>170982</v>
      </c>
      <c r="B87228" t="s">
        <v>48</v>
      </c>
      <c r="C87228" t="s">
        <v>14</v>
      </c>
      <c r="D87228" s="1">
        <v>42918</v>
      </c>
      <c r="E87228" t="s">
        <v>84</v>
      </c>
      <c r="F87228">
        <v>2017</v>
      </c>
      <c r="G87228">
        <v>25</v>
      </c>
      <c r="H87228" t="s">
        <v>24</v>
      </c>
      <c r="I87228">
        <v>3998.8558108695879</v>
      </c>
      <c r="J87228" t="s">
        <v>55</v>
      </c>
      <c r="K87228" t="s">
        <v>170983</v>
      </c>
      <c r="L87228" t="s">
        <v>227</v>
      </c>
    </row>
    <row r="87229" spans="1:12" x14ac:dyDescent="0.3">
      <c r="A87229" t="s">
        <v>170984</v>
      </c>
      <c r="B87229" t="s">
        <v>36</v>
      </c>
      <c r="C87229" t="s">
        <v>29</v>
      </c>
      <c r="D87229" s="1">
        <v>42869</v>
      </c>
      <c r="E87229" t="s">
        <v>44</v>
      </c>
      <c r="F87229">
        <v>2017</v>
      </c>
      <c r="G87229">
        <v>19</v>
      </c>
      <c r="H87229" t="s">
        <v>24</v>
      </c>
      <c r="I87229">
        <v>12912.722462873489</v>
      </c>
      <c r="J87229" t="s">
        <v>17</v>
      </c>
      <c r="K87229" t="s">
        <v>170985</v>
      </c>
      <c r="L87229" t="s">
        <v>592</v>
      </c>
    </row>
    <row r="87230" spans="1:12" x14ac:dyDescent="0.3">
      <c r="A87230" t="s">
        <v>170986</v>
      </c>
      <c r="B87230" t="s">
        <v>71</v>
      </c>
      <c r="C87230" t="s">
        <v>29</v>
      </c>
      <c r="D87230" s="1">
        <v>43430</v>
      </c>
      <c r="E87230" t="s">
        <v>23</v>
      </c>
      <c r="F87230">
        <v>2018</v>
      </c>
      <c r="G87230">
        <v>21</v>
      </c>
      <c r="H87230" t="s">
        <v>31</v>
      </c>
      <c r="I87230">
        <v>39722.167954775097</v>
      </c>
      <c r="J87230" t="s">
        <v>72</v>
      </c>
      <c r="K87230" t="s">
        <v>170987</v>
      </c>
      <c r="L87230" t="s">
        <v>4200</v>
      </c>
    </row>
    <row r="87231" spans="1:12" x14ac:dyDescent="0.3">
      <c r="A87231" t="s">
        <v>170988</v>
      </c>
      <c r="B87231" t="s">
        <v>71</v>
      </c>
      <c r="C87231" t="s">
        <v>49</v>
      </c>
      <c r="D87231" s="1">
        <v>44265</v>
      </c>
      <c r="E87231" t="s">
        <v>50</v>
      </c>
      <c r="F87231">
        <v>2021</v>
      </c>
      <c r="G87231">
        <v>65</v>
      </c>
      <c r="H87231" t="s">
        <v>16</v>
      </c>
      <c r="I87231">
        <v>36167.009673799097</v>
      </c>
      <c r="J87231" t="s">
        <v>72</v>
      </c>
      <c r="K87231" t="s">
        <v>170989</v>
      </c>
      <c r="L87231" t="s">
        <v>1592</v>
      </c>
    </row>
    <row r="87232" spans="1:12" x14ac:dyDescent="0.3">
      <c r="A87232" t="s">
        <v>170990</v>
      </c>
      <c r="B87232" t="s">
        <v>71</v>
      </c>
      <c r="C87232" t="s">
        <v>37</v>
      </c>
      <c r="D87232" s="1">
        <v>45264</v>
      </c>
      <c r="E87232" t="s">
        <v>67</v>
      </c>
      <c r="F87232">
        <v>2023</v>
      </c>
      <c r="G87232">
        <v>33</v>
      </c>
      <c r="H87232" t="s">
        <v>16</v>
      </c>
      <c r="I87232">
        <v>30436.74208786001</v>
      </c>
      <c r="J87232" t="s">
        <v>32</v>
      </c>
      <c r="K87232" t="s">
        <v>170991</v>
      </c>
      <c r="L87232" t="s">
        <v>242</v>
      </c>
    </row>
    <row r="87233" spans="1:12" x14ac:dyDescent="0.3">
      <c r="A87233" t="s">
        <v>170992</v>
      </c>
      <c r="B87233" t="s">
        <v>43</v>
      </c>
      <c r="C87233" t="s">
        <v>22</v>
      </c>
      <c r="D87233" s="1">
        <v>43927</v>
      </c>
      <c r="E87233" t="s">
        <v>54</v>
      </c>
      <c r="F87233">
        <v>2020</v>
      </c>
      <c r="G87233">
        <v>31</v>
      </c>
      <c r="H87233" t="s">
        <v>24</v>
      </c>
      <c r="I87233">
        <v>15917.50173718416</v>
      </c>
      <c r="J87233" t="s">
        <v>39</v>
      </c>
      <c r="K87233" t="s">
        <v>170993</v>
      </c>
      <c r="L87233" t="s">
        <v>800</v>
      </c>
    </row>
    <row r="87234" spans="1:12" x14ac:dyDescent="0.3">
      <c r="A87234" t="s">
        <v>170994</v>
      </c>
      <c r="B87234" t="s">
        <v>71</v>
      </c>
      <c r="C87234" t="s">
        <v>119</v>
      </c>
      <c r="D87234" s="1">
        <v>44814</v>
      </c>
      <c r="E87234" t="s">
        <v>15</v>
      </c>
      <c r="F87234">
        <v>2022</v>
      </c>
      <c r="G87234">
        <v>31</v>
      </c>
      <c r="H87234" t="s">
        <v>24</v>
      </c>
      <c r="I87234">
        <v>13701.36848728987</v>
      </c>
      <c r="J87234" t="s">
        <v>72</v>
      </c>
      <c r="K87234" t="s">
        <v>170995</v>
      </c>
      <c r="L87234" t="s">
        <v>1328</v>
      </c>
    </row>
    <row r="87235" spans="1:12" x14ac:dyDescent="0.3">
      <c r="A87235" t="s">
        <v>170996</v>
      </c>
      <c r="B87235" t="s">
        <v>28</v>
      </c>
      <c r="C87235" t="s">
        <v>49</v>
      </c>
      <c r="D87235" s="1">
        <v>44603</v>
      </c>
      <c r="E87235" t="s">
        <v>94</v>
      </c>
      <c r="F87235">
        <v>2022</v>
      </c>
      <c r="G87235">
        <v>56</v>
      </c>
      <c r="H87235" t="s">
        <v>16</v>
      </c>
      <c r="I87235">
        <v>46887.414163906193</v>
      </c>
      <c r="J87235" t="s">
        <v>32</v>
      </c>
      <c r="K87235" t="s">
        <v>170997</v>
      </c>
      <c r="L87235" t="s">
        <v>1217</v>
      </c>
    </row>
    <row r="87236" spans="1:12" x14ac:dyDescent="0.3">
      <c r="A87236" t="s">
        <v>170998</v>
      </c>
      <c r="B87236" t="s">
        <v>36</v>
      </c>
      <c r="C87236" t="s">
        <v>37</v>
      </c>
      <c r="D87236" s="1">
        <v>45189</v>
      </c>
      <c r="E87236" t="s">
        <v>15</v>
      </c>
      <c r="F87236">
        <v>2023</v>
      </c>
      <c r="G87236">
        <v>31</v>
      </c>
      <c r="H87236" t="s">
        <v>24</v>
      </c>
      <c r="I87236">
        <v>822.11363057912433</v>
      </c>
      <c r="J87236" t="s">
        <v>55</v>
      </c>
      <c r="K87236" t="s">
        <v>170999</v>
      </c>
      <c r="L87236" t="s">
        <v>886</v>
      </c>
    </row>
    <row r="87237" spans="1:12" x14ac:dyDescent="0.3">
      <c r="A87237" t="s">
        <v>171000</v>
      </c>
      <c r="B87237" t="s">
        <v>71</v>
      </c>
      <c r="C87237" t="s">
        <v>14</v>
      </c>
      <c r="D87237" s="1">
        <v>44962</v>
      </c>
      <c r="E87237" t="s">
        <v>94</v>
      </c>
      <c r="F87237">
        <v>2023</v>
      </c>
      <c r="G87237">
        <v>34</v>
      </c>
      <c r="H87237" t="s">
        <v>31</v>
      </c>
      <c r="I87237">
        <v>11304.200884613771</v>
      </c>
      <c r="J87237" t="s">
        <v>72</v>
      </c>
      <c r="K87237" t="s">
        <v>171001</v>
      </c>
      <c r="L87237" t="s">
        <v>433</v>
      </c>
    </row>
    <row r="87238" spans="1:12" x14ac:dyDescent="0.3">
      <c r="A87238" t="s">
        <v>171002</v>
      </c>
      <c r="B87238" t="s">
        <v>48</v>
      </c>
      <c r="C87238" t="s">
        <v>29</v>
      </c>
      <c r="D87238" s="1">
        <v>45150</v>
      </c>
      <c r="E87238" t="s">
        <v>123</v>
      </c>
      <c r="F87238">
        <v>2023</v>
      </c>
      <c r="G87238">
        <v>38</v>
      </c>
      <c r="H87238" t="s">
        <v>16</v>
      </c>
      <c r="I87238">
        <v>45041.983567929987</v>
      </c>
      <c r="J87238" t="s">
        <v>72</v>
      </c>
      <c r="K87238" t="s">
        <v>171003</v>
      </c>
      <c r="L87238" t="s">
        <v>117</v>
      </c>
    </row>
    <row r="87239" spans="1:12" x14ac:dyDescent="0.3">
      <c r="A87239" t="s">
        <v>171004</v>
      </c>
      <c r="B87239" t="s">
        <v>13</v>
      </c>
      <c r="C87239" t="s">
        <v>49</v>
      </c>
      <c r="D87239" s="1">
        <v>42657</v>
      </c>
      <c r="E87239" t="s">
        <v>38</v>
      </c>
      <c r="F87239">
        <v>2016</v>
      </c>
      <c r="G87239">
        <v>70</v>
      </c>
      <c r="H87239" t="s">
        <v>31</v>
      </c>
      <c r="I87239">
        <v>5552.101446468082</v>
      </c>
      <c r="J87239" t="s">
        <v>32</v>
      </c>
      <c r="K87239" t="s">
        <v>171005</v>
      </c>
      <c r="L87239" t="s">
        <v>1370</v>
      </c>
    </row>
    <row r="87240" spans="1:12" x14ac:dyDescent="0.3">
      <c r="A87240" t="s">
        <v>171006</v>
      </c>
      <c r="B87240" t="s">
        <v>83</v>
      </c>
      <c r="C87240" t="s">
        <v>37</v>
      </c>
      <c r="D87240" s="1">
        <v>43784</v>
      </c>
      <c r="E87240" t="s">
        <v>23</v>
      </c>
      <c r="F87240">
        <v>2019</v>
      </c>
      <c r="G87240">
        <v>53</v>
      </c>
      <c r="H87240" t="s">
        <v>16</v>
      </c>
      <c r="I87240">
        <v>31510.25818469733</v>
      </c>
      <c r="J87240" t="s">
        <v>55</v>
      </c>
      <c r="K87240" t="s">
        <v>171007</v>
      </c>
      <c r="L87240" t="s">
        <v>3842</v>
      </c>
    </row>
    <row r="87241" spans="1:12" x14ac:dyDescent="0.3">
      <c r="A87241" t="s">
        <v>171008</v>
      </c>
      <c r="B87241" t="s">
        <v>71</v>
      </c>
      <c r="C87241" t="s">
        <v>22</v>
      </c>
      <c r="D87241" s="1">
        <v>44433</v>
      </c>
      <c r="E87241" t="s">
        <v>123</v>
      </c>
      <c r="F87241">
        <v>2021</v>
      </c>
      <c r="G87241">
        <v>68</v>
      </c>
      <c r="H87241" t="s">
        <v>16</v>
      </c>
      <c r="I87241">
        <v>14287.02744386586</v>
      </c>
      <c r="J87241" t="s">
        <v>39</v>
      </c>
      <c r="K87241" t="s">
        <v>171009</v>
      </c>
      <c r="L87241" t="s">
        <v>2502</v>
      </c>
    </row>
    <row r="87242" spans="1:12" x14ac:dyDescent="0.3">
      <c r="A87242" t="s">
        <v>171010</v>
      </c>
      <c r="B87242" t="s">
        <v>83</v>
      </c>
      <c r="C87242" t="s">
        <v>29</v>
      </c>
      <c r="D87242" s="1">
        <v>42137</v>
      </c>
      <c r="E87242" t="s">
        <v>44</v>
      </c>
      <c r="F87242">
        <v>2015</v>
      </c>
      <c r="G87242">
        <v>66</v>
      </c>
      <c r="H87242" t="s">
        <v>31</v>
      </c>
      <c r="I87242">
        <v>16835.265563296049</v>
      </c>
      <c r="J87242" t="s">
        <v>17</v>
      </c>
      <c r="K87242" t="s">
        <v>171011</v>
      </c>
      <c r="L87242" t="s">
        <v>2367</v>
      </c>
    </row>
    <row r="87243" spans="1:12" x14ac:dyDescent="0.3">
      <c r="A87243" t="s">
        <v>171012</v>
      </c>
      <c r="B87243" t="s">
        <v>48</v>
      </c>
      <c r="C87243" t="s">
        <v>59</v>
      </c>
      <c r="D87243" s="1">
        <v>43194</v>
      </c>
      <c r="E87243" t="s">
        <v>54</v>
      </c>
      <c r="F87243">
        <v>2018</v>
      </c>
      <c r="G87243">
        <v>49</v>
      </c>
      <c r="H87243" t="s">
        <v>16</v>
      </c>
      <c r="I87243">
        <v>43650.867025237123</v>
      </c>
      <c r="J87243" t="s">
        <v>32</v>
      </c>
      <c r="K87243" t="s">
        <v>171013</v>
      </c>
      <c r="L87243" t="s">
        <v>4051</v>
      </c>
    </row>
    <row r="87244" spans="1:12" x14ac:dyDescent="0.3">
      <c r="A87244" t="s">
        <v>171014</v>
      </c>
      <c r="B87244" t="s">
        <v>36</v>
      </c>
      <c r="C87244" t="s">
        <v>59</v>
      </c>
      <c r="D87244" s="1">
        <v>45139</v>
      </c>
      <c r="E87244" t="s">
        <v>123</v>
      </c>
      <c r="F87244">
        <v>2023</v>
      </c>
      <c r="G87244">
        <v>62</v>
      </c>
      <c r="H87244" t="s">
        <v>24</v>
      </c>
      <c r="I87244">
        <v>8484.0170854851021</v>
      </c>
      <c r="J87244" t="s">
        <v>17</v>
      </c>
      <c r="K87244" t="s">
        <v>171015</v>
      </c>
      <c r="L87244" t="s">
        <v>2457</v>
      </c>
    </row>
    <row r="87245" spans="1:12" x14ac:dyDescent="0.3">
      <c r="A87245" t="s">
        <v>135391</v>
      </c>
      <c r="B87245" t="s">
        <v>83</v>
      </c>
      <c r="C87245" t="s">
        <v>14</v>
      </c>
      <c r="D87245" s="1">
        <v>43557</v>
      </c>
      <c r="E87245" t="s">
        <v>54</v>
      </c>
      <c r="F87245">
        <v>2019</v>
      </c>
      <c r="G87245">
        <v>30</v>
      </c>
      <c r="H87245" t="s">
        <v>31</v>
      </c>
      <c r="I87245">
        <v>12390.31660471897</v>
      </c>
      <c r="J87245" t="s">
        <v>17</v>
      </c>
      <c r="K87245" t="s">
        <v>171016</v>
      </c>
      <c r="L87245" t="s">
        <v>4592</v>
      </c>
    </row>
    <row r="87246" spans="1:12" x14ac:dyDescent="0.3">
      <c r="A87246" t="s">
        <v>171017</v>
      </c>
      <c r="B87246" t="s">
        <v>36</v>
      </c>
      <c r="C87246" t="s">
        <v>63</v>
      </c>
      <c r="D87246" s="1">
        <v>42759</v>
      </c>
      <c r="E87246" t="s">
        <v>30</v>
      </c>
      <c r="F87246">
        <v>2017</v>
      </c>
      <c r="G87246">
        <v>39</v>
      </c>
      <c r="H87246" t="s">
        <v>31</v>
      </c>
      <c r="I87246">
        <v>22331.992894530871</v>
      </c>
      <c r="J87246" t="s">
        <v>39</v>
      </c>
      <c r="K87246" t="s">
        <v>171018</v>
      </c>
      <c r="L87246" t="s">
        <v>121</v>
      </c>
    </row>
    <row r="87247" spans="1:12" x14ac:dyDescent="0.3">
      <c r="A87247" t="s">
        <v>171019</v>
      </c>
      <c r="B87247" t="s">
        <v>48</v>
      </c>
      <c r="C87247" t="s">
        <v>22</v>
      </c>
      <c r="D87247" s="1">
        <v>44582</v>
      </c>
      <c r="E87247" t="s">
        <v>30</v>
      </c>
      <c r="F87247">
        <v>2022</v>
      </c>
      <c r="G87247">
        <v>55</v>
      </c>
      <c r="H87247" t="s">
        <v>24</v>
      </c>
      <c r="I87247">
        <v>25624.607570836841</v>
      </c>
      <c r="J87247" t="s">
        <v>32</v>
      </c>
      <c r="K87247" t="s">
        <v>171020</v>
      </c>
      <c r="L87247" t="s">
        <v>3483</v>
      </c>
    </row>
    <row r="87248" spans="1:12" x14ac:dyDescent="0.3">
      <c r="A87248" t="s">
        <v>171021</v>
      </c>
      <c r="B87248" t="s">
        <v>71</v>
      </c>
      <c r="C87248" t="s">
        <v>29</v>
      </c>
      <c r="D87248" s="1">
        <v>44873</v>
      </c>
      <c r="E87248" t="s">
        <v>23</v>
      </c>
      <c r="F87248">
        <v>2022</v>
      </c>
      <c r="G87248">
        <v>67</v>
      </c>
      <c r="H87248" t="s">
        <v>16</v>
      </c>
      <c r="I87248">
        <v>676.73327795621685</v>
      </c>
      <c r="J87248" t="s">
        <v>55</v>
      </c>
      <c r="K87248" t="s">
        <v>171022</v>
      </c>
      <c r="L87248" t="s">
        <v>3730</v>
      </c>
    </row>
    <row r="87249" spans="1:12" x14ac:dyDescent="0.3">
      <c r="A87249" t="s">
        <v>171023</v>
      </c>
      <c r="B87249" t="s">
        <v>28</v>
      </c>
      <c r="C87249" t="s">
        <v>63</v>
      </c>
      <c r="D87249" s="1">
        <v>44713</v>
      </c>
      <c r="E87249" t="s">
        <v>79</v>
      </c>
      <c r="F87249">
        <v>2022</v>
      </c>
      <c r="G87249">
        <v>35</v>
      </c>
      <c r="H87249" t="s">
        <v>31</v>
      </c>
      <c r="I87249">
        <v>30797.74717594402</v>
      </c>
      <c r="J87249" t="s">
        <v>17</v>
      </c>
      <c r="K87249" t="s">
        <v>171024</v>
      </c>
      <c r="L87249" t="s">
        <v>2957</v>
      </c>
    </row>
    <row r="87250" spans="1:12" x14ac:dyDescent="0.3">
      <c r="A87250" t="s">
        <v>166879</v>
      </c>
      <c r="B87250" t="s">
        <v>28</v>
      </c>
      <c r="C87250" t="s">
        <v>29</v>
      </c>
      <c r="D87250" s="1">
        <v>42631</v>
      </c>
      <c r="E87250" t="s">
        <v>15</v>
      </c>
      <c r="F87250">
        <v>2016</v>
      </c>
      <c r="G87250">
        <v>61</v>
      </c>
      <c r="H87250" t="s">
        <v>24</v>
      </c>
      <c r="I87250">
        <v>41373.21515065086</v>
      </c>
      <c r="J87250" t="s">
        <v>32</v>
      </c>
      <c r="K87250" t="s">
        <v>171025</v>
      </c>
      <c r="L87250" t="s">
        <v>818</v>
      </c>
    </row>
    <row r="87251" spans="1:12" x14ac:dyDescent="0.3">
      <c r="A87251" t="s">
        <v>171026</v>
      </c>
      <c r="B87251" t="s">
        <v>43</v>
      </c>
      <c r="C87251" t="s">
        <v>59</v>
      </c>
      <c r="D87251" s="1">
        <v>42066</v>
      </c>
      <c r="E87251" t="s">
        <v>50</v>
      </c>
      <c r="F87251">
        <v>2015</v>
      </c>
      <c r="G87251">
        <v>24</v>
      </c>
      <c r="H87251" t="s">
        <v>24</v>
      </c>
      <c r="I87251">
        <v>27081.934100047529</v>
      </c>
      <c r="J87251" t="s">
        <v>55</v>
      </c>
      <c r="K87251" t="s">
        <v>171027</v>
      </c>
      <c r="L87251" t="s">
        <v>6891</v>
      </c>
    </row>
    <row r="87252" spans="1:12" x14ac:dyDescent="0.3">
      <c r="A87252" t="s">
        <v>140350</v>
      </c>
      <c r="B87252" t="s">
        <v>43</v>
      </c>
      <c r="C87252" t="s">
        <v>22</v>
      </c>
      <c r="D87252" s="1">
        <v>43979</v>
      </c>
      <c r="E87252" t="s">
        <v>44</v>
      </c>
      <c r="F87252">
        <v>2020</v>
      </c>
      <c r="G87252">
        <v>34</v>
      </c>
      <c r="H87252" t="s">
        <v>24</v>
      </c>
      <c r="I87252">
        <v>47474.089116820607</v>
      </c>
      <c r="J87252" t="s">
        <v>72</v>
      </c>
      <c r="K87252" t="s">
        <v>171028</v>
      </c>
      <c r="L87252" t="s">
        <v>3874</v>
      </c>
    </row>
    <row r="87253" spans="1:12" x14ac:dyDescent="0.3">
      <c r="A87253" t="s">
        <v>171029</v>
      </c>
      <c r="B87253" t="s">
        <v>43</v>
      </c>
      <c r="C87253" t="s">
        <v>49</v>
      </c>
      <c r="D87253" s="1">
        <v>42619</v>
      </c>
      <c r="E87253" t="s">
        <v>15</v>
      </c>
      <c r="F87253">
        <v>2016</v>
      </c>
      <c r="G87253">
        <v>61</v>
      </c>
      <c r="H87253" t="s">
        <v>31</v>
      </c>
      <c r="I87253">
        <v>3131.4062563243101</v>
      </c>
      <c r="J87253" t="s">
        <v>17</v>
      </c>
      <c r="K87253" t="s">
        <v>171030</v>
      </c>
      <c r="L87253" t="s">
        <v>2763</v>
      </c>
    </row>
    <row r="87254" spans="1:12" x14ac:dyDescent="0.3">
      <c r="A87254" t="s">
        <v>171031</v>
      </c>
      <c r="B87254" t="s">
        <v>83</v>
      </c>
      <c r="C87254" t="s">
        <v>22</v>
      </c>
      <c r="D87254" s="1">
        <v>43610</v>
      </c>
      <c r="E87254" t="s">
        <v>44</v>
      </c>
      <c r="F87254">
        <v>2019</v>
      </c>
      <c r="G87254">
        <v>52</v>
      </c>
      <c r="H87254" t="s">
        <v>16</v>
      </c>
      <c r="I87254">
        <v>44401.640556943668</v>
      </c>
      <c r="J87254" t="s">
        <v>32</v>
      </c>
      <c r="K87254" t="s">
        <v>171032</v>
      </c>
      <c r="L87254" t="s">
        <v>1574</v>
      </c>
    </row>
    <row r="87255" spans="1:12" x14ac:dyDescent="0.3">
      <c r="A87255" t="s">
        <v>171033</v>
      </c>
      <c r="B87255" t="s">
        <v>28</v>
      </c>
      <c r="C87255" t="s">
        <v>14</v>
      </c>
      <c r="D87255" s="1">
        <v>44298</v>
      </c>
      <c r="E87255" t="s">
        <v>54</v>
      </c>
      <c r="F87255">
        <v>2021</v>
      </c>
      <c r="G87255">
        <v>56</v>
      </c>
      <c r="H87255" t="s">
        <v>16</v>
      </c>
      <c r="I87255">
        <v>1434.927793365129</v>
      </c>
      <c r="J87255" t="s">
        <v>39</v>
      </c>
      <c r="K87255" t="s">
        <v>171034</v>
      </c>
      <c r="L87255" t="s">
        <v>550</v>
      </c>
    </row>
    <row r="87256" spans="1:12" x14ac:dyDescent="0.3">
      <c r="A87256" t="s">
        <v>171035</v>
      </c>
      <c r="B87256" t="s">
        <v>28</v>
      </c>
      <c r="C87256" t="s">
        <v>22</v>
      </c>
      <c r="D87256" s="1">
        <v>44983</v>
      </c>
      <c r="E87256" t="s">
        <v>94</v>
      </c>
      <c r="F87256">
        <v>2023</v>
      </c>
      <c r="G87256">
        <v>36</v>
      </c>
      <c r="H87256" t="s">
        <v>16</v>
      </c>
      <c r="I87256">
        <v>5912.637627895394</v>
      </c>
      <c r="J87256" t="s">
        <v>39</v>
      </c>
      <c r="K87256" t="s">
        <v>171036</v>
      </c>
      <c r="L87256" t="s">
        <v>609</v>
      </c>
    </row>
    <row r="87257" spans="1:12" x14ac:dyDescent="0.3">
      <c r="A87257" t="s">
        <v>171037</v>
      </c>
      <c r="B87257" t="s">
        <v>83</v>
      </c>
      <c r="C87257" t="s">
        <v>22</v>
      </c>
      <c r="D87257" s="1">
        <v>44371</v>
      </c>
      <c r="E87257" t="s">
        <v>79</v>
      </c>
      <c r="F87257">
        <v>2021</v>
      </c>
      <c r="G87257">
        <v>46</v>
      </c>
      <c r="H87257" t="s">
        <v>16</v>
      </c>
      <c r="I87257">
        <v>31256.17534603917</v>
      </c>
      <c r="J87257" t="s">
        <v>39</v>
      </c>
      <c r="K87257" t="s">
        <v>171038</v>
      </c>
      <c r="L87257" t="s">
        <v>872</v>
      </c>
    </row>
    <row r="87258" spans="1:12" x14ac:dyDescent="0.3">
      <c r="A87258" t="s">
        <v>171039</v>
      </c>
      <c r="B87258" t="s">
        <v>28</v>
      </c>
      <c r="C87258" t="s">
        <v>29</v>
      </c>
      <c r="D87258" s="1">
        <v>42846</v>
      </c>
      <c r="E87258" t="s">
        <v>54</v>
      </c>
      <c r="F87258">
        <v>2017</v>
      </c>
      <c r="G87258">
        <v>50</v>
      </c>
      <c r="H87258" t="s">
        <v>16</v>
      </c>
      <c r="I87258">
        <v>36168.046421601961</v>
      </c>
      <c r="J87258" t="s">
        <v>32</v>
      </c>
      <c r="K87258" t="s">
        <v>171040</v>
      </c>
      <c r="L87258" t="s">
        <v>1920</v>
      </c>
    </row>
    <row r="87259" spans="1:12" x14ac:dyDescent="0.3">
      <c r="A87259" t="s">
        <v>171041</v>
      </c>
      <c r="B87259" t="s">
        <v>48</v>
      </c>
      <c r="C87259" t="s">
        <v>14</v>
      </c>
      <c r="D87259" s="1">
        <v>43126</v>
      </c>
      <c r="E87259" t="s">
        <v>30</v>
      </c>
      <c r="F87259">
        <v>2018</v>
      </c>
      <c r="G87259">
        <v>23</v>
      </c>
      <c r="H87259" t="s">
        <v>16</v>
      </c>
      <c r="I87259">
        <v>34719.632814819517</v>
      </c>
      <c r="J87259" t="s">
        <v>32</v>
      </c>
      <c r="K87259" t="s">
        <v>171042</v>
      </c>
      <c r="L87259" t="s">
        <v>727</v>
      </c>
    </row>
    <row r="87260" spans="1:12" x14ac:dyDescent="0.3">
      <c r="A87260" t="s">
        <v>171043</v>
      </c>
      <c r="B87260" t="s">
        <v>83</v>
      </c>
      <c r="C87260" t="s">
        <v>119</v>
      </c>
      <c r="D87260" s="1">
        <v>45248</v>
      </c>
      <c r="E87260" t="s">
        <v>23</v>
      </c>
      <c r="F87260">
        <v>2023</v>
      </c>
      <c r="G87260">
        <v>34</v>
      </c>
      <c r="H87260" t="s">
        <v>24</v>
      </c>
      <c r="I87260">
        <v>9948.7375510217298</v>
      </c>
      <c r="J87260" t="s">
        <v>17</v>
      </c>
      <c r="K87260" t="s">
        <v>171044</v>
      </c>
      <c r="L87260" t="s">
        <v>1609</v>
      </c>
    </row>
    <row r="87261" spans="1:12" x14ac:dyDescent="0.3">
      <c r="A87261" t="s">
        <v>171045</v>
      </c>
      <c r="B87261" t="s">
        <v>21</v>
      </c>
      <c r="C87261" t="s">
        <v>37</v>
      </c>
      <c r="D87261" s="1">
        <v>43198</v>
      </c>
      <c r="E87261" t="s">
        <v>54</v>
      </c>
      <c r="F87261">
        <v>2018</v>
      </c>
      <c r="G87261">
        <v>55</v>
      </c>
      <c r="H87261" t="s">
        <v>16</v>
      </c>
      <c r="I87261">
        <v>29757.888510899291</v>
      </c>
      <c r="J87261" t="s">
        <v>32</v>
      </c>
      <c r="K87261" t="s">
        <v>171046</v>
      </c>
      <c r="L87261" t="s">
        <v>4342</v>
      </c>
    </row>
    <row r="87262" spans="1:12" x14ac:dyDescent="0.3">
      <c r="A87262" t="s">
        <v>171047</v>
      </c>
      <c r="B87262" t="s">
        <v>36</v>
      </c>
      <c r="C87262" t="s">
        <v>22</v>
      </c>
      <c r="D87262" s="1">
        <v>43338</v>
      </c>
      <c r="E87262" t="s">
        <v>123</v>
      </c>
      <c r="F87262">
        <v>2018</v>
      </c>
      <c r="G87262">
        <v>43</v>
      </c>
      <c r="H87262" t="s">
        <v>31</v>
      </c>
      <c r="I87262">
        <v>7189.9619307496641</v>
      </c>
      <c r="J87262" t="s">
        <v>55</v>
      </c>
      <c r="K87262" t="s">
        <v>171048</v>
      </c>
      <c r="L87262" t="s">
        <v>5186</v>
      </c>
    </row>
    <row r="87263" spans="1:12" x14ac:dyDescent="0.3">
      <c r="A87263" t="s">
        <v>171049</v>
      </c>
      <c r="B87263" t="s">
        <v>36</v>
      </c>
      <c r="C87263" t="s">
        <v>119</v>
      </c>
      <c r="D87263" s="1">
        <v>44950</v>
      </c>
      <c r="E87263" t="s">
        <v>30</v>
      </c>
      <c r="F87263">
        <v>2023</v>
      </c>
      <c r="G87263">
        <v>56</v>
      </c>
      <c r="H87263" t="s">
        <v>16</v>
      </c>
      <c r="I87263">
        <v>32766.693834251771</v>
      </c>
      <c r="J87263" t="s">
        <v>39</v>
      </c>
      <c r="K87263" t="s">
        <v>171050</v>
      </c>
      <c r="L87263" t="s">
        <v>1105</v>
      </c>
    </row>
    <row r="87264" spans="1:12" x14ac:dyDescent="0.3">
      <c r="A87264" t="s">
        <v>67452</v>
      </c>
      <c r="B87264" t="s">
        <v>21</v>
      </c>
      <c r="C87264" t="s">
        <v>22</v>
      </c>
      <c r="D87264" s="1">
        <v>45042</v>
      </c>
      <c r="E87264" t="s">
        <v>54</v>
      </c>
      <c r="F87264">
        <v>2023</v>
      </c>
      <c r="G87264">
        <v>63</v>
      </c>
      <c r="H87264" t="s">
        <v>24</v>
      </c>
      <c r="I87264">
        <v>17498.270617340531</v>
      </c>
      <c r="J87264" t="s">
        <v>32</v>
      </c>
      <c r="K87264" t="s">
        <v>171051</v>
      </c>
      <c r="L87264" t="s">
        <v>678</v>
      </c>
    </row>
    <row r="87265" spans="1:12" x14ac:dyDescent="0.3">
      <c r="A87265" t="s">
        <v>171052</v>
      </c>
      <c r="B87265" t="s">
        <v>48</v>
      </c>
      <c r="C87265" t="s">
        <v>59</v>
      </c>
      <c r="D87265" s="1">
        <v>43759</v>
      </c>
      <c r="E87265" t="s">
        <v>38</v>
      </c>
      <c r="F87265">
        <v>2019</v>
      </c>
      <c r="G87265">
        <v>35</v>
      </c>
      <c r="H87265" t="s">
        <v>16</v>
      </c>
      <c r="I87265">
        <v>2515.6648399551441</v>
      </c>
      <c r="J87265" t="s">
        <v>17</v>
      </c>
      <c r="K87265" t="s">
        <v>171053</v>
      </c>
      <c r="L87265" t="s">
        <v>1931</v>
      </c>
    </row>
    <row r="87266" spans="1:12" x14ac:dyDescent="0.3">
      <c r="A87266" t="s">
        <v>171054</v>
      </c>
      <c r="B87266" t="s">
        <v>21</v>
      </c>
      <c r="C87266" t="s">
        <v>22</v>
      </c>
      <c r="D87266" s="1">
        <v>43473</v>
      </c>
      <c r="E87266" t="s">
        <v>30</v>
      </c>
      <c r="F87266">
        <v>2019</v>
      </c>
      <c r="G87266">
        <v>62</v>
      </c>
      <c r="H87266" t="s">
        <v>31</v>
      </c>
      <c r="I87266">
        <v>37595.544346948751</v>
      </c>
      <c r="J87266" t="s">
        <v>32</v>
      </c>
      <c r="K87266" t="s">
        <v>171055</v>
      </c>
      <c r="L87266" t="s">
        <v>3175</v>
      </c>
    </row>
    <row r="87267" spans="1:12" x14ac:dyDescent="0.3">
      <c r="A87267" t="s">
        <v>171056</v>
      </c>
      <c r="B87267" t="s">
        <v>48</v>
      </c>
      <c r="C87267" t="s">
        <v>59</v>
      </c>
      <c r="D87267" s="1">
        <v>44718</v>
      </c>
      <c r="E87267" t="s">
        <v>79</v>
      </c>
      <c r="F87267">
        <v>2022</v>
      </c>
      <c r="G87267">
        <v>67</v>
      </c>
      <c r="H87267" t="s">
        <v>24</v>
      </c>
      <c r="I87267">
        <v>28221.7021966387</v>
      </c>
      <c r="J87267" t="s">
        <v>55</v>
      </c>
      <c r="K87267" t="s">
        <v>171057</v>
      </c>
      <c r="L87267" t="s">
        <v>4719</v>
      </c>
    </row>
    <row r="87268" spans="1:12" x14ac:dyDescent="0.3">
      <c r="A87268" t="s">
        <v>171058</v>
      </c>
      <c r="B87268" t="s">
        <v>83</v>
      </c>
      <c r="C87268" t="s">
        <v>37</v>
      </c>
      <c r="D87268" s="1">
        <v>43267</v>
      </c>
      <c r="E87268" t="s">
        <v>79</v>
      </c>
      <c r="F87268">
        <v>2018</v>
      </c>
      <c r="G87268">
        <v>57</v>
      </c>
      <c r="H87268" t="s">
        <v>16</v>
      </c>
      <c r="I87268">
        <v>5170.3248417471441</v>
      </c>
      <c r="J87268" t="s">
        <v>55</v>
      </c>
      <c r="K87268" t="s">
        <v>171059</v>
      </c>
      <c r="L87268" t="s">
        <v>2407</v>
      </c>
    </row>
    <row r="87269" spans="1:12" x14ac:dyDescent="0.3">
      <c r="A87269" t="s">
        <v>171060</v>
      </c>
      <c r="B87269" t="s">
        <v>43</v>
      </c>
      <c r="C87269" t="s">
        <v>29</v>
      </c>
      <c r="D87269" s="1">
        <v>44852</v>
      </c>
      <c r="E87269" t="s">
        <v>38</v>
      </c>
      <c r="F87269">
        <v>2022</v>
      </c>
      <c r="G87269">
        <v>19</v>
      </c>
      <c r="H87269" t="s">
        <v>31</v>
      </c>
      <c r="I87269">
        <v>47185.314688873928</v>
      </c>
      <c r="J87269" t="s">
        <v>32</v>
      </c>
      <c r="K87269" t="s">
        <v>171061</v>
      </c>
      <c r="L87269" t="s">
        <v>724</v>
      </c>
    </row>
    <row r="87270" spans="1:12" x14ac:dyDescent="0.3">
      <c r="A87270" t="s">
        <v>171062</v>
      </c>
      <c r="B87270" t="s">
        <v>21</v>
      </c>
      <c r="C87270" t="s">
        <v>22</v>
      </c>
      <c r="D87270" s="1">
        <v>44798</v>
      </c>
      <c r="E87270" t="s">
        <v>123</v>
      </c>
      <c r="F87270">
        <v>2022</v>
      </c>
      <c r="G87270">
        <v>38</v>
      </c>
      <c r="H87270" t="s">
        <v>16</v>
      </c>
      <c r="I87270">
        <v>15661.504659327629</v>
      </c>
      <c r="J87270" t="s">
        <v>55</v>
      </c>
      <c r="K87270" t="s">
        <v>171063</v>
      </c>
      <c r="L87270" t="s">
        <v>6228</v>
      </c>
    </row>
    <row r="87271" spans="1:12" x14ac:dyDescent="0.3">
      <c r="A87271" t="s">
        <v>171064</v>
      </c>
      <c r="B87271" t="s">
        <v>36</v>
      </c>
      <c r="C87271" t="s">
        <v>14</v>
      </c>
      <c r="D87271" s="1">
        <v>42363</v>
      </c>
      <c r="E87271" t="s">
        <v>67</v>
      </c>
      <c r="F87271">
        <v>2015</v>
      </c>
      <c r="G87271">
        <v>22</v>
      </c>
      <c r="H87271" t="s">
        <v>31</v>
      </c>
      <c r="I87271">
        <v>31001.922597031549</v>
      </c>
      <c r="J87271" t="s">
        <v>55</v>
      </c>
      <c r="K87271" t="s">
        <v>171065</v>
      </c>
      <c r="L87271" t="s">
        <v>705</v>
      </c>
    </row>
    <row r="87272" spans="1:12" x14ac:dyDescent="0.3">
      <c r="A87272" t="s">
        <v>171066</v>
      </c>
      <c r="B87272" t="s">
        <v>71</v>
      </c>
      <c r="C87272" t="s">
        <v>14</v>
      </c>
      <c r="D87272" s="1">
        <v>43059</v>
      </c>
      <c r="E87272" t="s">
        <v>23</v>
      </c>
      <c r="F87272">
        <v>2017</v>
      </c>
      <c r="G87272">
        <v>70</v>
      </c>
      <c r="H87272" t="s">
        <v>16</v>
      </c>
      <c r="I87272">
        <v>36159.572622615997</v>
      </c>
      <c r="J87272" t="s">
        <v>72</v>
      </c>
      <c r="K87272" t="s">
        <v>171067</v>
      </c>
      <c r="L87272" t="s">
        <v>4825</v>
      </c>
    </row>
    <row r="87273" spans="1:12" x14ac:dyDescent="0.3">
      <c r="A87273" t="s">
        <v>171068</v>
      </c>
      <c r="B87273" t="s">
        <v>21</v>
      </c>
      <c r="C87273" t="s">
        <v>63</v>
      </c>
      <c r="D87273" s="1">
        <v>44034</v>
      </c>
      <c r="E87273" t="s">
        <v>84</v>
      </c>
      <c r="F87273">
        <v>2020</v>
      </c>
      <c r="G87273">
        <v>46</v>
      </c>
      <c r="H87273" t="s">
        <v>24</v>
      </c>
      <c r="I87273">
        <v>2655.4379083645899</v>
      </c>
      <c r="J87273" t="s">
        <v>39</v>
      </c>
      <c r="K87273" t="s">
        <v>171069</v>
      </c>
      <c r="L87273" t="s">
        <v>266</v>
      </c>
    </row>
    <row r="87274" spans="1:12" x14ac:dyDescent="0.3">
      <c r="A87274" t="s">
        <v>171070</v>
      </c>
      <c r="B87274" t="s">
        <v>83</v>
      </c>
      <c r="C87274" t="s">
        <v>49</v>
      </c>
      <c r="D87274" s="1">
        <v>44905</v>
      </c>
      <c r="E87274" t="s">
        <v>67</v>
      </c>
      <c r="F87274">
        <v>2022</v>
      </c>
      <c r="G87274">
        <v>22</v>
      </c>
      <c r="H87274" t="s">
        <v>24</v>
      </c>
      <c r="I87274">
        <v>17237.185278047451</v>
      </c>
      <c r="J87274" t="s">
        <v>39</v>
      </c>
      <c r="K87274" t="s">
        <v>171071</v>
      </c>
      <c r="L87274" t="s">
        <v>6141</v>
      </c>
    </row>
    <row r="87275" spans="1:12" x14ac:dyDescent="0.3">
      <c r="A87275" t="s">
        <v>171072</v>
      </c>
      <c r="B87275" t="s">
        <v>36</v>
      </c>
      <c r="C87275" t="s">
        <v>29</v>
      </c>
      <c r="D87275" s="1">
        <v>42794</v>
      </c>
      <c r="E87275" t="s">
        <v>94</v>
      </c>
      <c r="F87275">
        <v>2017</v>
      </c>
      <c r="G87275">
        <v>18</v>
      </c>
      <c r="H87275" t="s">
        <v>31</v>
      </c>
      <c r="I87275">
        <v>35087.750849901371</v>
      </c>
      <c r="J87275" t="s">
        <v>55</v>
      </c>
      <c r="K87275" t="s">
        <v>171073</v>
      </c>
      <c r="L87275" t="s">
        <v>278</v>
      </c>
    </row>
    <row r="87276" spans="1:12" x14ac:dyDescent="0.3">
      <c r="A87276" t="s">
        <v>171074</v>
      </c>
      <c r="B87276" t="s">
        <v>13</v>
      </c>
      <c r="C87276" t="s">
        <v>63</v>
      </c>
      <c r="D87276" s="1">
        <v>44083</v>
      </c>
      <c r="E87276" t="s">
        <v>15</v>
      </c>
      <c r="F87276">
        <v>2020</v>
      </c>
      <c r="G87276">
        <v>49</v>
      </c>
      <c r="H87276" t="s">
        <v>31</v>
      </c>
      <c r="I87276">
        <v>30477.670038382359</v>
      </c>
      <c r="J87276" t="s">
        <v>72</v>
      </c>
      <c r="K87276" t="s">
        <v>171075</v>
      </c>
      <c r="L87276" t="s">
        <v>1194</v>
      </c>
    </row>
    <row r="87277" spans="1:12" x14ac:dyDescent="0.3">
      <c r="A87277" t="s">
        <v>171076</v>
      </c>
      <c r="B87277" t="s">
        <v>83</v>
      </c>
      <c r="C87277" t="s">
        <v>63</v>
      </c>
      <c r="D87277" s="1">
        <v>44948</v>
      </c>
      <c r="E87277" t="s">
        <v>30</v>
      </c>
      <c r="F87277">
        <v>2023</v>
      </c>
      <c r="G87277">
        <v>49</v>
      </c>
      <c r="H87277" t="s">
        <v>31</v>
      </c>
      <c r="I87277">
        <v>31352.056516121698</v>
      </c>
      <c r="J87277" t="s">
        <v>55</v>
      </c>
      <c r="K87277" t="s">
        <v>171077</v>
      </c>
      <c r="L87277" t="s">
        <v>4044</v>
      </c>
    </row>
    <row r="87278" spans="1:12" x14ac:dyDescent="0.3">
      <c r="A87278" t="s">
        <v>171078</v>
      </c>
      <c r="B87278" t="s">
        <v>36</v>
      </c>
      <c r="C87278" t="s">
        <v>49</v>
      </c>
      <c r="D87278" s="1">
        <v>44513</v>
      </c>
      <c r="E87278" t="s">
        <v>23</v>
      </c>
      <c r="F87278">
        <v>2021</v>
      </c>
      <c r="G87278">
        <v>19</v>
      </c>
      <c r="H87278" t="s">
        <v>31</v>
      </c>
      <c r="I87278">
        <v>48257.36708635524</v>
      </c>
      <c r="J87278" t="s">
        <v>55</v>
      </c>
      <c r="K87278" t="s">
        <v>171079</v>
      </c>
      <c r="L87278" t="s">
        <v>1804</v>
      </c>
    </row>
    <row r="87279" spans="1:12" x14ac:dyDescent="0.3">
      <c r="A87279" t="s">
        <v>84985</v>
      </c>
      <c r="B87279" t="s">
        <v>36</v>
      </c>
      <c r="C87279" t="s">
        <v>22</v>
      </c>
      <c r="D87279" s="1">
        <v>42499</v>
      </c>
      <c r="E87279" t="s">
        <v>44</v>
      </c>
      <c r="F87279">
        <v>2016</v>
      </c>
      <c r="G87279">
        <v>49</v>
      </c>
      <c r="H87279" t="s">
        <v>16</v>
      </c>
      <c r="I87279">
        <v>28145.375305127902</v>
      </c>
      <c r="J87279" t="s">
        <v>72</v>
      </c>
      <c r="K87279" t="s">
        <v>171080</v>
      </c>
      <c r="L87279" t="s">
        <v>4626</v>
      </c>
    </row>
    <row r="87280" spans="1:12" x14ac:dyDescent="0.3">
      <c r="A87280" t="s">
        <v>171081</v>
      </c>
      <c r="B87280" t="s">
        <v>36</v>
      </c>
      <c r="C87280" t="s">
        <v>22</v>
      </c>
      <c r="D87280" s="1">
        <v>42777</v>
      </c>
      <c r="E87280" t="s">
        <v>94</v>
      </c>
      <c r="F87280">
        <v>2017</v>
      </c>
      <c r="G87280">
        <v>56</v>
      </c>
      <c r="H87280" t="s">
        <v>24</v>
      </c>
      <c r="I87280">
        <v>11883.840984024349</v>
      </c>
      <c r="J87280" t="s">
        <v>39</v>
      </c>
      <c r="K87280" t="s">
        <v>171082</v>
      </c>
      <c r="L87280" t="s">
        <v>2327</v>
      </c>
    </row>
    <row r="87281" spans="1:12" x14ac:dyDescent="0.3">
      <c r="A87281" t="s">
        <v>69097</v>
      </c>
      <c r="B87281" t="s">
        <v>71</v>
      </c>
      <c r="C87281" t="s">
        <v>14</v>
      </c>
      <c r="D87281" s="1">
        <v>44808</v>
      </c>
      <c r="E87281" t="s">
        <v>15</v>
      </c>
      <c r="F87281">
        <v>2022</v>
      </c>
      <c r="G87281">
        <v>31</v>
      </c>
      <c r="H87281" t="s">
        <v>16</v>
      </c>
      <c r="I87281">
        <v>29225.80259727683</v>
      </c>
      <c r="J87281" t="s">
        <v>17</v>
      </c>
      <c r="K87281" t="s">
        <v>171083</v>
      </c>
      <c r="L87281" t="s">
        <v>127</v>
      </c>
    </row>
    <row r="87282" spans="1:12" x14ac:dyDescent="0.3">
      <c r="A87282" t="s">
        <v>171084</v>
      </c>
      <c r="B87282" t="s">
        <v>83</v>
      </c>
      <c r="C87282" t="s">
        <v>37</v>
      </c>
      <c r="D87282" s="1">
        <v>44148</v>
      </c>
      <c r="E87282" t="s">
        <v>23</v>
      </c>
      <c r="F87282">
        <v>2020</v>
      </c>
      <c r="G87282">
        <v>60</v>
      </c>
      <c r="H87282" t="s">
        <v>31</v>
      </c>
      <c r="I87282">
        <v>46343.738766569273</v>
      </c>
      <c r="J87282" t="s">
        <v>72</v>
      </c>
      <c r="K87282" t="s">
        <v>171085</v>
      </c>
      <c r="L87282" t="s">
        <v>3168</v>
      </c>
    </row>
    <row r="87283" spans="1:12" x14ac:dyDescent="0.3">
      <c r="A87283" t="s">
        <v>171086</v>
      </c>
      <c r="B87283" t="s">
        <v>83</v>
      </c>
      <c r="C87283" t="s">
        <v>119</v>
      </c>
      <c r="D87283" s="1">
        <v>43035</v>
      </c>
      <c r="E87283" t="s">
        <v>38</v>
      </c>
      <c r="F87283">
        <v>2017</v>
      </c>
      <c r="G87283">
        <v>21</v>
      </c>
      <c r="H87283" t="s">
        <v>16</v>
      </c>
      <c r="I87283">
        <v>3561.903675317481</v>
      </c>
      <c r="J87283" t="s">
        <v>72</v>
      </c>
      <c r="K87283" t="s">
        <v>171087</v>
      </c>
      <c r="L87283" t="s">
        <v>130</v>
      </c>
    </row>
    <row r="87284" spans="1:12" x14ac:dyDescent="0.3">
      <c r="A87284" t="s">
        <v>171088</v>
      </c>
      <c r="B87284" t="s">
        <v>48</v>
      </c>
      <c r="C87284" t="s">
        <v>49</v>
      </c>
      <c r="D87284" s="1">
        <v>42440</v>
      </c>
      <c r="E87284" t="s">
        <v>50</v>
      </c>
      <c r="F87284">
        <v>2016</v>
      </c>
      <c r="G87284">
        <v>24</v>
      </c>
      <c r="H87284" t="s">
        <v>16</v>
      </c>
      <c r="I87284">
        <v>17670.487875103128</v>
      </c>
      <c r="J87284" t="s">
        <v>39</v>
      </c>
      <c r="K87284" t="s">
        <v>171089</v>
      </c>
      <c r="L87284" t="s">
        <v>1666</v>
      </c>
    </row>
    <row r="87285" spans="1:12" x14ac:dyDescent="0.3">
      <c r="A87285" t="s">
        <v>171090</v>
      </c>
      <c r="B87285" t="s">
        <v>13</v>
      </c>
      <c r="C87285" t="s">
        <v>22</v>
      </c>
      <c r="D87285" s="1">
        <v>42137</v>
      </c>
      <c r="E87285" t="s">
        <v>44</v>
      </c>
      <c r="F87285">
        <v>2015</v>
      </c>
      <c r="G87285">
        <v>38</v>
      </c>
      <c r="H87285" t="s">
        <v>31</v>
      </c>
      <c r="I87285">
        <v>42317.507195518927</v>
      </c>
      <c r="J87285" t="s">
        <v>32</v>
      </c>
      <c r="K87285" t="s">
        <v>171091</v>
      </c>
      <c r="L87285" t="s">
        <v>2743</v>
      </c>
    </row>
    <row r="87286" spans="1:12" x14ac:dyDescent="0.3">
      <c r="A87286" t="s">
        <v>171092</v>
      </c>
      <c r="B87286" t="s">
        <v>36</v>
      </c>
      <c r="C87286" t="s">
        <v>59</v>
      </c>
      <c r="D87286" s="1">
        <v>42617</v>
      </c>
      <c r="E87286" t="s">
        <v>15</v>
      </c>
      <c r="F87286">
        <v>2016</v>
      </c>
      <c r="G87286">
        <v>42</v>
      </c>
      <c r="H87286" t="s">
        <v>31</v>
      </c>
      <c r="I87286">
        <v>23451.055746810722</v>
      </c>
      <c r="J87286" t="s">
        <v>72</v>
      </c>
      <c r="K87286" t="s">
        <v>171093</v>
      </c>
      <c r="L87286" t="s">
        <v>2518</v>
      </c>
    </row>
    <row r="87287" spans="1:12" x14ac:dyDescent="0.3">
      <c r="A87287" t="s">
        <v>171094</v>
      </c>
      <c r="B87287" t="s">
        <v>83</v>
      </c>
      <c r="C87287" t="s">
        <v>37</v>
      </c>
      <c r="D87287" s="1">
        <v>44272</v>
      </c>
      <c r="E87287" t="s">
        <v>50</v>
      </c>
      <c r="F87287">
        <v>2021</v>
      </c>
      <c r="G87287">
        <v>35</v>
      </c>
      <c r="H87287" t="s">
        <v>16</v>
      </c>
      <c r="I87287">
        <v>34571.322662220948</v>
      </c>
      <c r="J87287" t="s">
        <v>72</v>
      </c>
      <c r="K87287" t="s">
        <v>171095</v>
      </c>
      <c r="L87287" t="s">
        <v>1233</v>
      </c>
    </row>
    <row r="87288" spans="1:12" x14ac:dyDescent="0.3">
      <c r="A87288" t="s">
        <v>171096</v>
      </c>
      <c r="B87288" t="s">
        <v>83</v>
      </c>
      <c r="C87288" t="s">
        <v>119</v>
      </c>
      <c r="D87288" s="1">
        <v>42937</v>
      </c>
      <c r="E87288" t="s">
        <v>84</v>
      </c>
      <c r="F87288">
        <v>2017</v>
      </c>
      <c r="G87288">
        <v>47</v>
      </c>
      <c r="H87288" t="s">
        <v>31</v>
      </c>
      <c r="I87288">
        <v>22233.804374736759</v>
      </c>
      <c r="J87288" t="s">
        <v>39</v>
      </c>
      <c r="K87288" t="s">
        <v>171097</v>
      </c>
      <c r="L87288" t="s">
        <v>2749</v>
      </c>
    </row>
    <row r="87289" spans="1:12" x14ac:dyDescent="0.3">
      <c r="A87289" t="s">
        <v>171098</v>
      </c>
      <c r="B87289" t="s">
        <v>48</v>
      </c>
      <c r="C87289" t="s">
        <v>14</v>
      </c>
      <c r="D87289" s="1">
        <v>44223</v>
      </c>
      <c r="E87289" t="s">
        <v>30</v>
      </c>
      <c r="F87289">
        <v>2021</v>
      </c>
      <c r="G87289">
        <v>55</v>
      </c>
      <c r="H87289" t="s">
        <v>16</v>
      </c>
      <c r="I87289">
        <v>7266.943722187304</v>
      </c>
      <c r="J87289" t="s">
        <v>72</v>
      </c>
      <c r="K87289" t="s">
        <v>171099</v>
      </c>
      <c r="L87289" t="s">
        <v>841</v>
      </c>
    </row>
    <row r="87290" spans="1:12" x14ac:dyDescent="0.3">
      <c r="A87290" t="s">
        <v>171100</v>
      </c>
      <c r="B87290" t="s">
        <v>21</v>
      </c>
      <c r="C87290" t="s">
        <v>14</v>
      </c>
      <c r="D87290" s="1">
        <v>43987</v>
      </c>
      <c r="E87290" t="s">
        <v>79</v>
      </c>
      <c r="F87290">
        <v>2020</v>
      </c>
      <c r="G87290">
        <v>40</v>
      </c>
      <c r="H87290" t="s">
        <v>31</v>
      </c>
      <c r="I87290">
        <v>43187.579407859666</v>
      </c>
      <c r="J87290" t="s">
        <v>39</v>
      </c>
      <c r="K87290" t="s">
        <v>171101</v>
      </c>
      <c r="L87290" t="s">
        <v>215</v>
      </c>
    </row>
    <row r="87291" spans="1:12" x14ac:dyDescent="0.3">
      <c r="A87291" t="s">
        <v>171102</v>
      </c>
      <c r="B87291" t="s">
        <v>48</v>
      </c>
      <c r="C87291" t="s">
        <v>37</v>
      </c>
      <c r="D87291" s="1">
        <v>43303</v>
      </c>
      <c r="E87291" t="s">
        <v>84</v>
      </c>
      <c r="F87291">
        <v>2018</v>
      </c>
      <c r="G87291">
        <v>49</v>
      </c>
      <c r="H87291" t="s">
        <v>24</v>
      </c>
      <c r="I87291">
        <v>40941.086120507163</v>
      </c>
      <c r="J87291" t="s">
        <v>72</v>
      </c>
      <c r="K87291" t="s">
        <v>171103</v>
      </c>
      <c r="L87291" t="s">
        <v>464</v>
      </c>
    </row>
    <row r="87292" spans="1:12" x14ac:dyDescent="0.3">
      <c r="A87292" t="s">
        <v>171104</v>
      </c>
      <c r="B87292" t="s">
        <v>83</v>
      </c>
      <c r="C87292" t="s">
        <v>119</v>
      </c>
      <c r="D87292" s="1">
        <v>42047</v>
      </c>
      <c r="E87292" t="s">
        <v>94</v>
      </c>
      <c r="F87292">
        <v>2015</v>
      </c>
      <c r="G87292">
        <v>32</v>
      </c>
      <c r="H87292" t="s">
        <v>24</v>
      </c>
      <c r="I87292">
        <v>30222.098031772821</v>
      </c>
      <c r="J87292" t="s">
        <v>39</v>
      </c>
      <c r="K87292" t="s">
        <v>171105</v>
      </c>
      <c r="L87292" t="s">
        <v>4454</v>
      </c>
    </row>
    <row r="87293" spans="1:12" x14ac:dyDescent="0.3">
      <c r="A87293" t="s">
        <v>171106</v>
      </c>
      <c r="B87293" t="s">
        <v>71</v>
      </c>
      <c r="C87293" t="s">
        <v>59</v>
      </c>
      <c r="D87293" s="1">
        <v>44466</v>
      </c>
      <c r="E87293" t="s">
        <v>15</v>
      </c>
      <c r="F87293">
        <v>2021</v>
      </c>
      <c r="G87293">
        <v>24</v>
      </c>
      <c r="H87293" t="s">
        <v>24</v>
      </c>
      <c r="I87293">
        <v>35637.379264641633</v>
      </c>
      <c r="J87293" t="s">
        <v>17</v>
      </c>
      <c r="K87293" t="s">
        <v>171107</v>
      </c>
      <c r="L87293" t="s">
        <v>1677</v>
      </c>
    </row>
    <row r="87294" spans="1:12" x14ac:dyDescent="0.3">
      <c r="A87294" t="s">
        <v>171108</v>
      </c>
      <c r="B87294" t="s">
        <v>48</v>
      </c>
      <c r="C87294" t="s">
        <v>14</v>
      </c>
      <c r="D87294" s="1">
        <v>44931</v>
      </c>
      <c r="E87294" t="s">
        <v>30</v>
      </c>
      <c r="F87294">
        <v>2023</v>
      </c>
      <c r="G87294">
        <v>53</v>
      </c>
      <c r="H87294" t="s">
        <v>31</v>
      </c>
      <c r="I87294">
        <v>19063.26875880732</v>
      </c>
      <c r="J87294" t="s">
        <v>39</v>
      </c>
      <c r="K87294" t="s">
        <v>171109</v>
      </c>
      <c r="L87294" t="s">
        <v>5757</v>
      </c>
    </row>
    <row r="87295" spans="1:12" x14ac:dyDescent="0.3">
      <c r="A87295" t="s">
        <v>171110</v>
      </c>
      <c r="B87295" t="s">
        <v>13</v>
      </c>
      <c r="C87295" t="s">
        <v>22</v>
      </c>
      <c r="D87295" s="1">
        <v>44385</v>
      </c>
      <c r="E87295" t="s">
        <v>84</v>
      </c>
      <c r="F87295">
        <v>2021</v>
      </c>
      <c r="G87295">
        <v>52</v>
      </c>
      <c r="H87295" t="s">
        <v>16</v>
      </c>
      <c r="I87295">
        <v>41255.528165741598</v>
      </c>
      <c r="J87295" t="s">
        <v>17</v>
      </c>
      <c r="K87295" t="s">
        <v>171111</v>
      </c>
      <c r="L87295" t="s">
        <v>2834</v>
      </c>
    </row>
    <row r="87296" spans="1:12" x14ac:dyDescent="0.3">
      <c r="A87296" t="s">
        <v>37252</v>
      </c>
      <c r="B87296" t="s">
        <v>28</v>
      </c>
      <c r="C87296" t="s">
        <v>59</v>
      </c>
      <c r="D87296" s="1">
        <v>43917</v>
      </c>
      <c r="E87296" t="s">
        <v>50</v>
      </c>
      <c r="F87296">
        <v>2020</v>
      </c>
      <c r="G87296">
        <v>45</v>
      </c>
      <c r="H87296" t="s">
        <v>24</v>
      </c>
      <c r="I87296">
        <v>12407.386524910849</v>
      </c>
      <c r="J87296" t="s">
        <v>17</v>
      </c>
      <c r="K87296" t="s">
        <v>171112</v>
      </c>
      <c r="L87296" t="s">
        <v>9217</v>
      </c>
    </row>
    <row r="87297" spans="1:12" x14ac:dyDescent="0.3">
      <c r="A87297" t="s">
        <v>171113</v>
      </c>
      <c r="B87297" t="s">
        <v>48</v>
      </c>
      <c r="C87297" t="s">
        <v>119</v>
      </c>
      <c r="D87297" s="1">
        <v>44657</v>
      </c>
      <c r="E87297" t="s">
        <v>54</v>
      </c>
      <c r="F87297">
        <v>2022</v>
      </c>
      <c r="G87297">
        <v>54</v>
      </c>
      <c r="H87297" t="s">
        <v>16</v>
      </c>
      <c r="I87297">
        <v>15946.428628703919</v>
      </c>
      <c r="J87297" t="s">
        <v>32</v>
      </c>
      <c r="K87297" t="s">
        <v>171114</v>
      </c>
      <c r="L87297" t="s">
        <v>1241</v>
      </c>
    </row>
    <row r="87298" spans="1:12" x14ac:dyDescent="0.3">
      <c r="A87298" t="s">
        <v>171115</v>
      </c>
      <c r="B87298" t="s">
        <v>28</v>
      </c>
      <c r="C87298" t="s">
        <v>119</v>
      </c>
      <c r="D87298" s="1">
        <v>43051</v>
      </c>
      <c r="E87298" t="s">
        <v>23</v>
      </c>
      <c r="F87298">
        <v>2017</v>
      </c>
      <c r="G87298">
        <v>35</v>
      </c>
      <c r="H87298" t="s">
        <v>24</v>
      </c>
      <c r="I87298">
        <v>23174.844584760431</v>
      </c>
      <c r="J87298" t="s">
        <v>72</v>
      </c>
      <c r="K87298" t="s">
        <v>171116</v>
      </c>
      <c r="L87298" t="s">
        <v>4021</v>
      </c>
    </row>
    <row r="87299" spans="1:12" x14ac:dyDescent="0.3">
      <c r="A87299" t="s">
        <v>171117</v>
      </c>
      <c r="B87299" t="s">
        <v>43</v>
      </c>
      <c r="C87299" t="s">
        <v>22</v>
      </c>
      <c r="D87299" s="1">
        <v>43974</v>
      </c>
      <c r="E87299" t="s">
        <v>44</v>
      </c>
      <c r="F87299">
        <v>2020</v>
      </c>
      <c r="G87299">
        <v>50</v>
      </c>
      <c r="H87299" t="s">
        <v>24</v>
      </c>
      <c r="I87299">
        <v>49452.347764706217</v>
      </c>
      <c r="J87299" t="s">
        <v>32</v>
      </c>
      <c r="K87299" t="s">
        <v>171118</v>
      </c>
      <c r="L87299" t="s">
        <v>192</v>
      </c>
    </row>
    <row r="87300" spans="1:12" x14ac:dyDescent="0.3">
      <c r="A87300" t="s">
        <v>146973</v>
      </c>
      <c r="B87300" t="s">
        <v>43</v>
      </c>
      <c r="C87300" t="s">
        <v>14</v>
      </c>
      <c r="D87300" s="1">
        <v>44090</v>
      </c>
      <c r="E87300" t="s">
        <v>15</v>
      </c>
      <c r="F87300">
        <v>2020</v>
      </c>
      <c r="G87300">
        <v>19</v>
      </c>
      <c r="H87300" t="s">
        <v>24</v>
      </c>
      <c r="I87300">
        <v>33944.687521416483</v>
      </c>
      <c r="J87300" t="s">
        <v>55</v>
      </c>
      <c r="K87300" t="s">
        <v>171119</v>
      </c>
      <c r="L87300" t="s">
        <v>2475</v>
      </c>
    </row>
    <row r="87301" spans="1:12" x14ac:dyDescent="0.3">
      <c r="A87301" t="s">
        <v>171120</v>
      </c>
      <c r="B87301" t="s">
        <v>21</v>
      </c>
      <c r="C87301" t="s">
        <v>49</v>
      </c>
      <c r="D87301" s="1">
        <v>45173</v>
      </c>
      <c r="E87301" t="s">
        <v>15</v>
      </c>
      <c r="F87301">
        <v>2023</v>
      </c>
      <c r="G87301">
        <v>69</v>
      </c>
      <c r="H87301" t="s">
        <v>31</v>
      </c>
      <c r="I87301">
        <v>4660.5743452259458</v>
      </c>
      <c r="J87301" t="s">
        <v>39</v>
      </c>
      <c r="K87301" t="s">
        <v>171121</v>
      </c>
      <c r="L87301" t="s">
        <v>3122</v>
      </c>
    </row>
    <row r="87302" spans="1:12" x14ac:dyDescent="0.3">
      <c r="A87302" t="s">
        <v>171122</v>
      </c>
      <c r="B87302" t="s">
        <v>48</v>
      </c>
      <c r="C87302" t="s">
        <v>14</v>
      </c>
      <c r="D87302" s="1">
        <v>45008</v>
      </c>
      <c r="E87302" t="s">
        <v>50</v>
      </c>
      <c r="F87302">
        <v>2023</v>
      </c>
      <c r="G87302">
        <v>66</v>
      </c>
      <c r="H87302" t="s">
        <v>24</v>
      </c>
      <c r="I87302">
        <v>13862.3557294652</v>
      </c>
      <c r="J87302" t="s">
        <v>55</v>
      </c>
      <c r="K87302" t="s">
        <v>171123</v>
      </c>
      <c r="L87302" t="s">
        <v>649</v>
      </c>
    </row>
    <row r="87303" spans="1:12" x14ac:dyDescent="0.3">
      <c r="A87303" t="s">
        <v>171124</v>
      </c>
      <c r="B87303" t="s">
        <v>13</v>
      </c>
      <c r="C87303" t="s">
        <v>49</v>
      </c>
      <c r="D87303" s="1">
        <v>45034</v>
      </c>
      <c r="E87303" t="s">
        <v>54</v>
      </c>
      <c r="F87303">
        <v>2023</v>
      </c>
      <c r="G87303">
        <v>55</v>
      </c>
      <c r="H87303" t="s">
        <v>16</v>
      </c>
      <c r="I87303">
        <v>27627.527815591009</v>
      </c>
      <c r="J87303" t="s">
        <v>55</v>
      </c>
      <c r="K87303" t="s">
        <v>171125</v>
      </c>
      <c r="L87303" t="s">
        <v>1445</v>
      </c>
    </row>
    <row r="87304" spans="1:12" x14ac:dyDescent="0.3">
      <c r="A87304" t="s">
        <v>171126</v>
      </c>
      <c r="B87304" t="s">
        <v>36</v>
      </c>
      <c r="C87304" t="s">
        <v>22</v>
      </c>
      <c r="D87304" s="1">
        <v>45215</v>
      </c>
      <c r="E87304" t="s">
        <v>38</v>
      </c>
      <c r="F87304">
        <v>2023</v>
      </c>
      <c r="G87304">
        <v>50</v>
      </c>
      <c r="H87304" t="s">
        <v>24</v>
      </c>
      <c r="I87304">
        <v>9667.3042342299468</v>
      </c>
      <c r="J87304" t="s">
        <v>32</v>
      </c>
      <c r="K87304" t="s">
        <v>171127</v>
      </c>
      <c r="L87304" t="s">
        <v>3699</v>
      </c>
    </row>
    <row r="87305" spans="1:12" x14ac:dyDescent="0.3">
      <c r="A87305" t="s">
        <v>171128</v>
      </c>
      <c r="B87305" t="s">
        <v>48</v>
      </c>
      <c r="C87305" t="s">
        <v>59</v>
      </c>
      <c r="D87305" s="1">
        <v>42167</v>
      </c>
      <c r="E87305" t="s">
        <v>79</v>
      </c>
      <c r="F87305">
        <v>2015</v>
      </c>
      <c r="G87305">
        <v>39</v>
      </c>
      <c r="H87305" t="s">
        <v>16</v>
      </c>
      <c r="I87305">
        <v>25636.33403105419</v>
      </c>
      <c r="J87305" t="s">
        <v>32</v>
      </c>
      <c r="K87305" t="s">
        <v>171129</v>
      </c>
      <c r="L87305" t="s">
        <v>360</v>
      </c>
    </row>
    <row r="87306" spans="1:12" x14ac:dyDescent="0.3">
      <c r="A87306" t="s">
        <v>171130</v>
      </c>
      <c r="B87306" t="s">
        <v>28</v>
      </c>
      <c r="C87306" t="s">
        <v>29</v>
      </c>
      <c r="D87306" s="1">
        <v>44009</v>
      </c>
      <c r="E87306" t="s">
        <v>79</v>
      </c>
      <c r="F87306">
        <v>2020</v>
      </c>
      <c r="G87306">
        <v>36</v>
      </c>
      <c r="H87306" t="s">
        <v>24</v>
      </c>
      <c r="I87306">
        <v>13723.69107632158</v>
      </c>
      <c r="J87306" t="s">
        <v>32</v>
      </c>
      <c r="K87306" t="s">
        <v>171131</v>
      </c>
      <c r="L87306" t="s">
        <v>1135</v>
      </c>
    </row>
    <row r="87307" spans="1:12" x14ac:dyDescent="0.3">
      <c r="A87307" t="s">
        <v>171132</v>
      </c>
      <c r="B87307" t="s">
        <v>28</v>
      </c>
      <c r="C87307" t="s">
        <v>14</v>
      </c>
      <c r="D87307" s="1">
        <v>44004</v>
      </c>
      <c r="E87307" t="s">
        <v>79</v>
      </c>
      <c r="F87307">
        <v>2020</v>
      </c>
      <c r="G87307">
        <v>34</v>
      </c>
      <c r="H87307" t="s">
        <v>16</v>
      </c>
      <c r="I87307">
        <v>49175.559393453557</v>
      </c>
      <c r="J87307" t="s">
        <v>39</v>
      </c>
      <c r="K87307" t="s">
        <v>171133</v>
      </c>
      <c r="L87307" t="s">
        <v>3168</v>
      </c>
    </row>
    <row r="87308" spans="1:12" x14ac:dyDescent="0.3">
      <c r="A87308" t="s">
        <v>171134</v>
      </c>
      <c r="B87308" t="s">
        <v>21</v>
      </c>
      <c r="C87308" t="s">
        <v>22</v>
      </c>
      <c r="D87308" s="1">
        <v>44415</v>
      </c>
      <c r="E87308" t="s">
        <v>123</v>
      </c>
      <c r="F87308">
        <v>2021</v>
      </c>
      <c r="G87308">
        <v>47</v>
      </c>
      <c r="H87308" t="s">
        <v>31</v>
      </c>
      <c r="I87308">
        <v>43166.497052970692</v>
      </c>
      <c r="J87308" t="s">
        <v>39</v>
      </c>
      <c r="K87308" t="s">
        <v>171135</v>
      </c>
      <c r="L87308" t="s">
        <v>1709</v>
      </c>
    </row>
    <row r="87309" spans="1:12" x14ac:dyDescent="0.3">
      <c r="A87309" t="s">
        <v>171136</v>
      </c>
      <c r="B87309" t="s">
        <v>83</v>
      </c>
      <c r="C87309" t="s">
        <v>14</v>
      </c>
      <c r="D87309" s="1">
        <v>42535</v>
      </c>
      <c r="E87309" t="s">
        <v>79</v>
      </c>
      <c r="F87309">
        <v>2016</v>
      </c>
      <c r="G87309">
        <v>54</v>
      </c>
      <c r="H87309" t="s">
        <v>31</v>
      </c>
      <c r="I87309">
        <v>28484.437749587989</v>
      </c>
      <c r="J87309" t="s">
        <v>17</v>
      </c>
      <c r="K87309" t="s">
        <v>171137</v>
      </c>
      <c r="L87309" t="s">
        <v>1734</v>
      </c>
    </row>
    <row r="87310" spans="1:12" x14ac:dyDescent="0.3">
      <c r="A87310" t="s">
        <v>64165</v>
      </c>
      <c r="B87310" t="s">
        <v>13</v>
      </c>
      <c r="C87310" t="s">
        <v>22</v>
      </c>
      <c r="D87310" s="1">
        <v>44023</v>
      </c>
      <c r="E87310" t="s">
        <v>84</v>
      </c>
      <c r="F87310">
        <v>2020</v>
      </c>
      <c r="G87310">
        <v>54</v>
      </c>
      <c r="H87310" t="s">
        <v>31</v>
      </c>
      <c r="I87310">
        <v>29734.803524437732</v>
      </c>
      <c r="J87310" t="s">
        <v>39</v>
      </c>
      <c r="K87310" t="s">
        <v>171138</v>
      </c>
      <c r="L87310" t="s">
        <v>1068</v>
      </c>
    </row>
    <row r="87311" spans="1:12" x14ac:dyDescent="0.3">
      <c r="A87311" t="s">
        <v>171139</v>
      </c>
      <c r="B87311" t="s">
        <v>83</v>
      </c>
      <c r="C87311" t="s">
        <v>63</v>
      </c>
      <c r="D87311" s="1">
        <v>44278</v>
      </c>
      <c r="E87311" t="s">
        <v>50</v>
      </c>
      <c r="F87311">
        <v>2021</v>
      </c>
      <c r="G87311">
        <v>46</v>
      </c>
      <c r="H87311" t="s">
        <v>24</v>
      </c>
      <c r="I87311">
        <v>49306.268176419682</v>
      </c>
      <c r="J87311" t="s">
        <v>17</v>
      </c>
      <c r="K87311" t="s">
        <v>171140</v>
      </c>
      <c r="L87311" t="s">
        <v>26</v>
      </c>
    </row>
    <row r="87312" spans="1:12" x14ac:dyDescent="0.3">
      <c r="A87312" t="s">
        <v>171141</v>
      </c>
      <c r="B87312" t="s">
        <v>21</v>
      </c>
      <c r="C87312" t="s">
        <v>59</v>
      </c>
      <c r="D87312" s="1">
        <v>44156</v>
      </c>
      <c r="E87312" t="s">
        <v>23</v>
      </c>
      <c r="F87312">
        <v>2020</v>
      </c>
      <c r="G87312">
        <v>22</v>
      </c>
      <c r="H87312" t="s">
        <v>16</v>
      </c>
      <c r="I87312">
        <v>15465.58385055574</v>
      </c>
      <c r="J87312" t="s">
        <v>17</v>
      </c>
      <c r="K87312" t="s">
        <v>171142</v>
      </c>
      <c r="L87312" t="s">
        <v>3160</v>
      </c>
    </row>
    <row r="87313" spans="1:12" x14ac:dyDescent="0.3">
      <c r="A87313" t="s">
        <v>171143</v>
      </c>
      <c r="B87313" t="s">
        <v>83</v>
      </c>
      <c r="C87313" t="s">
        <v>29</v>
      </c>
      <c r="D87313" s="1">
        <v>43977</v>
      </c>
      <c r="E87313" t="s">
        <v>44</v>
      </c>
      <c r="F87313">
        <v>2020</v>
      </c>
      <c r="G87313">
        <v>45</v>
      </c>
      <c r="H87313" t="s">
        <v>24</v>
      </c>
      <c r="I87313">
        <v>6776.910018102677</v>
      </c>
      <c r="J87313" t="s">
        <v>32</v>
      </c>
      <c r="K87313" t="s">
        <v>171144</v>
      </c>
      <c r="L87313" t="s">
        <v>102</v>
      </c>
    </row>
    <row r="87314" spans="1:12" x14ac:dyDescent="0.3">
      <c r="A87314" t="s">
        <v>171145</v>
      </c>
      <c r="B87314" t="s">
        <v>83</v>
      </c>
      <c r="C87314" t="s">
        <v>37</v>
      </c>
      <c r="D87314" s="1">
        <v>45111</v>
      </c>
      <c r="E87314" t="s">
        <v>84</v>
      </c>
      <c r="F87314">
        <v>2023</v>
      </c>
      <c r="G87314">
        <v>54</v>
      </c>
      <c r="H87314" t="s">
        <v>24</v>
      </c>
      <c r="I87314">
        <v>17764.30945065141</v>
      </c>
      <c r="J87314" t="s">
        <v>72</v>
      </c>
      <c r="K87314" t="s">
        <v>171146</v>
      </c>
      <c r="L87314" t="s">
        <v>855</v>
      </c>
    </row>
    <row r="87315" spans="1:12" x14ac:dyDescent="0.3">
      <c r="A87315" t="s">
        <v>171147</v>
      </c>
      <c r="B87315" t="s">
        <v>21</v>
      </c>
      <c r="C87315" t="s">
        <v>14</v>
      </c>
      <c r="D87315" s="1">
        <v>44761</v>
      </c>
      <c r="E87315" t="s">
        <v>84</v>
      </c>
      <c r="F87315">
        <v>2022</v>
      </c>
      <c r="G87315">
        <v>27</v>
      </c>
      <c r="H87315" t="s">
        <v>16</v>
      </c>
      <c r="I87315">
        <v>7876.1455591794938</v>
      </c>
      <c r="J87315" t="s">
        <v>17</v>
      </c>
      <c r="K87315" t="s">
        <v>171148</v>
      </c>
      <c r="L87315" t="s">
        <v>4911</v>
      </c>
    </row>
    <row r="87316" spans="1:12" x14ac:dyDescent="0.3">
      <c r="A87316" t="s">
        <v>171149</v>
      </c>
      <c r="B87316" t="s">
        <v>13</v>
      </c>
      <c r="C87316" t="s">
        <v>119</v>
      </c>
      <c r="D87316" s="1">
        <v>44720</v>
      </c>
      <c r="E87316" t="s">
        <v>79</v>
      </c>
      <c r="F87316">
        <v>2022</v>
      </c>
      <c r="G87316">
        <v>29</v>
      </c>
      <c r="H87316" t="s">
        <v>16</v>
      </c>
      <c r="I87316">
        <v>20478.018796606138</v>
      </c>
      <c r="J87316" t="s">
        <v>72</v>
      </c>
      <c r="K87316" t="s">
        <v>171150</v>
      </c>
      <c r="L87316" t="s">
        <v>1056</v>
      </c>
    </row>
    <row r="87317" spans="1:12" x14ac:dyDescent="0.3">
      <c r="A87317" t="s">
        <v>171151</v>
      </c>
      <c r="B87317" t="s">
        <v>21</v>
      </c>
      <c r="C87317" t="s">
        <v>37</v>
      </c>
      <c r="D87317" s="1">
        <v>44484</v>
      </c>
      <c r="E87317" t="s">
        <v>38</v>
      </c>
      <c r="F87317">
        <v>2021</v>
      </c>
      <c r="G87317">
        <v>47</v>
      </c>
      <c r="H87317" t="s">
        <v>16</v>
      </c>
      <c r="I87317">
        <v>36979.557923726221</v>
      </c>
      <c r="J87317" t="s">
        <v>39</v>
      </c>
      <c r="K87317" t="s">
        <v>171152</v>
      </c>
      <c r="L87317" t="s">
        <v>3031</v>
      </c>
    </row>
    <row r="87318" spans="1:12" x14ac:dyDescent="0.3">
      <c r="A87318" t="s">
        <v>171153</v>
      </c>
      <c r="B87318" t="s">
        <v>43</v>
      </c>
      <c r="C87318" t="s">
        <v>49</v>
      </c>
      <c r="D87318" s="1">
        <v>42286</v>
      </c>
      <c r="E87318" t="s">
        <v>38</v>
      </c>
      <c r="F87318">
        <v>2015</v>
      </c>
      <c r="G87318">
        <v>40</v>
      </c>
      <c r="H87318" t="s">
        <v>24</v>
      </c>
      <c r="I87318">
        <v>29897.36303296878</v>
      </c>
      <c r="J87318" t="s">
        <v>55</v>
      </c>
      <c r="K87318" t="s">
        <v>171154</v>
      </c>
      <c r="L87318" t="s">
        <v>1472</v>
      </c>
    </row>
    <row r="87319" spans="1:12" x14ac:dyDescent="0.3">
      <c r="A87319" t="s">
        <v>171155</v>
      </c>
      <c r="B87319" t="s">
        <v>13</v>
      </c>
      <c r="C87319" t="s">
        <v>14</v>
      </c>
      <c r="D87319" s="1">
        <v>45108</v>
      </c>
      <c r="E87319" t="s">
        <v>84</v>
      </c>
      <c r="F87319">
        <v>2023</v>
      </c>
      <c r="G87319">
        <v>54</v>
      </c>
      <c r="H87319" t="s">
        <v>31</v>
      </c>
      <c r="I87319">
        <v>35961.063391206088</v>
      </c>
      <c r="J87319" t="s">
        <v>55</v>
      </c>
      <c r="K87319" t="s">
        <v>171156</v>
      </c>
      <c r="L87319" t="s">
        <v>2775</v>
      </c>
    </row>
    <row r="87320" spans="1:12" x14ac:dyDescent="0.3">
      <c r="A87320" t="s">
        <v>171157</v>
      </c>
      <c r="B87320" t="s">
        <v>28</v>
      </c>
      <c r="C87320" t="s">
        <v>29</v>
      </c>
      <c r="D87320" s="1">
        <v>43326</v>
      </c>
      <c r="E87320" t="s">
        <v>123</v>
      </c>
      <c r="F87320">
        <v>2018</v>
      </c>
      <c r="G87320">
        <v>63</v>
      </c>
      <c r="H87320" t="s">
        <v>16</v>
      </c>
      <c r="I87320">
        <v>26864.196786134871</v>
      </c>
      <c r="J87320" t="s">
        <v>32</v>
      </c>
      <c r="K87320" t="s">
        <v>171158</v>
      </c>
      <c r="L87320" t="s">
        <v>5971</v>
      </c>
    </row>
    <row r="87321" spans="1:12" x14ac:dyDescent="0.3">
      <c r="A87321" t="s">
        <v>171159</v>
      </c>
      <c r="B87321" t="s">
        <v>48</v>
      </c>
      <c r="C87321" t="s">
        <v>37</v>
      </c>
      <c r="D87321" s="1">
        <v>42503</v>
      </c>
      <c r="E87321" t="s">
        <v>44</v>
      </c>
      <c r="F87321">
        <v>2016</v>
      </c>
      <c r="G87321">
        <v>26</v>
      </c>
      <c r="H87321" t="s">
        <v>24</v>
      </c>
      <c r="I87321">
        <v>40803.781580446113</v>
      </c>
      <c r="J87321" t="s">
        <v>17</v>
      </c>
      <c r="K87321" t="s">
        <v>171160</v>
      </c>
      <c r="L87321" t="s">
        <v>1890</v>
      </c>
    </row>
    <row r="87322" spans="1:12" x14ac:dyDescent="0.3">
      <c r="A87322" t="s">
        <v>171161</v>
      </c>
      <c r="B87322" t="s">
        <v>36</v>
      </c>
      <c r="C87322" t="s">
        <v>37</v>
      </c>
      <c r="D87322" s="1">
        <v>43103</v>
      </c>
      <c r="E87322" t="s">
        <v>30</v>
      </c>
      <c r="F87322">
        <v>2018</v>
      </c>
      <c r="G87322">
        <v>35</v>
      </c>
      <c r="H87322" t="s">
        <v>16</v>
      </c>
      <c r="I87322">
        <v>5805.15148007065</v>
      </c>
      <c r="J87322" t="s">
        <v>72</v>
      </c>
      <c r="K87322" t="s">
        <v>171162</v>
      </c>
      <c r="L87322" t="s">
        <v>346</v>
      </c>
    </row>
    <row r="87323" spans="1:12" x14ac:dyDescent="0.3">
      <c r="A87323" t="s">
        <v>171163</v>
      </c>
      <c r="B87323" t="s">
        <v>13</v>
      </c>
      <c r="C87323" t="s">
        <v>49</v>
      </c>
      <c r="D87323" s="1">
        <v>43791</v>
      </c>
      <c r="E87323" t="s">
        <v>23</v>
      </c>
      <c r="F87323">
        <v>2019</v>
      </c>
      <c r="G87323">
        <v>62</v>
      </c>
      <c r="H87323" t="s">
        <v>16</v>
      </c>
      <c r="I87323">
        <v>21565.06906123105</v>
      </c>
      <c r="J87323" t="s">
        <v>55</v>
      </c>
      <c r="K87323" t="s">
        <v>171164</v>
      </c>
      <c r="L87323" t="s">
        <v>2839</v>
      </c>
    </row>
    <row r="87324" spans="1:12" x14ac:dyDescent="0.3">
      <c r="A87324" t="s">
        <v>171165</v>
      </c>
      <c r="B87324" t="s">
        <v>48</v>
      </c>
      <c r="C87324" t="s">
        <v>37</v>
      </c>
      <c r="D87324" s="1">
        <v>43947</v>
      </c>
      <c r="E87324" t="s">
        <v>54</v>
      </c>
      <c r="F87324">
        <v>2020</v>
      </c>
      <c r="G87324">
        <v>38</v>
      </c>
      <c r="H87324" t="s">
        <v>24</v>
      </c>
      <c r="I87324">
        <v>31309.180067431</v>
      </c>
      <c r="J87324" t="s">
        <v>17</v>
      </c>
      <c r="K87324" t="s">
        <v>171166</v>
      </c>
      <c r="L87324" t="s">
        <v>1898</v>
      </c>
    </row>
    <row r="87325" spans="1:12" x14ac:dyDescent="0.3">
      <c r="A87325" t="s">
        <v>171167</v>
      </c>
      <c r="B87325" t="s">
        <v>36</v>
      </c>
      <c r="C87325" t="s">
        <v>59</v>
      </c>
      <c r="D87325" s="1">
        <v>44047</v>
      </c>
      <c r="E87325" t="s">
        <v>123</v>
      </c>
      <c r="F87325">
        <v>2020</v>
      </c>
      <c r="G87325">
        <v>35</v>
      </c>
      <c r="H87325" t="s">
        <v>31</v>
      </c>
      <c r="I87325">
        <v>20568.913659412421</v>
      </c>
      <c r="J87325" t="s">
        <v>17</v>
      </c>
      <c r="K87325" t="s">
        <v>171168</v>
      </c>
      <c r="L87325" t="s">
        <v>646</v>
      </c>
    </row>
    <row r="87326" spans="1:12" x14ac:dyDescent="0.3">
      <c r="A87326" t="s">
        <v>171169</v>
      </c>
      <c r="B87326" t="s">
        <v>48</v>
      </c>
      <c r="C87326" t="s">
        <v>14</v>
      </c>
      <c r="D87326" s="1">
        <v>45285</v>
      </c>
      <c r="E87326" t="s">
        <v>67</v>
      </c>
      <c r="F87326">
        <v>2023</v>
      </c>
      <c r="G87326">
        <v>54</v>
      </c>
      <c r="H87326" t="s">
        <v>31</v>
      </c>
      <c r="I87326">
        <v>17772.374174647601</v>
      </c>
      <c r="J87326" t="s">
        <v>32</v>
      </c>
      <c r="K87326" t="s">
        <v>171170</v>
      </c>
      <c r="L87326" t="s">
        <v>3199</v>
      </c>
    </row>
    <row r="87327" spans="1:12" x14ac:dyDescent="0.3">
      <c r="A87327" t="s">
        <v>171171</v>
      </c>
      <c r="B87327" t="s">
        <v>36</v>
      </c>
      <c r="C87327" t="s">
        <v>59</v>
      </c>
      <c r="D87327" s="1">
        <v>43813</v>
      </c>
      <c r="E87327" t="s">
        <v>67</v>
      </c>
      <c r="F87327">
        <v>2019</v>
      </c>
      <c r="G87327">
        <v>50</v>
      </c>
      <c r="H87327" t="s">
        <v>31</v>
      </c>
      <c r="I87327">
        <v>1007.017684686071</v>
      </c>
      <c r="J87327" t="s">
        <v>17</v>
      </c>
      <c r="K87327" t="s">
        <v>171172</v>
      </c>
      <c r="L87327" t="s">
        <v>979</v>
      </c>
    </row>
    <row r="87328" spans="1:12" x14ac:dyDescent="0.3">
      <c r="A87328" t="s">
        <v>171173</v>
      </c>
      <c r="B87328" t="s">
        <v>48</v>
      </c>
      <c r="C87328" t="s">
        <v>59</v>
      </c>
      <c r="D87328" s="1">
        <v>43796</v>
      </c>
      <c r="E87328" t="s">
        <v>23</v>
      </c>
      <c r="F87328">
        <v>2019</v>
      </c>
      <c r="G87328">
        <v>57</v>
      </c>
      <c r="H87328" t="s">
        <v>24</v>
      </c>
      <c r="I87328">
        <v>14287.149492814029</v>
      </c>
      <c r="J87328" t="s">
        <v>72</v>
      </c>
      <c r="K87328" t="s">
        <v>171174</v>
      </c>
      <c r="L87328" t="s">
        <v>646</v>
      </c>
    </row>
    <row r="87329" spans="1:12" x14ac:dyDescent="0.3">
      <c r="A87329" t="s">
        <v>171175</v>
      </c>
      <c r="B87329" t="s">
        <v>21</v>
      </c>
      <c r="C87329" t="s">
        <v>22</v>
      </c>
      <c r="D87329" s="1">
        <v>42714</v>
      </c>
      <c r="E87329" t="s">
        <v>67</v>
      </c>
      <c r="F87329">
        <v>2016</v>
      </c>
      <c r="G87329">
        <v>66</v>
      </c>
      <c r="H87329" t="s">
        <v>24</v>
      </c>
      <c r="I87329">
        <v>2688.851187402011</v>
      </c>
      <c r="J87329" t="s">
        <v>39</v>
      </c>
      <c r="K87329" t="s">
        <v>171176</v>
      </c>
      <c r="L87329" t="s">
        <v>5997</v>
      </c>
    </row>
    <row r="87330" spans="1:12" x14ac:dyDescent="0.3">
      <c r="A87330" t="s">
        <v>171177</v>
      </c>
      <c r="B87330" t="s">
        <v>28</v>
      </c>
      <c r="C87330" t="s">
        <v>49</v>
      </c>
      <c r="D87330" s="1">
        <v>44846</v>
      </c>
      <c r="E87330" t="s">
        <v>38</v>
      </c>
      <c r="F87330">
        <v>2022</v>
      </c>
      <c r="G87330">
        <v>40</v>
      </c>
      <c r="H87330" t="s">
        <v>31</v>
      </c>
      <c r="I87330">
        <v>19950.27005850109</v>
      </c>
      <c r="J87330" t="s">
        <v>17</v>
      </c>
      <c r="K87330" t="s">
        <v>171178</v>
      </c>
      <c r="L87330" t="s">
        <v>841</v>
      </c>
    </row>
    <row r="87331" spans="1:12" x14ac:dyDescent="0.3">
      <c r="A87331" t="s">
        <v>171179</v>
      </c>
      <c r="B87331" t="s">
        <v>48</v>
      </c>
      <c r="C87331" t="s">
        <v>63</v>
      </c>
      <c r="D87331" s="1">
        <v>43873</v>
      </c>
      <c r="E87331" t="s">
        <v>94</v>
      </c>
      <c r="F87331">
        <v>2020</v>
      </c>
      <c r="G87331">
        <v>59</v>
      </c>
      <c r="H87331" t="s">
        <v>24</v>
      </c>
      <c r="I87331">
        <v>36633.907295716963</v>
      </c>
      <c r="J87331" t="s">
        <v>17</v>
      </c>
      <c r="K87331" t="s">
        <v>171180</v>
      </c>
      <c r="L87331" t="s">
        <v>2635</v>
      </c>
    </row>
    <row r="87332" spans="1:12" x14ac:dyDescent="0.3">
      <c r="A87332" t="s">
        <v>171181</v>
      </c>
      <c r="B87332" t="s">
        <v>36</v>
      </c>
      <c r="C87332" t="s">
        <v>63</v>
      </c>
      <c r="D87332" s="1">
        <v>44891</v>
      </c>
      <c r="E87332" t="s">
        <v>23</v>
      </c>
      <c r="F87332">
        <v>2022</v>
      </c>
      <c r="G87332">
        <v>67</v>
      </c>
      <c r="H87332" t="s">
        <v>31</v>
      </c>
      <c r="I87332">
        <v>33717.361305028193</v>
      </c>
      <c r="J87332" t="s">
        <v>72</v>
      </c>
      <c r="K87332" t="s">
        <v>171182</v>
      </c>
      <c r="L87332" t="s">
        <v>272</v>
      </c>
    </row>
    <row r="87333" spans="1:12" x14ac:dyDescent="0.3">
      <c r="A87333" t="s">
        <v>171183</v>
      </c>
      <c r="B87333" t="s">
        <v>43</v>
      </c>
      <c r="C87333" t="s">
        <v>49</v>
      </c>
      <c r="D87333" s="1">
        <v>43887</v>
      </c>
      <c r="E87333" t="s">
        <v>94</v>
      </c>
      <c r="F87333">
        <v>2020</v>
      </c>
      <c r="G87333">
        <v>27</v>
      </c>
      <c r="H87333" t="s">
        <v>24</v>
      </c>
      <c r="I87333">
        <v>44685.56144201562</v>
      </c>
      <c r="J87333" t="s">
        <v>55</v>
      </c>
      <c r="K87333" t="s">
        <v>171184</v>
      </c>
      <c r="L87333" t="s">
        <v>2404</v>
      </c>
    </row>
    <row r="87334" spans="1:12" x14ac:dyDescent="0.3">
      <c r="A87334" t="s">
        <v>171185</v>
      </c>
      <c r="B87334" t="s">
        <v>21</v>
      </c>
      <c r="C87334" t="s">
        <v>14</v>
      </c>
      <c r="D87334" s="1">
        <v>44633</v>
      </c>
      <c r="E87334" t="s">
        <v>50</v>
      </c>
      <c r="F87334">
        <v>2022</v>
      </c>
      <c r="G87334">
        <v>25</v>
      </c>
      <c r="H87334" t="s">
        <v>16</v>
      </c>
      <c r="I87334">
        <v>38276.300163130232</v>
      </c>
      <c r="J87334" t="s">
        <v>17</v>
      </c>
      <c r="K87334" t="s">
        <v>171186</v>
      </c>
      <c r="L87334" t="s">
        <v>1536</v>
      </c>
    </row>
    <row r="87335" spans="1:12" x14ac:dyDescent="0.3">
      <c r="A87335" t="s">
        <v>171187</v>
      </c>
      <c r="B87335" t="s">
        <v>28</v>
      </c>
      <c r="C87335" t="s">
        <v>14</v>
      </c>
      <c r="D87335" s="1">
        <v>44411</v>
      </c>
      <c r="E87335" t="s">
        <v>123</v>
      </c>
      <c r="F87335">
        <v>2021</v>
      </c>
      <c r="G87335">
        <v>37</v>
      </c>
      <c r="H87335" t="s">
        <v>31</v>
      </c>
      <c r="I87335">
        <v>15285.19141536039</v>
      </c>
      <c r="J87335" t="s">
        <v>32</v>
      </c>
      <c r="K87335" t="s">
        <v>171188</v>
      </c>
      <c r="L87335" t="s">
        <v>1623</v>
      </c>
    </row>
    <row r="87336" spans="1:12" x14ac:dyDescent="0.3">
      <c r="A87336" t="s">
        <v>171189</v>
      </c>
      <c r="B87336" t="s">
        <v>71</v>
      </c>
      <c r="C87336" t="s">
        <v>29</v>
      </c>
      <c r="D87336" s="1">
        <v>44748</v>
      </c>
      <c r="E87336" t="s">
        <v>84</v>
      </c>
      <c r="F87336">
        <v>2022</v>
      </c>
      <c r="G87336">
        <v>64</v>
      </c>
      <c r="H87336" t="s">
        <v>24</v>
      </c>
      <c r="I87336">
        <v>38747.584210028966</v>
      </c>
      <c r="J87336" t="s">
        <v>55</v>
      </c>
      <c r="K87336" t="s">
        <v>171190</v>
      </c>
      <c r="L87336" t="s">
        <v>1251</v>
      </c>
    </row>
    <row r="87337" spans="1:12" x14ac:dyDescent="0.3">
      <c r="A87337" t="s">
        <v>120919</v>
      </c>
      <c r="B87337" t="s">
        <v>43</v>
      </c>
      <c r="C87337" t="s">
        <v>49</v>
      </c>
      <c r="D87337" s="1">
        <v>44343</v>
      </c>
      <c r="E87337" t="s">
        <v>44</v>
      </c>
      <c r="F87337">
        <v>2021</v>
      </c>
      <c r="G87337">
        <v>36</v>
      </c>
      <c r="H87337" t="s">
        <v>16</v>
      </c>
      <c r="I87337">
        <v>28678.20257279955</v>
      </c>
      <c r="J87337" t="s">
        <v>72</v>
      </c>
      <c r="K87337" t="s">
        <v>171191</v>
      </c>
      <c r="L87337" t="s">
        <v>1505</v>
      </c>
    </row>
    <row r="87338" spans="1:12" x14ac:dyDescent="0.3">
      <c r="A87338" t="s">
        <v>171192</v>
      </c>
      <c r="B87338" t="s">
        <v>43</v>
      </c>
      <c r="C87338" t="s">
        <v>29</v>
      </c>
      <c r="D87338" s="1">
        <v>42567</v>
      </c>
      <c r="E87338" t="s">
        <v>84</v>
      </c>
      <c r="F87338">
        <v>2016</v>
      </c>
      <c r="G87338">
        <v>58</v>
      </c>
      <c r="H87338" t="s">
        <v>16</v>
      </c>
      <c r="I87338">
        <v>25594.374285108621</v>
      </c>
      <c r="J87338" t="s">
        <v>39</v>
      </c>
      <c r="K87338" t="s">
        <v>171193</v>
      </c>
      <c r="L87338" t="s">
        <v>2243</v>
      </c>
    </row>
    <row r="87339" spans="1:12" x14ac:dyDescent="0.3">
      <c r="A87339" t="s">
        <v>171194</v>
      </c>
      <c r="B87339" t="s">
        <v>28</v>
      </c>
      <c r="C87339" t="s">
        <v>37</v>
      </c>
      <c r="D87339" s="1">
        <v>44121</v>
      </c>
      <c r="E87339" t="s">
        <v>38</v>
      </c>
      <c r="F87339">
        <v>2020</v>
      </c>
      <c r="G87339">
        <v>58</v>
      </c>
      <c r="H87339" t="s">
        <v>16</v>
      </c>
      <c r="I87339">
        <v>31718.27890865552</v>
      </c>
      <c r="J87339" t="s">
        <v>39</v>
      </c>
      <c r="K87339" t="s">
        <v>171195</v>
      </c>
      <c r="L87339" t="s">
        <v>7555</v>
      </c>
    </row>
    <row r="87340" spans="1:12" x14ac:dyDescent="0.3">
      <c r="A87340" t="s">
        <v>171196</v>
      </c>
      <c r="B87340" t="s">
        <v>21</v>
      </c>
      <c r="C87340" t="s">
        <v>59</v>
      </c>
      <c r="D87340" s="1">
        <v>44583</v>
      </c>
      <c r="E87340" t="s">
        <v>30</v>
      </c>
      <c r="F87340">
        <v>2022</v>
      </c>
      <c r="G87340">
        <v>32</v>
      </c>
      <c r="H87340" t="s">
        <v>16</v>
      </c>
      <c r="I87340">
        <v>23690.993928650099</v>
      </c>
      <c r="J87340" t="s">
        <v>39</v>
      </c>
      <c r="K87340" t="s">
        <v>171197</v>
      </c>
      <c r="L87340" t="s">
        <v>1817</v>
      </c>
    </row>
    <row r="87341" spans="1:12" x14ac:dyDescent="0.3">
      <c r="A87341" t="s">
        <v>171198</v>
      </c>
      <c r="B87341" t="s">
        <v>83</v>
      </c>
      <c r="C87341" t="s">
        <v>22</v>
      </c>
      <c r="D87341" s="1">
        <v>42589</v>
      </c>
      <c r="E87341" t="s">
        <v>123</v>
      </c>
      <c r="F87341">
        <v>2016</v>
      </c>
      <c r="G87341">
        <v>26</v>
      </c>
      <c r="H87341" t="s">
        <v>31</v>
      </c>
      <c r="I87341">
        <v>45777.382847549277</v>
      </c>
      <c r="J87341" t="s">
        <v>72</v>
      </c>
      <c r="K87341" t="s">
        <v>171199</v>
      </c>
      <c r="L87341" t="s">
        <v>1018</v>
      </c>
    </row>
    <row r="87342" spans="1:12" x14ac:dyDescent="0.3">
      <c r="A87342" t="s">
        <v>171200</v>
      </c>
      <c r="B87342" t="s">
        <v>13</v>
      </c>
      <c r="C87342" t="s">
        <v>63</v>
      </c>
      <c r="D87342" s="1">
        <v>43166</v>
      </c>
      <c r="E87342" t="s">
        <v>50</v>
      </c>
      <c r="F87342">
        <v>2018</v>
      </c>
      <c r="G87342">
        <v>62</v>
      </c>
      <c r="H87342" t="s">
        <v>16</v>
      </c>
      <c r="I87342">
        <v>16391.088951608479</v>
      </c>
      <c r="J87342" t="s">
        <v>17</v>
      </c>
      <c r="K87342" t="s">
        <v>171201</v>
      </c>
      <c r="L87342" t="s">
        <v>450</v>
      </c>
    </row>
    <row r="87343" spans="1:12" x14ac:dyDescent="0.3">
      <c r="A87343" t="s">
        <v>171202</v>
      </c>
      <c r="B87343" t="s">
        <v>83</v>
      </c>
      <c r="C87343" t="s">
        <v>14</v>
      </c>
      <c r="D87343" s="1">
        <v>43275</v>
      </c>
      <c r="E87343" t="s">
        <v>79</v>
      </c>
      <c r="F87343">
        <v>2018</v>
      </c>
      <c r="G87343">
        <v>26</v>
      </c>
      <c r="H87343" t="s">
        <v>24</v>
      </c>
      <c r="I87343">
        <v>37766.705412208052</v>
      </c>
      <c r="J87343" t="s">
        <v>55</v>
      </c>
      <c r="K87343" t="s">
        <v>171203</v>
      </c>
      <c r="L87343" t="s">
        <v>1791</v>
      </c>
    </row>
    <row r="87344" spans="1:12" x14ac:dyDescent="0.3">
      <c r="A87344" t="s">
        <v>171204</v>
      </c>
      <c r="B87344" t="s">
        <v>28</v>
      </c>
      <c r="C87344" t="s">
        <v>63</v>
      </c>
      <c r="D87344" s="1">
        <v>42925</v>
      </c>
      <c r="E87344" t="s">
        <v>84</v>
      </c>
      <c r="F87344">
        <v>2017</v>
      </c>
      <c r="G87344">
        <v>61</v>
      </c>
      <c r="H87344" t="s">
        <v>24</v>
      </c>
      <c r="I87344">
        <v>43211.249644154923</v>
      </c>
      <c r="J87344" t="s">
        <v>72</v>
      </c>
      <c r="K87344" t="s">
        <v>171205</v>
      </c>
      <c r="L87344" t="s">
        <v>2359</v>
      </c>
    </row>
    <row r="87345" spans="1:12" x14ac:dyDescent="0.3">
      <c r="A87345" t="s">
        <v>171206</v>
      </c>
      <c r="B87345" t="s">
        <v>48</v>
      </c>
      <c r="C87345" t="s">
        <v>37</v>
      </c>
      <c r="D87345" s="1">
        <v>42913</v>
      </c>
      <c r="E87345" t="s">
        <v>79</v>
      </c>
      <c r="F87345">
        <v>2017</v>
      </c>
      <c r="G87345">
        <v>25</v>
      </c>
      <c r="H87345" t="s">
        <v>16</v>
      </c>
      <c r="I87345">
        <v>34415.567986334318</v>
      </c>
      <c r="J87345" t="s">
        <v>55</v>
      </c>
      <c r="K87345" t="s">
        <v>171207</v>
      </c>
      <c r="L87345" t="s">
        <v>1430</v>
      </c>
    </row>
    <row r="87346" spans="1:12" x14ac:dyDescent="0.3">
      <c r="A87346" t="s">
        <v>171208</v>
      </c>
      <c r="B87346" t="s">
        <v>48</v>
      </c>
      <c r="C87346" t="s">
        <v>14</v>
      </c>
      <c r="D87346" s="1">
        <v>44375</v>
      </c>
      <c r="E87346" t="s">
        <v>79</v>
      </c>
      <c r="F87346">
        <v>2021</v>
      </c>
      <c r="G87346">
        <v>26</v>
      </c>
      <c r="H87346" t="s">
        <v>24</v>
      </c>
      <c r="I87346">
        <v>21236.424003728749</v>
      </c>
      <c r="J87346" t="s">
        <v>17</v>
      </c>
      <c r="K87346" t="s">
        <v>171209</v>
      </c>
      <c r="L87346" t="s">
        <v>1295</v>
      </c>
    </row>
    <row r="87347" spans="1:12" x14ac:dyDescent="0.3">
      <c r="A87347" t="s">
        <v>171210</v>
      </c>
      <c r="B87347" t="s">
        <v>48</v>
      </c>
      <c r="C87347" t="s">
        <v>22</v>
      </c>
      <c r="D87347" s="1">
        <v>42355</v>
      </c>
      <c r="E87347" t="s">
        <v>67</v>
      </c>
      <c r="F87347">
        <v>2015</v>
      </c>
      <c r="G87347">
        <v>39</v>
      </c>
      <c r="H87347" t="s">
        <v>16</v>
      </c>
      <c r="I87347">
        <v>35303.763256105078</v>
      </c>
      <c r="J87347" t="s">
        <v>72</v>
      </c>
      <c r="K87347" t="s">
        <v>171211</v>
      </c>
      <c r="L87347" t="s">
        <v>464</v>
      </c>
    </row>
    <row r="87348" spans="1:12" x14ac:dyDescent="0.3">
      <c r="A87348" t="s">
        <v>171212</v>
      </c>
      <c r="B87348" t="s">
        <v>71</v>
      </c>
      <c r="C87348" t="s">
        <v>63</v>
      </c>
      <c r="D87348" s="1">
        <v>45217</v>
      </c>
      <c r="E87348" t="s">
        <v>38</v>
      </c>
      <c r="F87348">
        <v>2023</v>
      </c>
      <c r="G87348">
        <v>33</v>
      </c>
      <c r="H87348" t="s">
        <v>24</v>
      </c>
      <c r="I87348">
        <v>33434.084908616387</v>
      </c>
      <c r="J87348" t="s">
        <v>32</v>
      </c>
      <c r="K87348" t="s">
        <v>171213</v>
      </c>
      <c r="L87348" t="s">
        <v>1259</v>
      </c>
    </row>
    <row r="87349" spans="1:12" x14ac:dyDescent="0.3">
      <c r="A87349" t="s">
        <v>171214</v>
      </c>
      <c r="B87349" t="s">
        <v>28</v>
      </c>
      <c r="C87349" t="s">
        <v>59</v>
      </c>
      <c r="D87349" s="1">
        <v>45114</v>
      </c>
      <c r="E87349" t="s">
        <v>84</v>
      </c>
      <c r="F87349">
        <v>2023</v>
      </c>
      <c r="G87349">
        <v>25</v>
      </c>
      <c r="H87349" t="s">
        <v>24</v>
      </c>
      <c r="I87349">
        <v>36531.26831984317</v>
      </c>
      <c r="J87349" t="s">
        <v>32</v>
      </c>
      <c r="K87349" t="s">
        <v>171215</v>
      </c>
      <c r="L87349" t="s">
        <v>541</v>
      </c>
    </row>
    <row r="87350" spans="1:12" x14ac:dyDescent="0.3">
      <c r="A87350" t="s">
        <v>171216</v>
      </c>
      <c r="B87350" t="s">
        <v>48</v>
      </c>
      <c r="C87350" t="s">
        <v>22</v>
      </c>
      <c r="D87350" s="1">
        <v>44093</v>
      </c>
      <c r="E87350" t="s">
        <v>15</v>
      </c>
      <c r="F87350">
        <v>2020</v>
      </c>
      <c r="G87350">
        <v>41</v>
      </c>
      <c r="H87350" t="s">
        <v>31</v>
      </c>
      <c r="I87350">
        <v>33368.947941491977</v>
      </c>
      <c r="J87350" t="s">
        <v>55</v>
      </c>
      <c r="K87350" t="s">
        <v>171217</v>
      </c>
      <c r="L87350" t="s">
        <v>4044</v>
      </c>
    </row>
    <row r="87351" spans="1:12" x14ac:dyDescent="0.3">
      <c r="A87351" t="s">
        <v>171218</v>
      </c>
      <c r="B87351" t="s">
        <v>21</v>
      </c>
      <c r="C87351" t="s">
        <v>59</v>
      </c>
      <c r="D87351" s="1">
        <v>43822</v>
      </c>
      <c r="E87351" t="s">
        <v>67</v>
      </c>
      <c r="F87351">
        <v>2019</v>
      </c>
      <c r="G87351">
        <v>33</v>
      </c>
      <c r="H87351" t="s">
        <v>24</v>
      </c>
      <c r="I87351">
        <v>38464.50115657159</v>
      </c>
      <c r="J87351" t="s">
        <v>55</v>
      </c>
      <c r="K87351" t="s">
        <v>171219</v>
      </c>
      <c r="L87351" t="s">
        <v>4795</v>
      </c>
    </row>
    <row r="87352" spans="1:12" x14ac:dyDescent="0.3">
      <c r="A87352" t="s">
        <v>171220</v>
      </c>
      <c r="B87352" t="s">
        <v>43</v>
      </c>
      <c r="C87352" t="s">
        <v>59</v>
      </c>
      <c r="D87352" s="1">
        <v>45203</v>
      </c>
      <c r="E87352" t="s">
        <v>38</v>
      </c>
      <c r="F87352">
        <v>2023</v>
      </c>
      <c r="G87352">
        <v>53</v>
      </c>
      <c r="H87352" t="s">
        <v>24</v>
      </c>
      <c r="I87352">
        <v>6961.3837987225743</v>
      </c>
      <c r="J87352" t="s">
        <v>32</v>
      </c>
      <c r="K87352" t="s">
        <v>171221</v>
      </c>
      <c r="L87352" t="s">
        <v>272</v>
      </c>
    </row>
    <row r="87353" spans="1:12" x14ac:dyDescent="0.3">
      <c r="A87353" t="s">
        <v>114447</v>
      </c>
      <c r="B87353" t="s">
        <v>83</v>
      </c>
      <c r="C87353" t="s">
        <v>59</v>
      </c>
      <c r="D87353" s="1">
        <v>43246</v>
      </c>
      <c r="E87353" t="s">
        <v>44</v>
      </c>
      <c r="F87353">
        <v>2018</v>
      </c>
      <c r="G87353">
        <v>61</v>
      </c>
      <c r="H87353" t="s">
        <v>31</v>
      </c>
      <c r="I87353">
        <v>33158.442611772778</v>
      </c>
      <c r="J87353" t="s">
        <v>55</v>
      </c>
      <c r="K87353" t="s">
        <v>171222</v>
      </c>
      <c r="L87353" t="s">
        <v>157</v>
      </c>
    </row>
    <row r="87354" spans="1:12" x14ac:dyDescent="0.3">
      <c r="A87354" t="s">
        <v>171223</v>
      </c>
      <c r="B87354" t="s">
        <v>83</v>
      </c>
      <c r="C87354" t="s">
        <v>49</v>
      </c>
      <c r="D87354" s="1">
        <v>42278</v>
      </c>
      <c r="E87354" t="s">
        <v>38</v>
      </c>
      <c r="F87354">
        <v>2015</v>
      </c>
      <c r="G87354">
        <v>45</v>
      </c>
      <c r="H87354" t="s">
        <v>31</v>
      </c>
      <c r="I87354">
        <v>37935.444000733631</v>
      </c>
      <c r="J87354" t="s">
        <v>39</v>
      </c>
      <c r="K87354" t="s">
        <v>171224</v>
      </c>
      <c r="L87354" t="s">
        <v>2364</v>
      </c>
    </row>
    <row r="87355" spans="1:12" x14ac:dyDescent="0.3">
      <c r="A87355" t="s">
        <v>171225</v>
      </c>
      <c r="B87355" t="s">
        <v>43</v>
      </c>
      <c r="C87355" t="s">
        <v>37</v>
      </c>
      <c r="D87355" s="1">
        <v>44329</v>
      </c>
      <c r="E87355" t="s">
        <v>44</v>
      </c>
      <c r="F87355">
        <v>2021</v>
      </c>
      <c r="G87355">
        <v>51</v>
      </c>
      <c r="H87355" t="s">
        <v>16</v>
      </c>
      <c r="I87355">
        <v>43723.641213883857</v>
      </c>
      <c r="J87355" t="s">
        <v>32</v>
      </c>
      <c r="K87355" t="s">
        <v>171226</v>
      </c>
      <c r="L87355" t="s">
        <v>3122</v>
      </c>
    </row>
    <row r="87356" spans="1:12" x14ac:dyDescent="0.3">
      <c r="A87356" t="s">
        <v>171227</v>
      </c>
      <c r="B87356" t="s">
        <v>21</v>
      </c>
      <c r="C87356" t="s">
        <v>14</v>
      </c>
      <c r="D87356" s="1">
        <v>44511</v>
      </c>
      <c r="E87356" t="s">
        <v>23</v>
      </c>
      <c r="F87356">
        <v>2021</v>
      </c>
      <c r="G87356">
        <v>69</v>
      </c>
      <c r="H87356" t="s">
        <v>16</v>
      </c>
      <c r="I87356">
        <v>409.52839231902828</v>
      </c>
      <c r="J87356" t="s">
        <v>32</v>
      </c>
      <c r="K87356" t="s">
        <v>171228</v>
      </c>
      <c r="L87356" t="s">
        <v>1023</v>
      </c>
    </row>
    <row r="87357" spans="1:12" x14ac:dyDescent="0.3">
      <c r="A87357" t="s">
        <v>171229</v>
      </c>
      <c r="B87357" t="s">
        <v>28</v>
      </c>
      <c r="C87357" t="s">
        <v>59</v>
      </c>
      <c r="D87357" s="1">
        <v>44340</v>
      </c>
      <c r="E87357" t="s">
        <v>44</v>
      </c>
      <c r="F87357">
        <v>2021</v>
      </c>
      <c r="G87357">
        <v>57</v>
      </c>
      <c r="H87357" t="s">
        <v>24</v>
      </c>
      <c r="I87357">
        <v>45451.076290691832</v>
      </c>
      <c r="J87357" t="s">
        <v>55</v>
      </c>
      <c r="K87357" t="s">
        <v>171230</v>
      </c>
      <c r="L87357" t="s">
        <v>4592</v>
      </c>
    </row>
    <row r="87358" spans="1:12" x14ac:dyDescent="0.3">
      <c r="A87358" t="s">
        <v>171231</v>
      </c>
      <c r="B87358" t="s">
        <v>13</v>
      </c>
      <c r="C87358" t="s">
        <v>59</v>
      </c>
      <c r="D87358" s="1">
        <v>44389</v>
      </c>
      <c r="E87358" t="s">
        <v>84</v>
      </c>
      <c r="F87358">
        <v>2021</v>
      </c>
      <c r="G87358">
        <v>58</v>
      </c>
      <c r="H87358" t="s">
        <v>31</v>
      </c>
      <c r="I87358">
        <v>1457.6976070470489</v>
      </c>
      <c r="J87358" t="s">
        <v>55</v>
      </c>
      <c r="K87358" t="s">
        <v>171232</v>
      </c>
      <c r="L87358" t="s">
        <v>641</v>
      </c>
    </row>
    <row r="87359" spans="1:12" x14ac:dyDescent="0.3">
      <c r="A87359" t="s">
        <v>171233</v>
      </c>
      <c r="B87359" t="s">
        <v>83</v>
      </c>
      <c r="C87359" t="s">
        <v>14</v>
      </c>
      <c r="D87359" s="1">
        <v>45100</v>
      </c>
      <c r="E87359" t="s">
        <v>79</v>
      </c>
      <c r="F87359">
        <v>2023</v>
      </c>
      <c r="G87359">
        <v>49</v>
      </c>
      <c r="H87359" t="s">
        <v>24</v>
      </c>
      <c r="I87359">
        <v>22037.15051709026</v>
      </c>
      <c r="J87359" t="s">
        <v>17</v>
      </c>
      <c r="K87359" t="s">
        <v>171234</v>
      </c>
      <c r="L87359" t="s">
        <v>2991</v>
      </c>
    </row>
    <row r="87360" spans="1:12" x14ac:dyDescent="0.3">
      <c r="A87360" t="s">
        <v>171235</v>
      </c>
      <c r="B87360" t="s">
        <v>36</v>
      </c>
      <c r="C87360" t="s">
        <v>119</v>
      </c>
      <c r="D87360" s="1">
        <v>42230</v>
      </c>
      <c r="E87360" t="s">
        <v>123</v>
      </c>
      <c r="F87360">
        <v>2015</v>
      </c>
      <c r="G87360">
        <v>51</v>
      </c>
      <c r="H87360" t="s">
        <v>31</v>
      </c>
      <c r="I87360">
        <v>20872.83583415925</v>
      </c>
      <c r="J87360" t="s">
        <v>32</v>
      </c>
      <c r="K87360" t="s">
        <v>171236</v>
      </c>
      <c r="L87360" t="s">
        <v>5288</v>
      </c>
    </row>
    <row r="87361" spans="1:12" x14ac:dyDescent="0.3">
      <c r="A87361" t="s">
        <v>171237</v>
      </c>
      <c r="B87361" t="s">
        <v>21</v>
      </c>
      <c r="C87361" t="s">
        <v>59</v>
      </c>
      <c r="D87361" s="1">
        <v>45280</v>
      </c>
      <c r="E87361" t="s">
        <v>67</v>
      </c>
      <c r="F87361">
        <v>2023</v>
      </c>
      <c r="G87361">
        <v>67</v>
      </c>
      <c r="H87361" t="s">
        <v>16</v>
      </c>
      <c r="I87361">
        <v>6751.5050292299602</v>
      </c>
      <c r="J87361" t="s">
        <v>55</v>
      </c>
      <c r="K87361" t="s">
        <v>171238</v>
      </c>
      <c r="L87361" t="s">
        <v>272</v>
      </c>
    </row>
    <row r="87362" spans="1:12" x14ac:dyDescent="0.3">
      <c r="A87362" t="s">
        <v>171239</v>
      </c>
      <c r="B87362" t="s">
        <v>48</v>
      </c>
      <c r="C87362" t="s">
        <v>37</v>
      </c>
      <c r="D87362" s="1">
        <v>43255</v>
      </c>
      <c r="E87362" t="s">
        <v>79</v>
      </c>
      <c r="F87362">
        <v>2018</v>
      </c>
      <c r="G87362">
        <v>36</v>
      </c>
      <c r="H87362" t="s">
        <v>16</v>
      </c>
      <c r="I87362">
        <v>46502.046076547987</v>
      </c>
      <c r="J87362" t="s">
        <v>39</v>
      </c>
      <c r="K87362" t="s">
        <v>171240</v>
      </c>
      <c r="L87362" t="s">
        <v>821</v>
      </c>
    </row>
    <row r="87363" spans="1:12" x14ac:dyDescent="0.3">
      <c r="A87363" t="s">
        <v>32730</v>
      </c>
      <c r="B87363" t="s">
        <v>21</v>
      </c>
      <c r="C87363" t="s">
        <v>22</v>
      </c>
      <c r="D87363" s="1">
        <v>43289</v>
      </c>
      <c r="E87363" t="s">
        <v>84</v>
      </c>
      <c r="F87363">
        <v>2018</v>
      </c>
      <c r="G87363">
        <v>39</v>
      </c>
      <c r="H87363" t="s">
        <v>31</v>
      </c>
      <c r="I87363">
        <v>44865.132568026253</v>
      </c>
      <c r="J87363" t="s">
        <v>17</v>
      </c>
      <c r="K87363" t="s">
        <v>171241</v>
      </c>
      <c r="L87363" t="s">
        <v>1059</v>
      </c>
    </row>
    <row r="87364" spans="1:12" x14ac:dyDescent="0.3">
      <c r="A87364" t="s">
        <v>171242</v>
      </c>
      <c r="B87364" t="s">
        <v>28</v>
      </c>
      <c r="C87364" t="s">
        <v>49</v>
      </c>
      <c r="D87364" s="1">
        <v>43662</v>
      </c>
      <c r="E87364" t="s">
        <v>84</v>
      </c>
      <c r="F87364">
        <v>2019</v>
      </c>
      <c r="G87364">
        <v>56</v>
      </c>
      <c r="H87364" t="s">
        <v>16</v>
      </c>
      <c r="I87364">
        <v>29077.982740928572</v>
      </c>
      <c r="J87364" t="s">
        <v>55</v>
      </c>
      <c r="K87364" t="s">
        <v>171243</v>
      </c>
      <c r="L87364" t="s">
        <v>1325</v>
      </c>
    </row>
    <row r="87365" spans="1:12" x14ac:dyDescent="0.3">
      <c r="A87365" t="s">
        <v>149874</v>
      </c>
      <c r="B87365" t="s">
        <v>83</v>
      </c>
      <c r="C87365" t="s">
        <v>37</v>
      </c>
      <c r="D87365" s="1">
        <v>44466</v>
      </c>
      <c r="E87365" t="s">
        <v>15</v>
      </c>
      <c r="F87365">
        <v>2021</v>
      </c>
      <c r="G87365">
        <v>67</v>
      </c>
      <c r="H87365" t="s">
        <v>16</v>
      </c>
      <c r="I87365">
        <v>37482.153559493243</v>
      </c>
      <c r="J87365" t="s">
        <v>55</v>
      </c>
      <c r="K87365" t="s">
        <v>171244</v>
      </c>
      <c r="L87365" t="s">
        <v>181</v>
      </c>
    </row>
    <row r="87366" spans="1:12" x14ac:dyDescent="0.3">
      <c r="A87366" t="s">
        <v>171245</v>
      </c>
      <c r="B87366" t="s">
        <v>48</v>
      </c>
      <c r="C87366" t="s">
        <v>119</v>
      </c>
      <c r="D87366" s="1">
        <v>44616</v>
      </c>
      <c r="E87366" t="s">
        <v>94</v>
      </c>
      <c r="F87366">
        <v>2022</v>
      </c>
      <c r="G87366">
        <v>30</v>
      </c>
      <c r="H87366" t="s">
        <v>16</v>
      </c>
      <c r="I87366">
        <v>744.41493412737577</v>
      </c>
      <c r="J87366" t="s">
        <v>55</v>
      </c>
      <c r="K87366" t="s">
        <v>171246</v>
      </c>
      <c r="L87366" t="s">
        <v>1934</v>
      </c>
    </row>
    <row r="87367" spans="1:12" x14ac:dyDescent="0.3">
      <c r="A87367" t="s">
        <v>171247</v>
      </c>
      <c r="B87367" t="s">
        <v>21</v>
      </c>
      <c r="C87367" t="s">
        <v>14</v>
      </c>
      <c r="D87367" s="1">
        <v>43191</v>
      </c>
      <c r="E87367" t="s">
        <v>54</v>
      </c>
      <c r="F87367">
        <v>2018</v>
      </c>
      <c r="G87367">
        <v>62</v>
      </c>
      <c r="H87367" t="s">
        <v>24</v>
      </c>
      <c r="I87367">
        <v>13034.293654360859</v>
      </c>
      <c r="J87367" t="s">
        <v>17</v>
      </c>
      <c r="K87367" t="s">
        <v>171248</v>
      </c>
      <c r="L87367" t="s">
        <v>4531</v>
      </c>
    </row>
    <row r="87368" spans="1:12" x14ac:dyDescent="0.3">
      <c r="A87368" t="s">
        <v>171249</v>
      </c>
      <c r="B87368" t="s">
        <v>48</v>
      </c>
      <c r="C87368" t="s">
        <v>119</v>
      </c>
      <c r="D87368" s="1">
        <v>45130</v>
      </c>
      <c r="E87368" t="s">
        <v>84</v>
      </c>
      <c r="F87368">
        <v>2023</v>
      </c>
      <c r="G87368">
        <v>52</v>
      </c>
      <c r="H87368" t="s">
        <v>16</v>
      </c>
      <c r="I87368">
        <v>9335.793754620805</v>
      </c>
      <c r="J87368" t="s">
        <v>72</v>
      </c>
      <c r="K87368" t="s">
        <v>171250</v>
      </c>
      <c r="L87368" t="s">
        <v>3659</v>
      </c>
    </row>
    <row r="87369" spans="1:12" x14ac:dyDescent="0.3">
      <c r="A87369" t="s">
        <v>171251</v>
      </c>
      <c r="B87369" t="s">
        <v>21</v>
      </c>
      <c r="C87369" t="s">
        <v>14</v>
      </c>
      <c r="D87369" s="1">
        <v>42396</v>
      </c>
      <c r="E87369" t="s">
        <v>30</v>
      </c>
      <c r="F87369">
        <v>2016</v>
      </c>
      <c r="G87369">
        <v>65</v>
      </c>
      <c r="H87369" t="s">
        <v>16</v>
      </c>
      <c r="I87369">
        <v>13791.788189384681</v>
      </c>
      <c r="J87369" t="s">
        <v>39</v>
      </c>
      <c r="K87369" t="s">
        <v>171252</v>
      </c>
      <c r="L87369" t="s">
        <v>3081</v>
      </c>
    </row>
    <row r="87370" spans="1:12" x14ac:dyDescent="0.3">
      <c r="A87370" t="s">
        <v>171253</v>
      </c>
      <c r="B87370" t="s">
        <v>13</v>
      </c>
      <c r="C87370" t="s">
        <v>37</v>
      </c>
      <c r="D87370" s="1">
        <v>42144</v>
      </c>
      <c r="E87370" t="s">
        <v>44</v>
      </c>
      <c r="F87370">
        <v>2015</v>
      </c>
      <c r="G87370">
        <v>60</v>
      </c>
      <c r="H87370" t="s">
        <v>16</v>
      </c>
      <c r="I87370">
        <v>2683.3129921595341</v>
      </c>
      <c r="J87370" t="s">
        <v>32</v>
      </c>
      <c r="K87370" t="s">
        <v>171254</v>
      </c>
      <c r="L87370" t="s">
        <v>2772</v>
      </c>
    </row>
    <row r="87371" spans="1:12" x14ac:dyDescent="0.3">
      <c r="A87371" t="s">
        <v>171255</v>
      </c>
      <c r="B87371" t="s">
        <v>83</v>
      </c>
      <c r="C87371" t="s">
        <v>37</v>
      </c>
      <c r="D87371" s="1">
        <v>43325</v>
      </c>
      <c r="E87371" t="s">
        <v>123</v>
      </c>
      <c r="F87371">
        <v>2018</v>
      </c>
      <c r="G87371">
        <v>22</v>
      </c>
      <c r="H87371" t="s">
        <v>16</v>
      </c>
      <c r="I87371">
        <v>2436.7890216206079</v>
      </c>
      <c r="J87371" t="s">
        <v>32</v>
      </c>
      <c r="K87371" t="s">
        <v>171256</v>
      </c>
      <c r="L87371" t="s">
        <v>3229</v>
      </c>
    </row>
    <row r="87372" spans="1:12" x14ac:dyDescent="0.3">
      <c r="A87372" t="s">
        <v>171257</v>
      </c>
      <c r="B87372" t="s">
        <v>71</v>
      </c>
      <c r="C87372" t="s">
        <v>37</v>
      </c>
      <c r="D87372" s="1">
        <v>42743</v>
      </c>
      <c r="E87372" t="s">
        <v>30</v>
      </c>
      <c r="F87372">
        <v>2017</v>
      </c>
      <c r="G87372">
        <v>38</v>
      </c>
      <c r="H87372" t="s">
        <v>16</v>
      </c>
      <c r="I87372">
        <v>34361.032644498257</v>
      </c>
      <c r="J87372" t="s">
        <v>17</v>
      </c>
      <c r="K87372" t="s">
        <v>171258</v>
      </c>
      <c r="L87372" t="s">
        <v>7927</v>
      </c>
    </row>
    <row r="87373" spans="1:12" x14ac:dyDescent="0.3">
      <c r="A87373" t="s">
        <v>171259</v>
      </c>
      <c r="B87373" t="s">
        <v>48</v>
      </c>
      <c r="C87373" t="s">
        <v>63</v>
      </c>
      <c r="D87373" s="1">
        <v>42873</v>
      </c>
      <c r="E87373" t="s">
        <v>44</v>
      </c>
      <c r="F87373">
        <v>2017</v>
      </c>
      <c r="G87373">
        <v>33</v>
      </c>
      <c r="H87373" t="s">
        <v>31</v>
      </c>
      <c r="I87373">
        <v>2909.853040294126</v>
      </c>
      <c r="J87373" t="s">
        <v>17</v>
      </c>
      <c r="K87373" t="s">
        <v>95266</v>
      </c>
      <c r="L87373" t="s">
        <v>130</v>
      </c>
    </row>
    <row r="87374" spans="1:12" x14ac:dyDescent="0.3">
      <c r="A87374" t="s">
        <v>171260</v>
      </c>
      <c r="B87374" t="s">
        <v>36</v>
      </c>
      <c r="C87374" t="s">
        <v>22</v>
      </c>
      <c r="D87374" s="1">
        <v>43601</v>
      </c>
      <c r="E87374" t="s">
        <v>44</v>
      </c>
      <c r="F87374">
        <v>2019</v>
      </c>
      <c r="G87374">
        <v>59</v>
      </c>
      <c r="H87374" t="s">
        <v>16</v>
      </c>
      <c r="I87374">
        <v>8217.7406731053597</v>
      </c>
      <c r="J87374" t="s">
        <v>32</v>
      </c>
      <c r="K87374" t="s">
        <v>171261</v>
      </c>
      <c r="L87374" t="s">
        <v>1817</v>
      </c>
    </row>
    <row r="87375" spans="1:12" x14ac:dyDescent="0.3">
      <c r="A87375" t="s">
        <v>171262</v>
      </c>
      <c r="B87375" t="s">
        <v>43</v>
      </c>
      <c r="C87375" t="s">
        <v>63</v>
      </c>
      <c r="D87375" s="1">
        <v>43731</v>
      </c>
      <c r="E87375" t="s">
        <v>15</v>
      </c>
      <c r="F87375">
        <v>2019</v>
      </c>
      <c r="G87375">
        <v>25</v>
      </c>
      <c r="H87375" t="s">
        <v>16</v>
      </c>
      <c r="I87375">
        <v>39191.983085794367</v>
      </c>
      <c r="J87375" t="s">
        <v>17</v>
      </c>
      <c r="K87375" t="s">
        <v>171263</v>
      </c>
      <c r="L87375" t="s">
        <v>1149</v>
      </c>
    </row>
    <row r="87376" spans="1:12" x14ac:dyDescent="0.3">
      <c r="A87376" t="s">
        <v>171264</v>
      </c>
      <c r="B87376" t="s">
        <v>28</v>
      </c>
      <c r="C87376" t="s">
        <v>14</v>
      </c>
      <c r="D87376" s="1">
        <v>43243</v>
      </c>
      <c r="E87376" t="s">
        <v>44</v>
      </c>
      <c r="F87376">
        <v>2018</v>
      </c>
      <c r="G87376">
        <v>19</v>
      </c>
      <c r="H87376" t="s">
        <v>24</v>
      </c>
      <c r="I87376">
        <v>42094.292005716161</v>
      </c>
      <c r="J87376" t="s">
        <v>32</v>
      </c>
      <c r="K87376" t="s">
        <v>171265</v>
      </c>
      <c r="L87376" t="s">
        <v>4085</v>
      </c>
    </row>
    <row r="87377" spans="1:12" x14ac:dyDescent="0.3">
      <c r="A87377" t="s">
        <v>125616</v>
      </c>
      <c r="B87377" t="s">
        <v>48</v>
      </c>
      <c r="C87377" t="s">
        <v>22</v>
      </c>
      <c r="D87377" s="1">
        <v>42435</v>
      </c>
      <c r="E87377" t="s">
        <v>50</v>
      </c>
      <c r="F87377">
        <v>2016</v>
      </c>
      <c r="G87377">
        <v>45</v>
      </c>
      <c r="H87377" t="s">
        <v>31</v>
      </c>
      <c r="I87377">
        <v>36249.723586066531</v>
      </c>
      <c r="J87377" t="s">
        <v>72</v>
      </c>
      <c r="K87377" t="s">
        <v>171266</v>
      </c>
      <c r="L87377" t="s">
        <v>1549</v>
      </c>
    </row>
    <row r="87378" spans="1:12" x14ac:dyDescent="0.3">
      <c r="A87378" t="s">
        <v>171267</v>
      </c>
      <c r="B87378" t="s">
        <v>21</v>
      </c>
      <c r="C87378" t="s">
        <v>59</v>
      </c>
      <c r="D87378" s="1">
        <v>42147</v>
      </c>
      <c r="E87378" t="s">
        <v>44</v>
      </c>
      <c r="F87378">
        <v>2015</v>
      </c>
      <c r="G87378">
        <v>31</v>
      </c>
      <c r="H87378" t="s">
        <v>16</v>
      </c>
      <c r="I87378">
        <v>38329.52686393397</v>
      </c>
      <c r="J87378" t="s">
        <v>17</v>
      </c>
      <c r="K87378" t="s">
        <v>171268</v>
      </c>
      <c r="L87378" t="s">
        <v>3400</v>
      </c>
    </row>
    <row r="87379" spans="1:12" x14ac:dyDescent="0.3">
      <c r="A87379" t="s">
        <v>171269</v>
      </c>
      <c r="B87379" t="s">
        <v>71</v>
      </c>
      <c r="C87379" t="s">
        <v>29</v>
      </c>
      <c r="D87379" s="1">
        <v>43082</v>
      </c>
      <c r="E87379" t="s">
        <v>67</v>
      </c>
      <c r="F87379">
        <v>2017</v>
      </c>
      <c r="G87379">
        <v>46</v>
      </c>
      <c r="H87379" t="s">
        <v>16</v>
      </c>
      <c r="I87379">
        <v>28881.726718005109</v>
      </c>
      <c r="J87379" t="s">
        <v>39</v>
      </c>
      <c r="K87379" t="s">
        <v>171270</v>
      </c>
      <c r="L87379" t="s">
        <v>12753</v>
      </c>
    </row>
    <row r="87380" spans="1:12" x14ac:dyDescent="0.3">
      <c r="A87380" t="s">
        <v>171271</v>
      </c>
      <c r="B87380" t="s">
        <v>48</v>
      </c>
      <c r="C87380" t="s">
        <v>63</v>
      </c>
      <c r="D87380" s="1">
        <v>42071</v>
      </c>
      <c r="E87380" t="s">
        <v>50</v>
      </c>
      <c r="F87380">
        <v>2015</v>
      </c>
      <c r="G87380">
        <v>46</v>
      </c>
      <c r="H87380" t="s">
        <v>24</v>
      </c>
      <c r="I87380">
        <v>45735.872747171212</v>
      </c>
      <c r="J87380" t="s">
        <v>39</v>
      </c>
      <c r="K87380" t="s">
        <v>171272</v>
      </c>
      <c r="L87380" t="s">
        <v>5805</v>
      </c>
    </row>
    <row r="87381" spans="1:12" x14ac:dyDescent="0.3">
      <c r="A87381" t="s">
        <v>171273</v>
      </c>
      <c r="B87381" t="s">
        <v>21</v>
      </c>
      <c r="C87381" t="s">
        <v>63</v>
      </c>
      <c r="D87381" s="1">
        <v>42998</v>
      </c>
      <c r="E87381" t="s">
        <v>15</v>
      </c>
      <c r="F87381">
        <v>2017</v>
      </c>
      <c r="G87381">
        <v>28</v>
      </c>
      <c r="H87381" t="s">
        <v>24</v>
      </c>
      <c r="I87381">
        <v>30040.21899865846</v>
      </c>
      <c r="J87381" t="s">
        <v>17</v>
      </c>
      <c r="K87381" t="s">
        <v>171274</v>
      </c>
      <c r="L87381" t="s">
        <v>550</v>
      </c>
    </row>
    <row r="87382" spans="1:12" x14ac:dyDescent="0.3">
      <c r="A87382" t="s">
        <v>171275</v>
      </c>
      <c r="B87382" t="s">
        <v>28</v>
      </c>
      <c r="C87382" t="s">
        <v>37</v>
      </c>
      <c r="D87382" s="1">
        <v>43610</v>
      </c>
      <c r="E87382" t="s">
        <v>44</v>
      </c>
      <c r="F87382">
        <v>2019</v>
      </c>
      <c r="G87382">
        <v>60</v>
      </c>
      <c r="H87382" t="s">
        <v>16</v>
      </c>
      <c r="I87382">
        <v>18010.53945239614</v>
      </c>
      <c r="J87382" t="s">
        <v>55</v>
      </c>
      <c r="K87382" t="s">
        <v>171276</v>
      </c>
      <c r="L87382" t="s">
        <v>5056</v>
      </c>
    </row>
    <row r="87383" spans="1:12" x14ac:dyDescent="0.3">
      <c r="A87383" t="s">
        <v>171277</v>
      </c>
      <c r="B87383" t="s">
        <v>48</v>
      </c>
      <c r="C87383" t="s">
        <v>14</v>
      </c>
      <c r="D87383" s="1">
        <v>43164</v>
      </c>
      <c r="E87383" t="s">
        <v>50</v>
      </c>
      <c r="F87383">
        <v>2018</v>
      </c>
      <c r="G87383">
        <v>54</v>
      </c>
      <c r="H87383" t="s">
        <v>24</v>
      </c>
      <c r="I87383">
        <v>49091.297787989388</v>
      </c>
      <c r="J87383" t="s">
        <v>55</v>
      </c>
      <c r="K87383" t="s">
        <v>171278</v>
      </c>
      <c r="L87383" t="s">
        <v>4760</v>
      </c>
    </row>
    <row r="87384" spans="1:12" x14ac:dyDescent="0.3">
      <c r="A87384" t="s">
        <v>171279</v>
      </c>
      <c r="B87384" t="s">
        <v>43</v>
      </c>
      <c r="C87384" t="s">
        <v>37</v>
      </c>
      <c r="D87384" s="1">
        <v>42526</v>
      </c>
      <c r="E87384" t="s">
        <v>79</v>
      </c>
      <c r="F87384">
        <v>2016</v>
      </c>
      <c r="G87384">
        <v>35</v>
      </c>
      <c r="H87384" t="s">
        <v>16</v>
      </c>
      <c r="I87384">
        <v>6003.531977665155</v>
      </c>
      <c r="J87384" t="s">
        <v>72</v>
      </c>
      <c r="K87384" t="s">
        <v>171280</v>
      </c>
      <c r="L87384" t="s">
        <v>3949</v>
      </c>
    </row>
    <row r="87385" spans="1:12" x14ac:dyDescent="0.3">
      <c r="A87385" t="s">
        <v>171281</v>
      </c>
      <c r="B87385" t="s">
        <v>43</v>
      </c>
      <c r="C87385" t="s">
        <v>59</v>
      </c>
      <c r="D87385" s="1">
        <v>42250</v>
      </c>
      <c r="E87385" t="s">
        <v>15</v>
      </c>
      <c r="F87385">
        <v>2015</v>
      </c>
      <c r="G87385">
        <v>42</v>
      </c>
      <c r="H87385" t="s">
        <v>31</v>
      </c>
      <c r="I87385">
        <v>7434.2278121127856</v>
      </c>
      <c r="J87385" t="s">
        <v>17</v>
      </c>
      <c r="K87385" t="s">
        <v>171282</v>
      </c>
      <c r="L87385" t="s">
        <v>6228</v>
      </c>
    </row>
    <row r="87386" spans="1:12" x14ac:dyDescent="0.3">
      <c r="A87386" t="s">
        <v>171283</v>
      </c>
      <c r="B87386" t="s">
        <v>48</v>
      </c>
      <c r="C87386" t="s">
        <v>49</v>
      </c>
      <c r="D87386" s="1">
        <v>43502</v>
      </c>
      <c r="E87386" t="s">
        <v>94</v>
      </c>
      <c r="F87386">
        <v>2019</v>
      </c>
      <c r="G87386">
        <v>31</v>
      </c>
      <c r="H87386" t="s">
        <v>16</v>
      </c>
      <c r="I87386">
        <v>1673.474749826999</v>
      </c>
      <c r="J87386" t="s">
        <v>55</v>
      </c>
      <c r="K87386" t="s">
        <v>171284</v>
      </c>
      <c r="L87386" t="s">
        <v>127</v>
      </c>
    </row>
    <row r="87387" spans="1:12" x14ac:dyDescent="0.3">
      <c r="A87387" t="s">
        <v>171285</v>
      </c>
      <c r="B87387" t="s">
        <v>83</v>
      </c>
      <c r="C87387" t="s">
        <v>119</v>
      </c>
      <c r="D87387" s="1">
        <v>44212</v>
      </c>
      <c r="E87387" t="s">
        <v>30</v>
      </c>
      <c r="F87387">
        <v>2021</v>
      </c>
      <c r="G87387">
        <v>46</v>
      </c>
      <c r="H87387" t="s">
        <v>16</v>
      </c>
      <c r="I87387">
        <v>35942.078465663908</v>
      </c>
      <c r="J87387" t="s">
        <v>17</v>
      </c>
      <c r="K87387" t="s">
        <v>171286</v>
      </c>
      <c r="L87387" t="s">
        <v>1512</v>
      </c>
    </row>
    <row r="87388" spans="1:12" x14ac:dyDescent="0.3">
      <c r="A87388" t="s">
        <v>171287</v>
      </c>
      <c r="B87388" t="s">
        <v>43</v>
      </c>
      <c r="C87388" t="s">
        <v>37</v>
      </c>
      <c r="D87388" s="1">
        <v>43898</v>
      </c>
      <c r="E87388" t="s">
        <v>50</v>
      </c>
      <c r="F87388">
        <v>2020</v>
      </c>
      <c r="G87388">
        <v>29</v>
      </c>
      <c r="H87388" t="s">
        <v>24</v>
      </c>
      <c r="I87388">
        <v>40829.603118478874</v>
      </c>
      <c r="J87388" t="s">
        <v>17</v>
      </c>
      <c r="K87388" t="s">
        <v>171288</v>
      </c>
      <c r="L87388" t="s">
        <v>1755</v>
      </c>
    </row>
    <row r="87389" spans="1:12" x14ac:dyDescent="0.3">
      <c r="A87389" t="s">
        <v>171289</v>
      </c>
      <c r="B87389" t="s">
        <v>71</v>
      </c>
      <c r="C87389" t="s">
        <v>63</v>
      </c>
      <c r="D87389" s="1">
        <v>44168</v>
      </c>
      <c r="E87389" t="s">
        <v>67</v>
      </c>
      <c r="F87389">
        <v>2020</v>
      </c>
      <c r="G87389">
        <v>42</v>
      </c>
      <c r="H87389" t="s">
        <v>24</v>
      </c>
      <c r="I87389">
        <v>5926.7903807597413</v>
      </c>
      <c r="J87389" t="s">
        <v>39</v>
      </c>
      <c r="K87389" t="s">
        <v>171290</v>
      </c>
      <c r="L87389" t="s">
        <v>924</v>
      </c>
    </row>
    <row r="87390" spans="1:12" x14ac:dyDescent="0.3">
      <c r="A87390" t="s">
        <v>171291</v>
      </c>
      <c r="B87390" t="s">
        <v>28</v>
      </c>
      <c r="C87390" t="s">
        <v>14</v>
      </c>
      <c r="D87390" s="1">
        <v>42230</v>
      </c>
      <c r="E87390" t="s">
        <v>123</v>
      </c>
      <c r="F87390">
        <v>2015</v>
      </c>
      <c r="G87390">
        <v>55</v>
      </c>
      <c r="H87390" t="s">
        <v>24</v>
      </c>
      <c r="I87390">
        <v>19000.584017962341</v>
      </c>
      <c r="J87390" t="s">
        <v>39</v>
      </c>
      <c r="K87390" t="s">
        <v>171292</v>
      </c>
      <c r="L87390" t="s">
        <v>2401</v>
      </c>
    </row>
    <row r="87391" spans="1:12" x14ac:dyDescent="0.3">
      <c r="A87391" t="s">
        <v>171293</v>
      </c>
      <c r="B87391" t="s">
        <v>48</v>
      </c>
      <c r="C87391" t="s">
        <v>59</v>
      </c>
      <c r="D87391" s="1">
        <v>44979</v>
      </c>
      <c r="E87391" t="s">
        <v>94</v>
      </c>
      <c r="F87391">
        <v>2023</v>
      </c>
      <c r="G87391">
        <v>70</v>
      </c>
      <c r="H87391" t="s">
        <v>16</v>
      </c>
      <c r="I87391">
        <v>16502.256243665961</v>
      </c>
      <c r="J87391" t="s">
        <v>55</v>
      </c>
      <c r="K87391" t="s">
        <v>171294</v>
      </c>
      <c r="L87391" t="s">
        <v>800</v>
      </c>
    </row>
    <row r="87392" spans="1:12" x14ac:dyDescent="0.3">
      <c r="A87392" t="s">
        <v>171295</v>
      </c>
      <c r="B87392" t="s">
        <v>36</v>
      </c>
      <c r="C87392" t="s">
        <v>59</v>
      </c>
      <c r="D87392" s="1">
        <v>43643</v>
      </c>
      <c r="E87392" t="s">
        <v>79</v>
      </c>
      <c r="F87392">
        <v>2019</v>
      </c>
      <c r="G87392">
        <v>19</v>
      </c>
      <c r="H87392" t="s">
        <v>16</v>
      </c>
      <c r="I87392">
        <v>8124.9278432501042</v>
      </c>
      <c r="J87392" t="s">
        <v>17</v>
      </c>
      <c r="K87392" t="s">
        <v>171296</v>
      </c>
      <c r="L87392" t="s">
        <v>1194</v>
      </c>
    </row>
    <row r="87393" spans="1:12" x14ac:dyDescent="0.3">
      <c r="A87393" t="s">
        <v>171297</v>
      </c>
      <c r="B87393" t="s">
        <v>83</v>
      </c>
      <c r="C87393" t="s">
        <v>63</v>
      </c>
      <c r="D87393" s="1">
        <v>44288</v>
      </c>
      <c r="E87393" t="s">
        <v>54</v>
      </c>
      <c r="F87393">
        <v>2021</v>
      </c>
      <c r="G87393">
        <v>50</v>
      </c>
      <c r="H87393" t="s">
        <v>16</v>
      </c>
      <c r="I87393">
        <v>30717.415080257029</v>
      </c>
      <c r="J87393" t="s">
        <v>39</v>
      </c>
      <c r="K87393" t="s">
        <v>171298</v>
      </c>
      <c r="L87393" t="s">
        <v>444</v>
      </c>
    </row>
    <row r="87394" spans="1:12" x14ac:dyDescent="0.3">
      <c r="A87394" t="s">
        <v>171299</v>
      </c>
      <c r="B87394" t="s">
        <v>36</v>
      </c>
      <c r="C87394" t="s">
        <v>59</v>
      </c>
      <c r="D87394" s="1">
        <v>44871</v>
      </c>
      <c r="E87394" t="s">
        <v>23</v>
      </c>
      <c r="F87394">
        <v>2022</v>
      </c>
      <c r="G87394">
        <v>32</v>
      </c>
      <c r="H87394" t="s">
        <v>31</v>
      </c>
      <c r="I87394">
        <v>32179.335384634411</v>
      </c>
      <c r="J87394" t="s">
        <v>72</v>
      </c>
      <c r="K87394" t="s">
        <v>171300</v>
      </c>
      <c r="L87394" t="s">
        <v>8733</v>
      </c>
    </row>
    <row r="87395" spans="1:12" x14ac:dyDescent="0.3">
      <c r="A87395" t="s">
        <v>171301</v>
      </c>
      <c r="B87395" t="s">
        <v>43</v>
      </c>
      <c r="C87395" t="s">
        <v>29</v>
      </c>
      <c r="D87395" s="1">
        <v>44221</v>
      </c>
      <c r="E87395" t="s">
        <v>30</v>
      </c>
      <c r="F87395">
        <v>2021</v>
      </c>
      <c r="G87395">
        <v>69</v>
      </c>
      <c r="H87395" t="s">
        <v>31</v>
      </c>
      <c r="I87395">
        <v>15597.705156347311</v>
      </c>
      <c r="J87395" t="s">
        <v>17</v>
      </c>
      <c r="K87395" t="s">
        <v>171302</v>
      </c>
      <c r="L87395" t="s">
        <v>2743</v>
      </c>
    </row>
    <row r="87396" spans="1:12" x14ac:dyDescent="0.3">
      <c r="A87396" t="s">
        <v>171303</v>
      </c>
      <c r="B87396" t="s">
        <v>71</v>
      </c>
      <c r="C87396" t="s">
        <v>14</v>
      </c>
      <c r="D87396" s="1">
        <v>44325</v>
      </c>
      <c r="E87396" t="s">
        <v>44</v>
      </c>
      <c r="F87396">
        <v>2021</v>
      </c>
      <c r="G87396">
        <v>40</v>
      </c>
      <c r="H87396" t="s">
        <v>16</v>
      </c>
      <c r="I87396">
        <v>45863.83297675709</v>
      </c>
      <c r="J87396" t="s">
        <v>32</v>
      </c>
      <c r="K87396" t="s">
        <v>171304</v>
      </c>
      <c r="L87396" t="s">
        <v>1807</v>
      </c>
    </row>
    <row r="87397" spans="1:12" x14ac:dyDescent="0.3">
      <c r="A87397" t="s">
        <v>171305</v>
      </c>
      <c r="B87397" t="s">
        <v>28</v>
      </c>
      <c r="C87397" t="s">
        <v>29</v>
      </c>
      <c r="D87397" s="1">
        <v>42547</v>
      </c>
      <c r="E87397" t="s">
        <v>79</v>
      </c>
      <c r="F87397">
        <v>2016</v>
      </c>
      <c r="G87397">
        <v>50</v>
      </c>
      <c r="H87397" t="s">
        <v>31</v>
      </c>
      <c r="I87397">
        <v>23525.303552161109</v>
      </c>
      <c r="J87397" t="s">
        <v>55</v>
      </c>
      <c r="K87397" t="s">
        <v>171306</v>
      </c>
      <c r="L87397" t="s">
        <v>1579</v>
      </c>
    </row>
    <row r="87398" spans="1:12" x14ac:dyDescent="0.3">
      <c r="A87398" t="s">
        <v>5881</v>
      </c>
      <c r="B87398" t="s">
        <v>48</v>
      </c>
      <c r="C87398" t="s">
        <v>119</v>
      </c>
      <c r="D87398" s="1">
        <v>45269</v>
      </c>
      <c r="E87398" t="s">
        <v>67</v>
      </c>
      <c r="F87398">
        <v>2023</v>
      </c>
      <c r="G87398">
        <v>31</v>
      </c>
      <c r="H87398" t="s">
        <v>16</v>
      </c>
      <c r="I87398">
        <v>35082.826699860081</v>
      </c>
      <c r="J87398" t="s">
        <v>17</v>
      </c>
      <c r="K87398" t="s">
        <v>171307</v>
      </c>
      <c r="L87398" t="s">
        <v>3532</v>
      </c>
    </row>
    <row r="87399" spans="1:12" x14ac:dyDescent="0.3">
      <c r="A87399" t="s">
        <v>171308</v>
      </c>
      <c r="B87399" t="s">
        <v>43</v>
      </c>
      <c r="C87399" t="s">
        <v>63</v>
      </c>
      <c r="D87399" s="1">
        <v>42227</v>
      </c>
      <c r="E87399" t="s">
        <v>123</v>
      </c>
      <c r="F87399">
        <v>2015</v>
      </c>
      <c r="G87399">
        <v>27</v>
      </c>
      <c r="H87399" t="s">
        <v>31</v>
      </c>
      <c r="I87399">
        <v>16884.579818780559</v>
      </c>
      <c r="J87399" t="s">
        <v>39</v>
      </c>
      <c r="K87399" t="s">
        <v>171309</v>
      </c>
      <c r="L87399" t="s">
        <v>117</v>
      </c>
    </row>
    <row r="87400" spans="1:12" x14ac:dyDescent="0.3">
      <c r="A87400" t="s">
        <v>171029</v>
      </c>
      <c r="B87400" t="s">
        <v>21</v>
      </c>
      <c r="C87400" t="s">
        <v>29</v>
      </c>
      <c r="D87400" s="1">
        <v>45254</v>
      </c>
      <c r="E87400" t="s">
        <v>23</v>
      </c>
      <c r="F87400">
        <v>2023</v>
      </c>
      <c r="G87400">
        <v>35</v>
      </c>
      <c r="H87400" t="s">
        <v>31</v>
      </c>
      <c r="I87400">
        <v>6609.0228682792704</v>
      </c>
      <c r="J87400" t="s">
        <v>17</v>
      </c>
      <c r="K87400" t="s">
        <v>171310</v>
      </c>
      <c r="L87400" t="s">
        <v>3679</v>
      </c>
    </row>
    <row r="87401" spans="1:12" x14ac:dyDescent="0.3">
      <c r="A87401" t="s">
        <v>171311</v>
      </c>
      <c r="B87401" t="s">
        <v>71</v>
      </c>
      <c r="C87401" t="s">
        <v>29</v>
      </c>
      <c r="D87401" s="1">
        <v>44912</v>
      </c>
      <c r="E87401" t="s">
        <v>67</v>
      </c>
      <c r="F87401">
        <v>2022</v>
      </c>
      <c r="G87401">
        <v>65</v>
      </c>
      <c r="H87401" t="s">
        <v>31</v>
      </c>
      <c r="I87401">
        <v>16683.528738271489</v>
      </c>
      <c r="J87401" t="s">
        <v>17</v>
      </c>
      <c r="K87401" t="s">
        <v>171312</v>
      </c>
      <c r="L87401" t="s">
        <v>1626</v>
      </c>
    </row>
    <row r="87402" spans="1:12" x14ac:dyDescent="0.3">
      <c r="A87402" t="s">
        <v>171313</v>
      </c>
      <c r="B87402" t="s">
        <v>43</v>
      </c>
      <c r="C87402" t="s">
        <v>49</v>
      </c>
      <c r="D87402" s="1">
        <v>43665</v>
      </c>
      <c r="E87402" t="s">
        <v>84</v>
      </c>
      <c r="F87402">
        <v>2019</v>
      </c>
      <c r="G87402">
        <v>51</v>
      </c>
      <c r="H87402" t="s">
        <v>31</v>
      </c>
      <c r="I87402">
        <v>26503.810984298041</v>
      </c>
      <c r="J87402" t="s">
        <v>55</v>
      </c>
      <c r="K87402" t="s">
        <v>171314</v>
      </c>
      <c r="L87402" t="s">
        <v>5717</v>
      </c>
    </row>
    <row r="87403" spans="1:12" x14ac:dyDescent="0.3">
      <c r="A87403" t="s">
        <v>171315</v>
      </c>
      <c r="B87403" t="s">
        <v>36</v>
      </c>
      <c r="C87403" t="s">
        <v>37</v>
      </c>
      <c r="D87403" s="1">
        <v>45288</v>
      </c>
      <c r="E87403" t="s">
        <v>67</v>
      </c>
      <c r="F87403">
        <v>2023</v>
      </c>
      <c r="G87403">
        <v>70</v>
      </c>
      <c r="H87403" t="s">
        <v>16</v>
      </c>
      <c r="I87403">
        <v>45373.122460137587</v>
      </c>
      <c r="J87403" t="s">
        <v>32</v>
      </c>
      <c r="K87403" t="s">
        <v>171316</v>
      </c>
      <c r="L87403" t="s">
        <v>2191</v>
      </c>
    </row>
    <row r="87404" spans="1:12" x14ac:dyDescent="0.3">
      <c r="A87404" t="s">
        <v>171317</v>
      </c>
      <c r="B87404" t="s">
        <v>48</v>
      </c>
      <c r="C87404" t="s">
        <v>14</v>
      </c>
      <c r="D87404" s="1">
        <v>44172</v>
      </c>
      <c r="E87404" t="s">
        <v>67</v>
      </c>
      <c r="F87404">
        <v>2020</v>
      </c>
      <c r="G87404">
        <v>53</v>
      </c>
      <c r="H87404" t="s">
        <v>31</v>
      </c>
      <c r="I87404">
        <v>23498.367918389071</v>
      </c>
      <c r="J87404" t="s">
        <v>17</v>
      </c>
      <c r="K87404" t="s">
        <v>171318</v>
      </c>
      <c r="L87404" t="s">
        <v>375</v>
      </c>
    </row>
    <row r="87405" spans="1:12" x14ac:dyDescent="0.3">
      <c r="A87405" t="s">
        <v>171319</v>
      </c>
      <c r="B87405" t="s">
        <v>48</v>
      </c>
      <c r="C87405" t="s">
        <v>37</v>
      </c>
      <c r="D87405" s="1">
        <v>42205</v>
      </c>
      <c r="E87405" t="s">
        <v>84</v>
      </c>
      <c r="F87405">
        <v>2015</v>
      </c>
      <c r="G87405">
        <v>44</v>
      </c>
      <c r="H87405" t="s">
        <v>16</v>
      </c>
      <c r="I87405">
        <v>45800.759606865016</v>
      </c>
      <c r="J87405" t="s">
        <v>17</v>
      </c>
      <c r="K87405" t="s">
        <v>171320</v>
      </c>
      <c r="L87405" t="s">
        <v>354</v>
      </c>
    </row>
    <row r="87406" spans="1:12" x14ac:dyDescent="0.3">
      <c r="A87406" t="s">
        <v>171321</v>
      </c>
      <c r="B87406" t="s">
        <v>83</v>
      </c>
      <c r="C87406" t="s">
        <v>29</v>
      </c>
      <c r="D87406" s="1">
        <v>43296</v>
      </c>
      <c r="E87406" t="s">
        <v>84</v>
      </c>
      <c r="F87406">
        <v>2018</v>
      </c>
      <c r="G87406">
        <v>56</v>
      </c>
      <c r="H87406" t="s">
        <v>31</v>
      </c>
      <c r="I87406">
        <v>8433.4030183580489</v>
      </c>
      <c r="J87406" t="s">
        <v>72</v>
      </c>
      <c r="K87406" t="s">
        <v>171322</v>
      </c>
      <c r="L87406" t="s">
        <v>4116</v>
      </c>
    </row>
    <row r="87407" spans="1:12" x14ac:dyDescent="0.3">
      <c r="A87407" t="s">
        <v>171323</v>
      </c>
      <c r="B87407" t="s">
        <v>83</v>
      </c>
      <c r="C87407" t="s">
        <v>37</v>
      </c>
      <c r="D87407" s="1">
        <v>42233</v>
      </c>
      <c r="E87407" t="s">
        <v>123</v>
      </c>
      <c r="F87407">
        <v>2015</v>
      </c>
      <c r="G87407">
        <v>52</v>
      </c>
      <c r="H87407" t="s">
        <v>31</v>
      </c>
      <c r="I87407">
        <v>27286.33162817725</v>
      </c>
      <c r="J87407" t="s">
        <v>32</v>
      </c>
      <c r="K87407" t="s">
        <v>171324</v>
      </c>
      <c r="L87407" t="s">
        <v>99</v>
      </c>
    </row>
    <row r="87408" spans="1:12" x14ac:dyDescent="0.3">
      <c r="A87408" t="s">
        <v>171325</v>
      </c>
      <c r="B87408" t="s">
        <v>36</v>
      </c>
      <c r="C87408" t="s">
        <v>22</v>
      </c>
      <c r="D87408" s="1">
        <v>43406</v>
      </c>
      <c r="E87408" t="s">
        <v>23</v>
      </c>
      <c r="F87408">
        <v>2018</v>
      </c>
      <c r="G87408">
        <v>46</v>
      </c>
      <c r="H87408" t="s">
        <v>16</v>
      </c>
      <c r="I87408">
        <v>28244.323867129129</v>
      </c>
      <c r="J87408" t="s">
        <v>32</v>
      </c>
      <c r="K87408" t="s">
        <v>171326</v>
      </c>
      <c r="L87408" t="s">
        <v>1026</v>
      </c>
    </row>
    <row r="87409" spans="1:12" x14ac:dyDescent="0.3">
      <c r="A87409" t="s">
        <v>171327</v>
      </c>
      <c r="B87409" t="s">
        <v>21</v>
      </c>
      <c r="C87409" t="s">
        <v>37</v>
      </c>
      <c r="D87409" s="1">
        <v>43609</v>
      </c>
      <c r="E87409" t="s">
        <v>44</v>
      </c>
      <c r="F87409">
        <v>2019</v>
      </c>
      <c r="G87409">
        <v>43</v>
      </c>
      <c r="H87409" t="s">
        <v>16</v>
      </c>
      <c r="I87409">
        <v>1383.925924979297</v>
      </c>
      <c r="J87409" t="s">
        <v>17</v>
      </c>
      <c r="K87409" t="s">
        <v>171328</v>
      </c>
      <c r="L87409" t="s">
        <v>5056</v>
      </c>
    </row>
    <row r="87410" spans="1:12" x14ac:dyDescent="0.3">
      <c r="A87410" t="s">
        <v>171329</v>
      </c>
      <c r="B87410" t="s">
        <v>13</v>
      </c>
      <c r="C87410" t="s">
        <v>49</v>
      </c>
      <c r="D87410" s="1">
        <v>43285</v>
      </c>
      <c r="E87410" t="s">
        <v>84</v>
      </c>
      <c r="F87410">
        <v>2018</v>
      </c>
      <c r="G87410">
        <v>69</v>
      </c>
      <c r="H87410" t="s">
        <v>31</v>
      </c>
      <c r="I87410">
        <v>35506.113139944617</v>
      </c>
      <c r="J87410" t="s">
        <v>72</v>
      </c>
      <c r="K87410" t="s">
        <v>171330</v>
      </c>
      <c r="L87410" t="s">
        <v>2373</v>
      </c>
    </row>
    <row r="87411" spans="1:12" x14ac:dyDescent="0.3">
      <c r="A87411" t="s">
        <v>171331</v>
      </c>
      <c r="B87411" t="s">
        <v>71</v>
      </c>
      <c r="C87411" t="s">
        <v>37</v>
      </c>
      <c r="D87411" s="1">
        <v>45117</v>
      </c>
      <c r="E87411" t="s">
        <v>84</v>
      </c>
      <c r="F87411">
        <v>2023</v>
      </c>
      <c r="G87411">
        <v>36</v>
      </c>
      <c r="H87411" t="s">
        <v>16</v>
      </c>
      <c r="I87411">
        <v>14407.780433943981</v>
      </c>
      <c r="J87411" t="s">
        <v>55</v>
      </c>
      <c r="K87411" t="s">
        <v>171332</v>
      </c>
      <c r="L87411" t="s">
        <v>2356</v>
      </c>
    </row>
    <row r="87412" spans="1:12" x14ac:dyDescent="0.3">
      <c r="A87412" t="s">
        <v>171333</v>
      </c>
      <c r="B87412" t="s">
        <v>48</v>
      </c>
      <c r="C87412" t="s">
        <v>49</v>
      </c>
      <c r="D87412" s="1">
        <v>43796</v>
      </c>
      <c r="E87412" t="s">
        <v>23</v>
      </c>
      <c r="F87412">
        <v>2019</v>
      </c>
      <c r="G87412">
        <v>67</v>
      </c>
      <c r="H87412" t="s">
        <v>16</v>
      </c>
      <c r="I87412">
        <v>33353.059731010631</v>
      </c>
      <c r="J87412" t="s">
        <v>17</v>
      </c>
      <c r="K87412" t="s">
        <v>171334</v>
      </c>
      <c r="L87412" t="s">
        <v>1359</v>
      </c>
    </row>
    <row r="87413" spans="1:12" x14ac:dyDescent="0.3">
      <c r="A87413" t="s">
        <v>171335</v>
      </c>
      <c r="B87413" t="s">
        <v>83</v>
      </c>
      <c r="C87413" t="s">
        <v>29</v>
      </c>
      <c r="D87413" s="1">
        <v>44911</v>
      </c>
      <c r="E87413" t="s">
        <v>67</v>
      </c>
      <c r="F87413">
        <v>2022</v>
      </c>
      <c r="G87413">
        <v>49</v>
      </c>
      <c r="H87413" t="s">
        <v>24</v>
      </c>
      <c r="I87413">
        <v>937.99999166909777</v>
      </c>
      <c r="J87413" t="s">
        <v>39</v>
      </c>
      <c r="K87413" t="s">
        <v>171336</v>
      </c>
      <c r="L87413" t="s">
        <v>1966</v>
      </c>
    </row>
    <row r="87414" spans="1:12" x14ac:dyDescent="0.3">
      <c r="A87414" t="s">
        <v>171337</v>
      </c>
      <c r="B87414" t="s">
        <v>43</v>
      </c>
      <c r="C87414" t="s">
        <v>22</v>
      </c>
      <c r="D87414" s="1">
        <v>43480</v>
      </c>
      <c r="E87414" t="s">
        <v>30</v>
      </c>
      <c r="F87414">
        <v>2019</v>
      </c>
      <c r="G87414">
        <v>19</v>
      </c>
      <c r="H87414" t="s">
        <v>24</v>
      </c>
      <c r="I87414">
        <v>14684.42102294799</v>
      </c>
      <c r="J87414" t="s">
        <v>17</v>
      </c>
      <c r="K87414" t="s">
        <v>171338</v>
      </c>
      <c r="L87414" t="s">
        <v>263</v>
      </c>
    </row>
    <row r="87415" spans="1:12" x14ac:dyDescent="0.3">
      <c r="A87415" t="s">
        <v>171339</v>
      </c>
      <c r="B87415" t="s">
        <v>13</v>
      </c>
      <c r="C87415" t="s">
        <v>37</v>
      </c>
      <c r="D87415" s="1">
        <v>43504</v>
      </c>
      <c r="E87415" t="s">
        <v>94</v>
      </c>
      <c r="F87415">
        <v>2019</v>
      </c>
      <c r="G87415">
        <v>39</v>
      </c>
      <c r="H87415" t="s">
        <v>24</v>
      </c>
      <c r="I87415">
        <v>24560.154885326461</v>
      </c>
      <c r="J87415" t="s">
        <v>39</v>
      </c>
      <c r="K87415" t="s">
        <v>171340</v>
      </c>
      <c r="L87415" t="s">
        <v>375</v>
      </c>
    </row>
    <row r="87416" spans="1:12" x14ac:dyDescent="0.3">
      <c r="A87416" t="s">
        <v>157820</v>
      </c>
      <c r="B87416" t="s">
        <v>48</v>
      </c>
      <c r="C87416" t="s">
        <v>63</v>
      </c>
      <c r="D87416" s="1">
        <v>44716</v>
      </c>
      <c r="E87416" t="s">
        <v>79</v>
      </c>
      <c r="F87416">
        <v>2022</v>
      </c>
      <c r="G87416">
        <v>64</v>
      </c>
      <c r="H87416" t="s">
        <v>31</v>
      </c>
      <c r="I87416">
        <v>12055.73303212557</v>
      </c>
      <c r="J87416" t="s">
        <v>72</v>
      </c>
      <c r="K87416" t="s">
        <v>171341</v>
      </c>
      <c r="L87416" t="s">
        <v>357</v>
      </c>
    </row>
    <row r="87417" spans="1:12" x14ac:dyDescent="0.3">
      <c r="A87417" t="s">
        <v>171342</v>
      </c>
      <c r="B87417" t="s">
        <v>83</v>
      </c>
      <c r="C87417" t="s">
        <v>49</v>
      </c>
      <c r="D87417" s="1">
        <v>44476</v>
      </c>
      <c r="E87417" t="s">
        <v>38</v>
      </c>
      <c r="F87417">
        <v>2021</v>
      </c>
      <c r="G87417">
        <v>57</v>
      </c>
      <c r="H87417" t="s">
        <v>16</v>
      </c>
      <c r="I87417">
        <v>43104.187033800648</v>
      </c>
      <c r="J87417" t="s">
        <v>39</v>
      </c>
      <c r="K87417" t="s">
        <v>171343</v>
      </c>
      <c r="L87417" t="s">
        <v>1771</v>
      </c>
    </row>
    <row r="87418" spans="1:12" x14ac:dyDescent="0.3">
      <c r="A87418" t="s">
        <v>171344</v>
      </c>
      <c r="B87418" t="s">
        <v>36</v>
      </c>
      <c r="C87418" t="s">
        <v>29</v>
      </c>
      <c r="D87418" s="1">
        <v>44071</v>
      </c>
      <c r="E87418" t="s">
        <v>123</v>
      </c>
      <c r="F87418">
        <v>2020</v>
      </c>
      <c r="G87418">
        <v>60</v>
      </c>
      <c r="H87418" t="s">
        <v>31</v>
      </c>
      <c r="I87418">
        <v>4040.4932020278288</v>
      </c>
      <c r="J87418" t="s">
        <v>17</v>
      </c>
      <c r="K87418" t="s">
        <v>171345</v>
      </c>
      <c r="L87418" t="s">
        <v>1379</v>
      </c>
    </row>
    <row r="87419" spans="1:12" x14ac:dyDescent="0.3">
      <c r="A87419" t="s">
        <v>171346</v>
      </c>
      <c r="B87419" t="s">
        <v>83</v>
      </c>
      <c r="C87419" t="s">
        <v>14</v>
      </c>
      <c r="D87419" s="1">
        <v>42031</v>
      </c>
      <c r="E87419" t="s">
        <v>30</v>
      </c>
      <c r="F87419">
        <v>2015</v>
      </c>
      <c r="G87419">
        <v>39</v>
      </c>
      <c r="H87419" t="s">
        <v>16</v>
      </c>
      <c r="I87419">
        <v>24256.07066252263</v>
      </c>
      <c r="J87419" t="s">
        <v>32</v>
      </c>
      <c r="K87419" t="s">
        <v>171347</v>
      </c>
      <c r="L87419" t="s">
        <v>6141</v>
      </c>
    </row>
    <row r="87420" spans="1:12" x14ac:dyDescent="0.3">
      <c r="A87420" t="s">
        <v>171348</v>
      </c>
      <c r="B87420" t="s">
        <v>71</v>
      </c>
      <c r="C87420" t="s">
        <v>14</v>
      </c>
      <c r="D87420" s="1">
        <v>42577</v>
      </c>
      <c r="E87420" t="s">
        <v>84</v>
      </c>
      <c r="F87420">
        <v>2016</v>
      </c>
      <c r="G87420">
        <v>67</v>
      </c>
      <c r="H87420" t="s">
        <v>31</v>
      </c>
      <c r="I87420">
        <v>9430.7544335790863</v>
      </c>
      <c r="J87420" t="s">
        <v>32</v>
      </c>
      <c r="K87420" t="s">
        <v>171349</v>
      </c>
      <c r="L87420" t="s">
        <v>369</v>
      </c>
    </row>
    <row r="87421" spans="1:12" x14ac:dyDescent="0.3">
      <c r="A87421" t="s">
        <v>171350</v>
      </c>
      <c r="B87421" t="s">
        <v>43</v>
      </c>
      <c r="C87421" t="s">
        <v>29</v>
      </c>
      <c r="D87421" s="1">
        <v>43774</v>
      </c>
      <c r="E87421" t="s">
        <v>23</v>
      </c>
      <c r="F87421">
        <v>2019</v>
      </c>
      <c r="G87421">
        <v>22</v>
      </c>
      <c r="H87421" t="s">
        <v>31</v>
      </c>
      <c r="I87421">
        <v>13348.69812096191</v>
      </c>
      <c r="J87421" t="s">
        <v>17</v>
      </c>
      <c r="K87421" t="s">
        <v>171351</v>
      </c>
      <c r="L87421" t="s">
        <v>3122</v>
      </c>
    </row>
    <row r="87422" spans="1:12" x14ac:dyDescent="0.3">
      <c r="A87422" t="s">
        <v>171352</v>
      </c>
      <c r="B87422" t="s">
        <v>28</v>
      </c>
      <c r="C87422" t="s">
        <v>29</v>
      </c>
      <c r="D87422" s="1">
        <v>43641</v>
      </c>
      <c r="E87422" t="s">
        <v>79</v>
      </c>
      <c r="F87422">
        <v>2019</v>
      </c>
      <c r="G87422">
        <v>70</v>
      </c>
      <c r="H87422" t="s">
        <v>24</v>
      </c>
      <c r="I87422">
        <v>13802.876160495791</v>
      </c>
      <c r="J87422" t="s">
        <v>39</v>
      </c>
      <c r="K87422" t="s">
        <v>171353</v>
      </c>
      <c r="L87422" t="s">
        <v>2145</v>
      </c>
    </row>
    <row r="87423" spans="1:12" x14ac:dyDescent="0.3">
      <c r="A87423" t="s">
        <v>136717</v>
      </c>
      <c r="B87423" t="s">
        <v>13</v>
      </c>
      <c r="C87423" t="s">
        <v>59</v>
      </c>
      <c r="D87423" s="1">
        <v>44279</v>
      </c>
      <c r="E87423" t="s">
        <v>50</v>
      </c>
      <c r="F87423">
        <v>2021</v>
      </c>
      <c r="G87423">
        <v>18</v>
      </c>
      <c r="H87423" t="s">
        <v>31</v>
      </c>
      <c r="I87423">
        <v>48311.544659673767</v>
      </c>
      <c r="J87423" t="s">
        <v>39</v>
      </c>
      <c r="K87423" t="s">
        <v>171354</v>
      </c>
      <c r="L87423" t="s">
        <v>3911</v>
      </c>
    </row>
    <row r="87424" spans="1:12" x14ac:dyDescent="0.3">
      <c r="A87424" t="s">
        <v>171355</v>
      </c>
      <c r="B87424" t="s">
        <v>71</v>
      </c>
      <c r="C87424" t="s">
        <v>63</v>
      </c>
      <c r="D87424" s="1">
        <v>42244</v>
      </c>
      <c r="E87424" t="s">
        <v>123</v>
      </c>
      <c r="F87424">
        <v>2015</v>
      </c>
      <c r="G87424">
        <v>59</v>
      </c>
      <c r="H87424" t="s">
        <v>31</v>
      </c>
      <c r="I87424">
        <v>42153.364686969348</v>
      </c>
      <c r="J87424" t="s">
        <v>17</v>
      </c>
      <c r="K87424" t="s">
        <v>171356</v>
      </c>
      <c r="L87424" t="s">
        <v>1666</v>
      </c>
    </row>
    <row r="87425" spans="1:12" x14ac:dyDescent="0.3">
      <c r="A87425" t="s">
        <v>123466</v>
      </c>
      <c r="B87425" t="s">
        <v>83</v>
      </c>
      <c r="C87425" t="s">
        <v>14</v>
      </c>
      <c r="D87425" s="1">
        <v>44790</v>
      </c>
      <c r="E87425" t="s">
        <v>123</v>
      </c>
      <c r="F87425">
        <v>2022</v>
      </c>
      <c r="G87425">
        <v>38</v>
      </c>
      <c r="H87425" t="s">
        <v>16</v>
      </c>
      <c r="I87425">
        <v>25165.256824288139</v>
      </c>
      <c r="J87425" t="s">
        <v>17</v>
      </c>
      <c r="K87425" t="s">
        <v>171357</v>
      </c>
      <c r="L87425" t="s">
        <v>7178</v>
      </c>
    </row>
    <row r="87426" spans="1:12" x14ac:dyDescent="0.3">
      <c r="A87426" t="s">
        <v>171358</v>
      </c>
      <c r="B87426" t="s">
        <v>36</v>
      </c>
      <c r="C87426" t="s">
        <v>37</v>
      </c>
      <c r="D87426" s="1">
        <v>42421</v>
      </c>
      <c r="E87426" t="s">
        <v>94</v>
      </c>
      <c r="F87426">
        <v>2016</v>
      </c>
      <c r="G87426">
        <v>43</v>
      </c>
      <c r="H87426" t="s">
        <v>24</v>
      </c>
      <c r="I87426">
        <v>26755.21925351844</v>
      </c>
      <c r="J87426" t="s">
        <v>55</v>
      </c>
      <c r="K87426" t="s">
        <v>171359</v>
      </c>
      <c r="L87426" t="s">
        <v>1472</v>
      </c>
    </row>
    <row r="87427" spans="1:12" x14ac:dyDescent="0.3">
      <c r="A87427" t="s">
        <v>27400</v>
      </c>
      <c r="B87427" t="s">
        <v>83</v>
      </c>
      <c r="C87427" t="s">
        <v>29</v>
      </c>
      <c r="D87427" s="1">
        <v>44171</v>
      </c>
      <c r="E87427" t="s">
        <v>67</v>
      </c>
      <c r="F87427">
        <v>2020</v>
      </c>
      <c r="G87427">
        <v>26</v>
      </c>
      <c r="H87427" t="s">
        <v>24</v>
      </c>
      <c r="I87427">
        <v>19254.328640102311</v>
      </c>
      <c r="J87427" t="s">
        <v>55</v>
      </c>
      <c r="K87427" t="s">
        <v>171360</v>
      </c>
      <c r="L87427" t="s">
        <v>209</v>
      </c>
    </row>
    <row r="87428" spans="1:12" x14ac:dyDescent="0.3">
      <c r="A87428" t="s">
        <v>171361</v>
      </c>
      <c r="B87428" t="s">
        <v>21</v>
      </c>
      <c r="C87428" t="s">
        <v>22</v>
      </c>
      <c r="D87428" s="1">
        <v>43761</v>
      </c>
      <c r="E87428" t="s">
        <v>38</v>
      </c>
      <c r="F87428">
        <v>2019</v>
      </c>
      <c r="G87428">
        <v>68</v>
      </c>
      <c r="H87428" t="s">
        <v>16</v>
      </c>
      <c r="I87428">
        <v>43324.043880135039</v>
      </c>
      <c r="J87428" t="s">
        <v>55</v>
      </c>
      <c r="K87428" t="s">
        <v>171362</v>
      </c>
      <c r="L87428" t="s">
        <v>1264</v>
      </c>
    </row>
    <row r="87429" spans="1:12" x14ac:dyDescent="0.3">
      <c r="A87429" t="s">
        <v>171363</v>
      </c>
      <c r="B87429" t="s">
        <v>28</v>
      </c>
      <c r="C87429" t="s">
        <v>63</v>
      </c>
      <c r="D87429" s="1">
        <v>42430</v>
      </c>
      <c r="E87429" t="s">
        <v>50</v>
      </c>
      <c r="F87429">
        <v>2016</v>
      </c>
      <c r="G87429">
        <v>46</v>
      </c>
      <c r="H87429" t="s">
        <v>16</v>
      </c>
      <c r="I87429">
        <v>11102.251869618451</v>
      </c>
      <c r="J87429" t="s">
        <v>72</v>
      </c>
      <c r="K87429" t="s">
        <v>171364</v>
      </c>
      <c r="L87429" t="s">
        <v>577</v>
      </c>
    </row>
    <row r="87430" spans="1:12" x14ac:dyDescent="0.3">
      <c r="A87430" t="s">
        <v>171365</v>
      </c>
      <c r="B87430" t="s">
        <v>13</v>
      </c>
      <c r="C87430" t="s">
        <v>22</v>
      </c>
      <c r="D87430" s="1">
        <v>43446</v>
      </c>
      <c r="E87430" t="s">
        <v>67</v>
      </c>
      <c r="F87430">
        <v>2018</v>
      </c>
      <c r="G87430">
        <v>19</v>
      </c>
      <c r="H87430" t="s">
        <v>31</v>
      </c>
      <c r="I87430">
        <v>4132.9969104672273</v>
      </c>
      <c r="J87430" t="s">
        <v>17</v>
      </c>
      <c r="K87430" t="s">
        <v>171366</v>
      </c>
      <c r="L87430" t="s">
        <v>1155</v>
      </c>
    </row>
    <row r="87431" spans="1:12" x14ac:dyDescent="0.3">
      <c r="A87431" t="s">
        <v>134656</v>
      </c>
      <c r="B87431" t="s">
        <v>21</v>
      </c>
      <c r="C87431" t="s">
        <v>59</v>
      </c>
      <c r="D87431" s="1">
        <v>44120</v>
      </c>
      <c r="E87431" t="s">
        <v>38</v>
      </c>
      <c r="F87431">
        <v>2020</v>
      </c>
      <c r="G87431">
        <v>33</v>
      </c>
      <c r="H87431" t="s">
        <v>24</v>
      </c>
      <c r="I87431">
        <v>16733.48158343694</v>
      </c>
      <c r="J87431" t="s">
        <v>72</v>
      </c>
      <c r="K87431" t="s">
        <v>171367</v>
      </c>
      <c r="L87431" t="s">
        <v>2863</v>
      </c>
    </row>
    <row r="87432" spans="1:12" x14ac:dyDescent="0.3">
      <c r="A87432" t="s">
        <v>171368</v>
      </c>
      <c r="B87432" t="s">
        <v>36</v>
      </c>
      <c r="C87432" t="s">
        <v>49</v>
      </c>
      <c r="D87432" s="1">
        <v>44410</v>
      </c>
      <c r="E87432" t="s">
        <v>123</v>
      </c>
      <c r="F87432">
        <v>2021</v>
      </c>
      <c r="G87432">
        <v>60</v>
      </c>
      <c r="H87432" t="s">
        <v>16</v>
      </c>
      <c r="I87432">
        <v>9313.712487537734</v>
      </c>
      <c r="J87432" t="s">
        <v>39</v>
      </c>
      <c r="K87432" t="s">
        <v>171369</v>
      </c>
      <c r="L87432" t="s">
        <v>803</v>
      </c>
    </row>
    <row r="87433" spans="1:12" x14ac:dyDescent="0.3">
      <c r="A87433" t="s">
        <v>171370</v>
      </c>
      <c r="B87433" t="s">
        <v>43</v>
      </c>
      <c r="C87433" t="s">
        <v>119</v>
      </c>
      <c r="D87433" s="1">
        <v>43412</v>
      </c>
      <c r="E87433" t="s">
        <v>23</v>
      </c>
      <c r="F87433">
        <v>2018</v>
      </c>
      <c r="G87433">
        <v>59</v>
      </c>
      <c r="H87433" t="s">
        <v>24</v>
      </c>
      <c r="I87433">
        <v>22800.9631750468</v>
      </c>
      <c r="J87433" t="s">
        <v>32</v>
      </c>
      <c r="K87433" t="s">
        <v>171371</v>
      </c>
      <c r="L87433" t="s">
        <v>566</v>
      </c>
    </row>
    <row r="87434" spans="1:12" x14ac:dyDescent="0.3">
      <c r="A87434" t="s">
        <v>171372</v>
      </c>
      <c r="B87434" t="s">
        <v>21</v>
      </c>
      <c r="C87434" t="s">
        <v>49</v>
      </c>
      <c r="D87434" s="1">
        <v>44943</v>
      </c>
      <c r="E87434" t="s">
        <v>30</v>
      </c>
      <c r="F87434">
        <v>2023</v>
      </c>
      <c r="G87434">
        <v>23</v>
      </c>
      <c r="H87434" t="s">
        <v>16</v>
      </c>
      <c r="I87434">
        <v>45068.716550476413</v>
      </c>
      <c r="J87434" t="s">
        <v>72</v>
      </c>
      <c r="K87434" t="s">
        <v>171373</v>
      </c>
      <c r="L87434" t="s">
        <v>4716</v>
      </c>
    </row>
    <row r="87435" spans="1:12" x14ac:dyDescent="0.3">
      <c r="A87435" t="s">
        <v>171374</v>
      </c>
      <c r="B87435" t="s">
        <v>21</v>
      </c>
      <c r="C87435" t="s">
        <v>22</v>
      </c>
      <c r="D87435" s="1">
        <v>43143</v>
      </c>
      <c r="E87435" t="s">
        <v>94</v>
      </c>
      <c r="F87435">
        <v>2018</v>
      </c>
      <c r="G87435">
        <v>45</v>
      </c>
      <c r="H87435" t="s">
        <v>24</v>
      </c>
      <c r="I87435">
        <v>2666.0449874366259</v>
      </c>
      <c r="J87435" t="s">
        <v>32</v>
      </c>
      <c r="K87435" t="s">
        <v>171375</v>
      </c>
      <c r="L87435" t="s">
        <v>181</v>
      </c>
    </row>
    <row r="87436" spans="1:12" x14ac:dyDescent="0.3">
      <c r="A87436" t="s">
        <v>171376</v>
      </c>
      <c r="B87436" t="s">
        <v>43</v>
      </c>
      <c r="C87436" t="s">
        <v>63</v>
      </c>
      <c r="D87436" s="1">
        <v>42259</v>
      </c>
      <c r="E87436" t="s">
        <v>15</v>
      </c>
      <c r="F87436">
        <v>2015</v>
      </c>
      <c r="G87436">
        <v>68</v>
      </c>
      <c r="H87436" t="s">
        <v>31</v>
      </c>
      <c r="I87436">
        <v>36837.394318124658</v>
      </c>
      <c r="J87436" t="s">
        <v>32</v>
      </c>
      <c r="K87436" t="s">
        <v>171377</v>
      </c>
      <c r="L87436" t="s">
        <v>1804</v>
      </c>
    </row>
    <row r="87437" spans="1:12" x14ac:dyDescent="0.3">
      <c r="A87437" t="s">
        <v>171378</v>
      </c>
      <c r="B87437" t="s">
        <v>36</v>
      </c>
      <c r="C87437" t="s">
        <v>49</v>
      </c>
      <c r="D87437" s="1">
        <v>43632</v>
      </c>
      <c r="E87437" t="s">
        <v>79</v>
      </c>
      <c r="F87437">
        <v>2019</v>
      </c>
      <c r="G87437">
        <v>54</v>
      </c>
      <c r="H87437" t="s">
        <v>24</v>
      </c>
      <c r="I87437">
        <v>19575.40654384399</v>
      </c>
      <c r="J87437" t="s">
        <v>32</v>
      </c>
      <c r="K87437" t="s">
        <v>171379</v>
      </c>
      <c r="L87437" t="s">
        <v>1555</v>
      </c>
    </row>
    <row r="87438" spans="1:12" x14ac:dyDescent="0.3">
      <c r="A87438" t="s">
        <v>171380</v>
      </c>
      <c r="B87438" t="s">
        <v>43</v>
      </c>
      <c r="C87438" t="s">
        <v>14</v>
      </c>
      <c r="D87438" s="1">
        <v>43260</v>
      </c>
      <c r="E87438" t="s">
        <v>79</v>
      </c>
      <c r="F87438">
        <v>2018</v>
      </c>
      <c r="G87438">
        <v>28</v>
      </c>
      <c r="H87438" t="s">
        <v>24</v>
      </c>
      <c r="I87438">
        <v>33656.594165562223</v>
      </c>
      <c r="J87438" t="s">
        <v>55</v>
      </c>
      <c r="K87438" t="s">
        <v>171381</v>
      </c>
      <c r="L87438" t="s">
        <v>1817</v>
      </c>
    </row>
    <row r="87439" spans="1:12" x14ac:dyDescent="0.3">
      <c r="A87439" t="s">
        <v>171382</v>
      </c>
      <c r="B87439" t="s">
        <v>13</v>
      </c>
      <c r="C87439" t="s">
        <v>59</v>
      </c>
      <c r="D87439" s="1">
        <v>43807</v>
      </c>
      <c r="E87439" t="s">
        <v>67</v>
      </c>
      <c r="F87439">
        <v>2019</v>
      </c>
      <c r="G87439">
        <v>61</v>
      </c>
      <c r="H87439" t="s">
        <v>16</v>
      </c>
      <c r="I87439">
        <v>27716.87809054814</v>
      </c>
      <c r="J87439" t="s">
        <v>39</v>
      </c>
      <c r="K87439" t="s">
        <v>171383</v>
      </c>
      <c r="L87439" t="s">
        <v>1555</v>
      </c>
    </row>
    <row r="87440" spans="1:12" x14ac:dyDescent="0.3">
      <c r="A87440" t="s">
        <v>135062</v>
      </c>
      <c r="B87440" t="s">
        <v>36</v>
      </c>
      <c r="C87440" t="s">
        <v>63</v>
      </c>
      <c r="D87440" s="1">
        <v>42787</v>
      </c>
      <c r="E87440" t="s">
        <v>94</v>
      </c>
      <c r="F87440">
        <v>2017</v>
      </c>
      <c r="G87440">
        <v>23</v>
      </c>
      <c r="H87440" t="s">
        <v>31</v>
      </c>
      <c r="I87440">
        <v>16823.538628906648</v>
      </c>
      <c r="J87440" t="s">
        <v>55</v>
      </c>
      <c r="K87440" t="s">
        <v>14235</v>
      </c>
      <c r="L87440" t="s">
        <v>702</v>
      </c>
    </row>
    <row r="87441" spans="1:12" x14ac:dyDescent="0.3">
      <c r="A87441" t="s">
        <v>171384</v>
      </c>
      <c r="B87441" t="s">
        <v>48</v>
      </c>
      <c r="C87441" t="s">
        <v>63</v>
      </c>
      <c r="D87441" s="1">
        <v>44752</v>
      </c>
      <c r="E87441" t="s">
        <v>84</v>
      </c>
      <c r="F87441">
        <v>2022</v>
      </c>
      <c r="G87441">
        <v>53</v>
      </c>
      <c r="H87441" t="s">
        <v>24</v>
      </c>
      <c r="I87441">
        <v>27741.578445986779</v>
      </c>
      <c r="J87441" t="s">
        <v>72</v>
      </c>
      <c r="K87441" t="s">
        <v>171385</v>
      </c>
      <c r="L87441" t="s">
        <v>1197</v>
      </c>
    </row>
    <row r="87442" spans="1:12" x14ac:dyDescent="0.3">
      <c r="A87442" t="s">
        <v>171386</v>
      </c>
      <c r="B87442" t="s">
        <v>28</v>
      </c>
      <c r="C87442" t="s">
        <v>63</v>
      </c>
      <c r="D87442" s="1">
        <v>42326</v>
      </c>
      <c r="E87442" t="s">
        <v>23</v>
      </c>
      <c r="F87442">
        <v>2015</v>
      </c>
      <c r="G87442">
        <v>20</v>
      </c>
      <c r="H87442" t="s">
        <v>24</v>
      </c>
      <c r="I87442">
        <v>47177.297744262964</v>
      </c>
      <c r="J87442" t="s">
        <v>32</v>
      </c>
      <c r="K87442" t="s">
        <v>171387</v>
      </c>
      <c r="L87442" t="s">
        <v>790</v>
      </c>
    </row>
    <row r="87443" spans="1:12" x14ac:dyDescent="0.3">
      <c r="A87443" t="s">
        <v>171388</v>
      </c>
      <c r="B87443" t="s">
        <v>36</v>
      </c>
      <c r="C87443" t="s">
        <v>49</v>
      </c>
      <c r="D87443" s="1">
        <v>43527</v>
      </c>
      <c r="E87443" t="s">
        <v>50</v>
      </c>
      <c r="F87443">
        <v>2019</v>
      </c>
      <c r="G87443">
        <v>56</v>
      </c>
      <c r="H87443" t="s">
        <v>31</v>
      </c>
      <c r="I87443">
        <v>22474.96423332837</v>
      </c>
      <c r="J87443" t="s">
        <v>55</v>
      </c>
      <c r="K87443" t="s">
        <v>171389</v>
      </c>
      <c r="L87443" t="s">
        <v>351</v>
      </c>
    </row>
    <row r="87444" spans="1:12" x14ac:dyDescent="0.3">
      <c r="A87444" t="s">
        <v>171390</v>
      </c>
      <c r="B87444" t="s">
        <v>13</v>
      </c>
      <c r="C87444" t="s">
        <v>22</v>
      </c>
      <c r="D87444" s="1">
        <v>42553</v>
      </c>
      <c r="E87444" t="s">
        <v>84</v>
      </c>
      <c r="F87444">
        <v>2016</v>
      </c>
      <c r="G87444">
        <v>69</v>
      </c>
      <c r="H87444" t="s">
        <v>24</v>
      </c>
      <c r="I87444">
        <v>39464.344263758547</v>
      </c>
      <c r="J87444" t="s">
        <v>39</v>
      </c>
      <c r="K87444" t="s">
        <v>171391</v>
      </c>
      <c r="L87444" t="s">
        <v>4257</v>
      </c>
    </row>
    <row r="87445" spans="1:12" x14ac:dyDescent="0.3">
      <c r="A87445" t="s">
        <v>171392</v>
      </c>
      <c r="B87445" t="s">
        <v>13</v>
      </c>
      <c r="C87445" t="s">
        <v>63</v>
      </c>
      <c r="D87445" s="1">
        <v>43547</v>
      </c>
      <c r="E87445" t="s">
        <v>50</v>
      </c>
      <c r="F87445">
        <v>2019</v>
      </c>
      <c r="G87445">
        <v>61</v>
      </c>
      <c r="H87445" t="s">
        <v>16</v>
      </c>
      <c r="I87445">
        <v>7243.5266746568586</v>
      </c>
      <c r="J87445" t="s">
        <v>17</v>
      </c>
      <c r="K87445" t="s">
        <v>171393</v>
      </c>
      <c r="L87445" t="s">
        <v>108</v>
      </c>
    </row>
    <row r="87446" spans="1:12" x14ac:dyDescent="0.3">
      <c r="A87446" t="s">
        <v>171394</v>
      </c>
      <c r="B87446" t="s">
        <v>13</v>
      </c>
      <c r="C87446" t="s">
        <v>49</v>
      </c>
      <c r="D87446" s="1">
        <v>44638</v>
      </c>
      <c r="E87446" t="s">
        <v>50</v>
      </c>
      <c r="F87446">
        <v>2022</v>
      </c>
      <c r="G87446">
        <v>28</v>
      </c>
      <c r="H87446" t="s">
        <v>24</v>
      </c>
      <c r="I87446">
        <v>32343.77681831783</v>
      </c>
      <c r="J87446" t="s">
        <v>17</v>
      </c>
      <c r="K87446" t="s">
        <v>171395</v>
      </c>
      <c r="L87446" t="s">
        <v>4113</v>
      </c>
    </row>
    <row r="87447" spans="1:12" x14ac:dyDescent="0.3">
      <c r="A87447" t="s">
        <v>171396</v>
      </c>
      <c r="B87447" t="s">
        <v>71</v>
      </c>
      <c r="C87447" t="s">
        <v>22</v>
      </c>
      <c r="D87447" s="1">
        <v>43054</v>
      </c>
      <c r="E87447" t="s">
        <v>23</v>
      </c>
      <c r="F87447">
        <v>2017</v>
      </c>
      <c r="G87447">
        <v>36</v>
      </c>
      <c r="H87447" t="s">
        <v>16</v>
      </c>
      <c r="I87447">
        <v>8314.880515149167</v>
      </c>
      <c r="J87447" t="s">
        <v>32</v>
      </c>
      <c r="K87447" t="s">
        <v>171397</v>
      </c>
      <c r="L87447" t="s">
        <v>233</v>
      </c>
    </row>
    <row r="87448" spans="1:12" x14ac:dyDescent="0.3">
      <c r="A87448" t="s">
        <v>171398</v>
      </c>
      <c r="B87448" t="s">
        <v>36</v>
      </c>
      <c r="C87448" t="s">
        <v>59</v>
      </c>
      <c r="D87448" s="1">
        <v>42811</v>
      </c>
      <c r="E87448" t="s">
        <v>50</v>
      </c>
      <c r="F87448">
        <v>2017</v>
      </c>
      <c r="G87448">
        <v>58</v>
      </c>
      <c r="H87448" t="s">
        <v>16</v>
      </c>
      <c r="I87448">
        <v>49806.072129962413</v>
      </c>
      <c r="J87448" t="s">
        <v>32</v>
      </c>
      <c r="K87448" t="s">
        <v>171399</v>
      </c>
      <c r="L87448" t="s">
        <v>3229</v>
      </c>
    </row>
    <row r="87449" spans="1:12" x14ac:dyDescent="0.3">
      <c r="A87449" t="s">
        <v>171400</v>
      </c>
      <c r="B87449" t="s">
        <v>13</v>
      </c>
      <c r="C87449" t="s">
        <v>59</v>
      </c>
      <c r="D87449" s="1">
        <v>42243</v>
      </c>
      <c r="E87449" t="s">
        <v>123</v>
      </c>
      <c r="F87449">
        <v>2015</v>
      </c>
      <c r="G87449">
        <v>25</v>
      </c>
      <c r="H87449" t="s">
        <v>24</v>
      </c>
      <c r="I87449">
        <v>34197.205660398882</v>
      </c>
      <c r="J87449" t="s">
        <v>39</v>
      </c>
      <c r="K87449" t="s">
        <v>171401</v>
      </c>
      <c r="L87449" t="s">
        <v>892</v>
      </c>
    </row>
    <row r="87450" spans="1:12" x14ac:dyDescent="0.3">
      <c r="A87450" t="s">
        <v>171402</v>
      </c>
      <c r="B87450" t="s">
        <v>71</v>
      </c>
      <c r="C87450" t="s">
        <v>49</v>
      </c>
      <c r="D87450" s="1">
        <v>42767</v>
      </c>
      <c r="E87450" t="s">
        <v>94</v>
      </c>
      <c r="F87450">
        <v>2017</v>
      </c>
      <c r="G87450">
        <v>50</v>
      </c>
      <c r="H87450" t="s">
        <v>16</v>
      </c>
      <c r="I87450">
        <v>10943.41168827555</v>
      </c>
      <c r="J87450" t="s">
        <v>32</v>
      </c>
      <c r="K87450" t="s">
        <v>171403</v>
      </c>
      <c r="L87450" t="s">
        <v>1632</v>
      </c>
    </row>
    <row r="87451" spans="1:12" x14ac:dyDescent="0.3">
      <c r="A87451" t="s">
        <v>171404</v>
      </c>
      <c r="B87451" t="s">
        <v>71</v>
      </c>
      <c r="C87451" t="s">
        <v>22</v>
      </c>
      <c r="D87451" s="1">
        <v>43301</v>
      </c>
      <c r="E87451" t="s">
        <v>84</v>
      </c>
      <c r="F87451">
        <v>2018</v>
      </c>
      <c r="G87451">
        <v>52</v>
      </c>
      <c r="H87451" t="s">
        <v>16</v>
      </c>
      <c r="I87451">
        <v>17822.513665592422</v>
      </c>
      <c r="J87451" t="s">
        <v>39</v>
      </c>
      <c r="K87451" t="s">
        <v>171405</v>
      </c>
      <c r="L87451" t="s">
        <v>148</v>
      </c>
    </row>
    <row r="87452" spans="1:12" x14ac:dyDescent="0.3">
      <c r="A87452" t="s">
        <v>171406</v>
      </c>
      <c r="B87452" t="s">
        <v>83</v>
      </c>
      <c r="C87452" t="s">
        <v>22</v>
      </c>
      <c r="D87452" s="1">
        <v>45274</v>
      </c>
      <c r="E87452" t="s">
        <v>67</v>
      </c>
      <c r="F87452">
        <v>2023</v>
      </c>
      <c r="G87452">
        <v>35</v>
      </c>
      <c r="H87452" t="s">
        <v>16</v>
      </c>
      <c r="I87452">
        <v>18081.588110654291</v>
      </c>
      <c r="J87452" t="s">
        <v>55</v>
      </c>
      <c r="K87452" t="s">
        <v>171407</v>
      </c>
      <c r="L87452" t="s">
        <v>1015</v>
      </c>
    </row>
    <row r="87453" spans="1:12" x14ac:dyDescent="0.3">
      <c r="A87453" t="s">
        <v>171408</v>
      </c>
      <c r="B87453" t="s">
        <v>48</v>
      </c>
      <c r="C87453" t="s">
        <v>49</v>
      </c>
      <c r="D87453" s="1">
        <v>42169</v>
      </c>
      <c r="E87453" t="s">
        <v>79</v>
      </c>
      <c r="F87453">
        <v>2015</v>
      </c>
      <c r="G87453">
        <v>69</v>
      </c>
      <c r="H87453" t="s">
        <v>24</v>
      </c>
      <c r="I87453">
        <v>31454.92498431732</v>
      </c>
      <c r="J87453" t="s">
        <v>39</v>
      </c>
      <c r="K87453" t="s">
        <v>171409</v>
      </c>
      <c r="L87453" t="s">
        <v>3175</v>
      </c>
    </row>
    <row r="87454" spans="1:12" x14ac:dyDescent="0.3">
      <c r="A87454" t="s">
        <v>171410</v>
      </c>
      <c r="B87454" t="s">
        <v>83</v>
      </c>
      <c r="C87454" t="s">
        <v>29</v>
      </c>
      <c r="D87454" s="1">
        <v>42104</v>
      </c>
      <c r="E87454" t="s">
        <v>54</v>
      </c>
      <c r="F87454">
        <v>2015</v>
      </c>
      <c r="G87454">
        <v>20</v>
      </c>
      <c r="H87454" t="s">
        <v>24</v>
      </c>
      <c r="I87454">
        <v>43037.899402296833</v>
      </c>
      <c r="J87454" t="s">
        <v>72</v>
      </c>
      <c r="K87454" t="s">
        <v>171411</v>
      </c>
      <c r="L87454" t="s">
        <v>2831</v>
      </c>
    </row>
    <row r="87455" spans="1:12" x14ac:dyDescent="0.3">
      <c r="A87455" t="s">
        <v>171412</v>
      </c>
      <c r="B87455" t="s">
        <v>28</v>
      </c>
      <c r="C87455" t="s">
        <v>22</v>
      </c>
      <c r="D87455" s="1">
        <v>43377</v>
      </c>
      <c r="E87455" t="s">
        <v>38</v>
      </c>
      <c r="F87455">
        <v>2018</v>
      </c>
      <c r="G87455">
        <v>56</v>
      </c>
      <c r="H87455" t="s">
        <v>16</v>
      </c>
      <c r="I87455">
        <v>41581.199798566842</v>
      </c>
      <c r="J87455" t="s">
        <v>17</v>
      </c>
      <c r="K87455" t="s">
        <v>171413</v>
      </c>
      <c r="L87455" t="s">
        <v>2370</v>
      </c>
    </row>
    <row r="87456" spans="1:12" x14ac:dyDescent="0.3">
      <c r="A87456" t="s">
        <v>171414</v>
      </c>
      <c r="B87456" t="s">
        <v>21</v>
      </c>
      <c r="C87456" t="s">
        <v>59</v>
      </c>
      <c r="D87456" s="1">
        <v>44108</v>
      </c>
      <c r="E87456" t="s">
        <v>38</v>
      </c>
      <c r="F87456">
        <v>2020</v>
      </c>
      <c r="G87456">
        <v>70</v>
      </c>
      <c r="H87456" t="s">
        <v>16</v>
      </c>
      <c r="I87456">
        <v>42359.913048755603</v>
      </c>
      <c r="J87456" t="s">
        <v>17</v>
      </c>
      <c r="K87456" t="s">
        <v>171415</v>
      </c>
      <c r="L87456" t="s">
        <v>1632</v>
      </c>
    </row>
    <row r="87457" spans="1:12" x14ac:dyDescent="0.3">
      <c r="A87457" t="s">
        <v>171416</v>
      </c>
      <c r="B87457" t="s">
        <v>43</v>
      </c>
      <c r="C87457" t="s">
        <v>63</v>
      </c>
      <c r="D87457" s="1">
        <v>44848</v>
      </c>
      <c r="E87457" t="s">
        <v>38</v>
      </c>
      <c r="F87457">
        <v>2022</v>
      </c>
      <c r="G87457">
        <v>23</v>
      </c>
      <c r="H87457" t="s">
        <v>31</v>
      </c>
      <c r="I87457">
        <v>46562.404507222891</v>
      </c>
      <c r="J87457" t="s">
        <v>17</v>
      </c>
      <c r="K87457" t="s">
        <v>171417</v>
      </c>
      <c r="L87457" t="s">
        <v>151</v>
      </c>
    </row>
    <row r="87458" spans="1:12" x14ac:dyDescent="0.3">
      <c r="A87458" t="s">
        <v>171418</v>
      </c>
      <c r="B87458" t="s">
        <v>13</v>
      </c>
      <c r="C87458" t="s">
        <v>37</v>
      </c>
      <c r="D87458" s="1">
        <v>42063</v>
      </c>
      <c r="E87458" t="s">
        <v>94</v>
      </c>
      <c r="F87458">
        <v>2015</v>
      </c>
      <c r="G87458">
        <v>58</v>
      </c>
      <c r="H87458" t="s">
        <v>16</v>
      </c>
      <c r="I87458">
        <v>39783.765390577362</v>
      </c>
      <c r="J87458" t="s">
        <v>55</v>
      </c>
      <c r="K87458" t="s">
        <v>171419</v>
      </c>
      <c r="L87458" t="s">
        <v>1699</v>
      </c>
    </row>
    <row r="87459" spans="1:12" x14ac:dyDescent="0.3">
      <c r="A87459" t="s">
        <v>171420</v>
      </c>
      <c r="B87459" t="s">
        <v>13</v>
      </c>
      <c r="C87459" t="s">
        <v>119</v>
      </c>
      <c r="D87459" s="1">
        <v>44878</v>
      </c>
      <c r="E87459" t="s">
        <v>23</v>
      </c>
      <c r="F87459">
        <v>2022</v>
      </c>
      <c r="G87459">
        <v>63</v>
      </c>
      <c r="H87459" t="s">
        <v>31</v>
      </c>
      <c r="I87459">
        <v>47220.930312091237</v>
      </c>
      <c r="J87459" t="s">
        <v>72</v>
      </c>
      <c r="K87459" t="s">
        <v>171421</v>
      </c>
      <c r="L87459" t="s">
        <v>319</v>
      </c>
    </row>
    <row r="87460" spans="1:12" x14ac:dyDescent="0.3">
      <c r="A87460" t="s">
        <v>171422</v>
      </c>
      <c r="B87460" t="s">
        <v>48</v>
      </c>
      <c r="C87460" t="s">
        <v>63</v>
      </c>
      <c r="D87460" s="1">
        <v>43153</v>
      </c>
      <c r="E87460" t="s">
        <v>94</v>
      </c>
      <c r="F87460">
        <v>2018</v>
      </c>
      <c r="G87460">
        <v>29</v>
      </c>
      <c r="H87460" t="s">
        <v>31</v>
      </c>
      <c r="I87460">
        <v>49129.271394635543</v>
      </c>
      <c r="J87460" t="s">
        <v>39</v>
      </c>
      <c r="K87460" t="s">
        <v>171423</v>
      </c>
      <c r="L87460" t="s">
        <v>5120</v>
      </c>
    </row>
    <row r="87461" spans="1:12" x14ac:dyDescent="0.3">
      <c r="A87461" t="s">
        <v>171424</v>
      </c>
      <c r="B87461" t="s">
        <v>48</v>
      </c>
      <c r="C87461" t="s">
        <v>119</v>
      </c>
      <c r="D87461" s="1">
        <v>42659</v>
      </c>
      <c r="E87461" t="s">
        <v>38</v>
      </c>
      <c r="F87461">
        <v>2016</v>
      </c>
      <c r="G87461">
        <v>39</v>
      </c>
      <c r="H87461" t="s">
        <v>16</v>
      </c>
      <c r="I87461">
        <v>14692.177386982959</v>
      </c>
      <c r="J87461" t="s">
        <v>72</v>
      </c>
      <c r="K87461" t="s">
        <v>171425</v>
      </c>
      <c r="L87461" t="s">
        <v>6309</v>
      </c>
    </row>
    <row r="87462" spans="1:12" x14ac:dyDescent="0.3">
      <c r="A87462" t="s">
        <v>171426</v>
      </c>
      <c r="B87462" t="s">
        <v>21</v>
      </c>
      <c r="C87462" t="s">
        <v>22</v>
      </c>
      <c r="D87462" s="1">
        <v>43839</v>
      </c>
      <c r="E87462" t="s">
        <v>30</v>
      </c>
      <c r="F87462">
        <v>2020</v>
      </c>
      <c r="G87462">
        <v>28</v>
      </c>
      <c r="H87462" t="s">
        <v>24</v>
      </c>
      <c r="I87462">
        <v>5914.8066735149832</v>
      </c>
      <c r="J87462" t="s">
        <v>39</v>
      </c>
      <c r="K87462" t="s">
        <v>171427</v>
      </c>
      <c r="L87462" t="s">
        <v>3141</v>
      </c>
    </row>
    <row r="87463" spans="1:12" x14ac:dyDescent="0.3">
      <c r="A87463" t="s">
        <v>171428</v>
      </c>
      <c r="B87463" t="s">
        <v>13</v>
      </c>
      <c r="C87463" t="s">
        <v>63</v>
      </c>
      <c r="D87463" s="1">
        <v>44062</v>
      </c>
      <c r="E87463" t="s">
        <v>123</v>
      </c>
      <c r="F87463">
        <v>2020</v>
      </c>
      <c r="G87463">
        <v>30</v>
      </c>
      <c r="H87463" t="s">
        <v>31</v>
      </c>
      <c r="I87463">
        <v>12897.73142973362</v>
      </c>
      <c r="J87463" t="s">
        <v>55</v>
      </c>
      <c r="K87463" t="s">
        <v>171429</v>
      </c>
      <c r="L87463" t="s">
        <v>1680</v>
      </c>
    </row>
    <row r="87464" spans="1:12" x14ac:dyDescent="0.3">
      <c r="A87464" t="s">
        <v>171430</v>
      </c>
      <c r="B87464" t="s">
        <v>71</v>
      </c>
      <c r="C87464" t="s">
        <v>14</v>
      </c>
      <c r="D87464" s="1">
        <v>43336</v>
      </c>
      <c r="E87464" t="s">
        <v>123</v>
      </c>
      <c r="F87464">
        <v>2018</v>
      </c>
      <c r="G87464">
        <v>35</v>
      </c>
      <c r="H87464" t="s">
        <v>31</v>
      </c>
      <c r="I87464">
        <v>34824.145298800293</v>
      </c>
      <c r="J87464" t="s">
        <v>39</v>
      </c>
      <c r="K87464" t="s">
        <v>171431</v>
      </c>
      <c r="L87464" t="s">
        <v>334</v>
      </c>
    </row>
    <row r="87465" spans="1:12" x14ac:dyDescent="0.3">
      <c r="A87465" t="s">
        <v>171432</v>
      </c>
      <c r="B87465" t="s">
        <v>21</v>
      </c>
      <c r="C87465" t="s">
        <v>14</v>
      </c>
      <c r="D87465" s="1">
        <v>43809</v>
      </c>
      <c r="E87465" t="s">
        <v>67</v>
      </c>
      <c r="F87465">
        <v>2019</v>
      </c>
      <c r="G87465">
        <v>41</v>
      </c>
      <c r="H87465" t="s">
        <v>24</v>
      </c>
      <c r="I87465">
        <v>17006.509022664701</v>
      </c>
      <c r="J87465" t="s">
        <v>55</v>
      </c>
      <c r="K87465" t="s">
        <v>171433</v>
      </c>
      <c r="L87465" t="s">
        <v>4524</v>
      </c>
    </row>
    <row r="87466" spans="1:12" x14ac:dyDescent="0.3">
      <c r="A87466" t="s">
        <v>171434</v>
      </c>
      <c r="B87466" t="s">
        <v>48</v>
      </c>
      <c r="C87466" t="s">
        <v>37</v>
      </c>
      <c r="D87466" s="1">
        <v>43109</v>
      </c>
      <c r="E87466" t="s">
        <v>30</v>
      </c>
      <c r="F87466">
        <v>2018</v>
      </c>
      <c r="G87466">
        <v>32</v>
      </c>
      <c r="H87466" t="s">
        <v>16</v>
      </c>
      <c r="I87466">
        <v>43320.145895287227</v>
      </c>
      <c r="J87466" t="s">
        <v>17</v>
      </c>
      <c r="K87466" t="s">
        <v>171435</v>
      </c>
      <c r="L87466" t="s">
        <v>2394</v>
      </c>
    </row>
    <row r="87467" spans="1:12" x14ac:dyDescent="0.3">
      <c r="A87467" t="s">
        <v>171436</v>
      </c>
      <c r="B87467" t="s">
        <v>83</v>
      </c>
      <c r="C87467" t="s">
        <v>119</v>
      </c>
      <c r="D87467" s="1">
        <v>43198</v>
      </c>
      <c r="E87467" t="s">
        <v>54</v>
      </c>
      <c r="F87467">
        <v>2018</v>
      </c>
      <c r="G87467">
        <v>21</v>
      </c>
      <c r="H87467" t="s">
        <v>16</v>
      </c>
      <c r="I87467">
        <v>46649.697708538122</v>
      </c>
      <c r="J87467" t="s">
        <v>55</v>
      </c>
      <c r="K87467" t="s">
        <v>171437</v>
      </c>
      <c r="L87467" t="s">
        <v>2805</v>
      </c>
    </row>
    <row r="87468" spans="1:12" x14ac:dyDescent="0.3">
      <c r="A87468" t="s">
        <v>171438</v>
      </c>
      <c r="B87468" t="s">
        <v>43</v>
      </c>
      <c r="C87468" t="s">
        <v>49</v>
      </c>
      <c r="D87468" s="1">
        <v>42802</v>
      </c>
      <c r="E87468" t="s">
        <v>50</v>
      </c>
      <c r="F87468">
        <v>2017</v>
      </c>
      <c r="G87468">
        <v>60</v>
      </c>
      <c r="H87468" t="s">
        <v>16</v>
      </c>
      <c r="I87468">
        <v>44043.091639830287</v>
      </c>
      <c r="J87468" t="s">
        <v>55</v>
      </c>
      <c r="K87468" t="s">
        <v>171439</v>
      </c>
      <c r="L87468" t="s">
        <v>6515</v>
      </c>
    </row>
    <row r="87469" spans="1:12" x14ac:dyDescent="0.3">
      <c r="A87469" t="s">
        <v>18513</v>
      </c>
      <c r="B87469" t="s">
        <v>28</v>
      </c>
      <c r="C87469" t="s">
        <v>49</v>
      </c>
      <c r="D87469" s="1">
        <v>44983</v>
      </c>
      <c r="E87469" t="s">
        <v>94</v>
      </c>
      <c r="F87469">
        <v>2023</v>
      </c>
      <c r="G87469">
        <v>53</v>
      </c>
      <c r="H87469" t="s">
        <v>24</v>
      </c>
      <c r="I87469">
        <v>16683.25264793</v>
      </c>
      <c r="J87469" t="s">
        <v>32</v>
      </c>
      <c r="K87469" t="s">
        <v>171440</v>
      </c>
      <c r="L87469" t="s">
        <v>1876</v>
      </c>
    </row>
    <row r="87470" spans="1:12" x14ac:dyDescent="0.3">
      <c r="A87470" t="s">
        <v>171441</v>
      </c>
      <c r="B87470" t="s">
        <v>13</v>
      </c>
      <c r="C87470" t="s">
        <v>29</v>
      </c>
      <c r="D87470" s="1">
        <v>43213</v>
      </c>
      <c r="E87470" t="s">
        <v>54</v>
      </c>
      <c r="F87470">
        <v>2018</v>
      </c>
      <c r="G87470">
        <v>26</v>
      </c>
      <c r="H87470" t="s">
        <v>31</v>
      </c>
      <c r="I87470">
        <v>42382.727370467808</v>
      </c>
      <c r="J87470" t="s">
        <v>17</v>
      </c>
      <c r="K87470" t="s">
        <v>171442</v>
      </c>
      <c r="L87470" t="s">
        <v>409</v>
      </c>
    </row>
    <row r="87471" spans="1:12" x14ac:dyDescent="0.3">
      <c r="A87471" t="s">
        <v>171443</v>
      </c>
      <c r="B87471" t="s">
        <v>13</v>
      </c>
      <c r="C87471" t="s">
        <v>22</v>
      </c>
      <c r="D87471" s="1">
        <v>44432</v>
      </c>
      <c r="E87471" t="s">
        <v>123</v>
      </c>
      <c r="F87471">
        <v>2021</v>
      </c>
      <c r="G87471">
        <v>69</v>
      </c>
      <c r="H87471" t="s">
        <v>31</v>
      </c>
      <c r="I87471">
        <v>12351.53191145788</v>
      </c>
      <c r="J87471" t="s">
        <v>72</v>
      </c>
      <c r="K87471" t="s">
        <v>171444</v>
      </c>
      <c r="L87471" t="s">
        <v>1333</v>
      </c>
    </row>
    <row r="87472" spans="1:12" x14ac:dyDescent="0.3">
      <c r="A87472" t="s">
        <v>171445</v>
      </c>
      <c r="B87472" t="s">
        <v>71</v>
      </c>
      <c r="C87472" t="s">
        <v>59</v>
      </c>
      <c r="D87472" s="1">
        <v>43656</v>
      </c>
      <c r="E87472" t="s">
        <v>84</v>
      </c>
      <c r="F87472">
        <v>2019</v>
      </c>
      <c r="G87472">
        <v>57</v>
      </c>
      <c r="H87472" t="s">
        <v>16</v>
      </c>
      <c r="I87472">
        <v>8716.9196474531891</v>
      </c>
      <c r="J87472" t="s">
        <v>55</v>
      </c>
      <c r="K87472" t="s">
        <v>171446</v>
      </c>
      <c r="L87472" t="s">
        <v>8575</v>
      </c>
    </row>
    <row r="87473" spans="1:12" x14ac:dyDescent="0.3">
      <c r="A87473" t="s">
        <v>167641</v>
      </c>
      <c r="B87473" t="s">
        <v>36</v>
      </c>
      <c r="C87473" t="s">
        <v>59</v>
      </c>
      <c r="D87473" s="1">
        <v>44682</v>
      </c>
      <c r="E87473" t="s">
        <v>44</v>
      </c>
      <c r="F87473">
        <v>2022</v>
      </c>
      <c r="G87473">
        <v>57</v>
      </c>
      <c r="H87473" t="s">
        <v>31</v>
      </c>
      <c r="I87473">
        <v>22903.151499580301</v>
      </c>
      <c r="J87473" t="s">
        <v>39</v>
      </c>
      <c r="K87473" t="s">
        <v>171447</v>
      </c>
      <c r="L87473" t="s">
        <v>1099</v>
      </c>
    </row>
    <row r="87474" spans="1:12" x14ac:dyDescent="0.3">
      <c r="A87474" t="s">
        <v>171448</v>
      </c>
      <c r="B87474" t="s">
        <v>13</v>
      </c>
      <c r="C87474" t="s">
        <v>59</v>
      </c>
      <c r="D87474" s="1">
        <v>44463</v>
      </c>
      <c r="E87474" t="s">
        <v>15</v>
      </c>
      <c r="F87474">
        <v>2021</v>
      </c>
      <c r="G87474">
        <v>59</v>
      </c>
      <c r="H87474" t="s">
        <v>24</v>
      </c>
      <c r="I87474">
        <v>4764.2424287932026</v>
      </c>
      <c r="J87474" t="s">
        <v>55</v>
      </c>
      <c r="K87474" t="s">
        <v>171449</v>
      </c>
      <c r="L87474" t="s">
        <v>1442</v>
      </c>
    </row>
    <row r="87475" spans="1:12" x14ac:dyDescent="0.3">
      <c r="A87475" t="s">
        <v>171450</v>
      </c>
      <c r="B87475" t="s">
        <v>48</v>
      </c>
      <c r="C87475" t="s">
        <v>37</v>
      </c>
      <c r="D87475" s="1">
        <v>45153</v>
      </c>
      <c r="E87475" t="s">
        <v>123</v>
      </c>
      <c r="F87475">
        <v>2023</v>
      </c>
      <c r="G87475">
        <v>63</v>
      </c>
      <c r="H87475" t="s">
        <v>31</v>
      </c>
      <c r="I87475">
        <v>24019.6570663987</v>
      </c>
      <c r="J87475" t="s">
        <v>72</v>
      </c>
      <c r="K87475" t="s">
        <v>171451</v>
      </c>
      <c r="L87475" t="s">
        <v>2214</v>
      </c>
    </row>
    <row r="87476" spans="1:12" x14ac:dyDescent="0.3">
      <c r="A87476" t="s">
        <v>171452</v>
      </c>
      <c r="B87476" t="s">
        <v>48</v>
      </c>
      <c r="C87476" t="s">
        <v>14</v>
      </c>
      <c r="D87476" s="1">
        <v>43634</v>
      </c>
      <c r="E87476" t="s">
        <v>79</v>
      </c>
      <c r="F87476">
        <v>2019</v>
      </c>
      <c r="G87476">
        <v>51</v>
      </c>
      <c r="H87476" t="s">
        <v>16</v>
      </c>
      <c r="I87476">
        <v>16114.22222295153</v>
      </c>
      <c r="J87476" t="s">
        <v>55</v>
      </c>
      <c r="K87476" t="s">
        <v>171453</v>
      </c>
      <c r="L87476" t="s">
        <v>2749</v>
      </c>
    </row>
    <row r="87477" spans="1:12" x14ac:dyDescent="0.3">
      <c r="A87477" t="s">
        <v>171454</v>
      </c>
      <c r="B87477" t="s">
        <v>13</v>
      </c>
      <c r="C87477" t="s">
        <v>49</v>
      </c>
      <c r="D87477" s="1">
        <v>42503</v>
      </c>
      <c r="E87477" t="s">
        <v>44</v>
      </c>
      <c r="F87477">
        <v>2016</v>
      </c>
      <c r="G87477">
        <v>33</v>
      </c>
      <c r="H87477" t="s">
        <v>24</v>
      </c>
      <c r="I87477">
        <v>48837.081023367369</v>
      </c>
      <c r="J87477" t="s">
        <v>55</v>
      </c>
      <c r="K87477" t="s">
        <v>171455</v>
      </c>
      <c r="L87477" t="s">
        <v>1005</v>
      </c>
    </row>
    <row r="87478" spans="1:12" x14ac:dyDescent="0.3">
      <c r="A87478" t="s">
        <v>171456</v>
      </c>
      <c r="B87478" t="s">
        <v>13</v>
      </c>
      <c r="C87478" t="s">
        <v>14</v>
      </c>
      <c r="D87478" s="1">
        <v>44732</v>
      </c>
      <c r="E87478" t="s">
        <v>79</v>
      </c>
      <c r="F87478">
        <v>2022</v>
      </c>
      <c r="G87478">
        <v>37</v>
      </c>
      <c r="H87478" t="s">
        <v>31</v>
      </c>
      <c r="I87478">
        <v>10233.336235758359</v>
      </c>
      <c r="J87478" t="s">
        <v>72</v>
      </c>
      <c r="K87478" t="s">
        <v>171457</v>
      </c>
      <c r="L87478" t="s">
        <v>4200</v>
      </c>
    </row>
    <row r="87479" spans="1:12" x14ac:dyDescent="0.3">
      <c r="A87479" t="s">
        <v>171458</v>
      </c>
      <c r="B87479" t="s">
        <v>21</v>
      </c>
      <c r="C87479" t="s">
        <v>119</v>
      </c>
      <c r="D87479" s="1">
        <v>44192</v>
      </c>
      <c r="E87479" t="s">
        <v>67</v>
      </c>
      <c r="F87479">
        <v>2020</v>
      </c>
      <c r="G87479">
        <v>53</v>
      </c>
      <c r="H87479" t="s">
        <v>16</v>
      </c>
      <c r="I87479">
        <v>19000.828351675209</v>
      </c>
      <c r="J87479" t="s">
        <v>55</v>
      </c>
      <c r="K87479" t="s">
        <v>171459</v>
      </c>
      <c r="L87479" t="s">
        <v>337</v>
      </c>
    </row>
    <row r="87480" spans="1:12" x14ac:dyDescent="0.3">
      <c r="A87480" t="s">
        <v>171460</v>
      </c>
      <c r="B87480" t="s">
        <v>13</v>
      </c>
      <c r="C87480" t="s">
        <v>37</v>
      </c>
      <c r="D87480" s="1">
        <v>42392</v>
      </c>
      <c r="E87480" t="s">
        <v>30</v>
      </c>
      <c r="F87480">
        <v>2016</v>
      </c>
      <c r="G87480">
        <v>55</v>
      </c>
      <c r="H87480" t="s">
        <v>24</v>
      </c>
      <c r="I87480">
        <v>34235.270062471529</v>
      </c>
      <c r="J87480" t="s">
        <v>39</v>
      </c>
      <c r="K87480" t="s">
        <v>171461</v>
      </c>
      <c r="L87480" t="s">
        <v>284</v>
      </c>
    </row>
    <row r="87481" spans="1:12" x14ac:dyDescent="0.3">
      <c r="A87481" t="s">
        <v>98969</v>
      </c>
      <c r="B87481" t="s">
        <v>36</v>
      </c>
      <c r="C87481" t="s">
        <v>49</v>
      </c>
      <c r="D87481" s="1">
        <v>42143</v>
      </c>
      <c r="E87481" t="s">
        <v>44</v>
      </c>
      <c r="F87481">
        <v>2015</v>
      </c>
      <c r="G87481">
        <v>59</v>
      </c>
      <c r="H87481" t="s">
        <v>24</v>
      </c>
      <c r="I87481">
        <v>31032.531419773059</v>
      </c>
      <c r="J87481" t="s">
        <v>55</v>
      </c>
      <c r="K87481" t="s">
        <v>171462</v>
      </c>
      <c r="L87481" t="s">
        <v>3659</v>
      </c>
    </row>
    <row r="87482" spans="1:12" x14ac:dyDescent="0.3">
      <c r="A87482" t="s">
        <v>171463</v>
      </c>
      <c r="B87482" t="s">
        <v>71</v>
      </c>
      <c r="C87482" t="s">
        <v>29</v>
      </c>
      <c r="D87482" s="1">
        <v>44582</v>
      </c>
      <c r="E87482" t="s">
        <v>30</v>
      </c>
      <c r="F87482">
        <v>2022</v>
      </c>
      <c r="G87482">
        <v>27</v>
      </c>
      <c r="H87482" t="s">
        <v>24</v>
      </c>
      <c r="I87482">
        <v>43698.37539959437</v>
      </c>
      <c r="J87482" t="s">
        <v>32</v>
      </c>
      <c r="K87482" t="s">
        <v>171464</v>
      </c>
      <c r="L87482" t="s">
        <v>2135</v>
      </c>
    </row>
    <row r="87483" spans="1:12" x14ac:dyDescent="0.3">
      <c r="A87483" t="s">
        <v>171465</v>
      </c>
      <c r="B87483" t="s">
        <v>28</v>
      </c>
      <c r="C87483" t="s">
        <v>119</v>
      </c>
      <c r="D87483" s="1">
        <v>43941</v>
      </c>
      <c r="E87483" t="s">
        <v>54</v>
      </c>
      <c r="F87483">
        <v>2020</v>
      </c>
      <c r="G87483">
        <v>33</v>
      </c>
      <c r="H87483" t="s">
        <v>24</v>
      </c>
      <c r="I87483">
        <v>24173.769625570949</v>
      </c>
      <c r="J87483" t="s">
        <v>55</v>
      </c>
      <c r="K87483" t="s">
        <v>171466</v>
      </c>
      <c r="L87483" t="s">
        <v>2020</v>
      </c>
    </row>
    <row r="87484" spans="1:12" x14ac:dyDescent="0.3">
      <c r="A87484" t="s">
        <v>171467</v>
      </c>
      <c r="B87484" t="s">
        <v>71</v>
      </c>
      <c r="C87484" t="s">
        <v>14</v>
      </c>
      <c r="D87484" s="1">
        <v>44532</v>
      </c>
      <c r="E87484" t="s">
        <v>67</v>
      </c>
      <c r="F87484">
        <v>2021</v>
      </c>
      <c r="G87484">
        <v>36</v>
      </c>
      <c r="H87484" t="s">
        <v>31</v>
      </c>
      <c r="I87484">
        <v>15566.50177179343</v>
      </c>
      <c r="J87484" t="s">
        <v>32</v>
      </c>
      <c r="K87484" t="s">
        <v>171468</v>
      </c>
      <c r="L87484" t="s">
        <v>1032</v>
      </c>
    </row>
    <row r="87485" spans="1:12" x14ac:dyDescent="0.3">
      <c r="A87485" t="s">
        <v>171469</v>
      </c>
      <c r="B87485" t="s">
        <v>28</v>
      </c>
      <c r="C87485" t="s">
        <v>22</v>
      </c>
      <c r="D87485" s="1">
        <v>45139</v>
      </c>
      <c r="E87485" t="s">
        <v>123</v>
      </c>
      <c r="F87485">
        <v>2023</v>
      </c>
      <c r="G87485">
        <v>45</v>
      </c>
      <c r="H87485" t="s">
        <v>31</v>
      </c>
      <c r="I87485">
        <v>40854.624101651847</v>
      </c>
      <c r="J87485" t="s">
        <v>17</v>
      </c>
      <c r="K87485" t="s">
        <v>171470</v>
      </c>
      <c r="L87485" t="s">
        <v>583</v>
      </c>
    </row>
    <row r="87486" spans="1:12" x14ac:dyDescent="0.3">
      <c r="A87486" t="s">
        <v>171471</v>
      </c>
      <c r="B87486" t="s">
        <v>13</v>
      </c>
      <c r="C87486" t="s">
        <v>22</v>
      </c>
      <c r="D87486" s="1">
        <v>42934</v>
      </c>
      <c r="E87486" t="s">
        <v>84</v>
      </c>
      <c r="F87486">
        <v>2017</v>
      </c>
      <c r="G87486">
        <v>28</v>
      </c>
      <c r="H87486" t="s">
        <v>24</v>
      </c>
      <c r="I87486">
        <v>35041.442950700082</v>
      </c>
      <c r="J87486" t="s">
        <v>72</v>
      </c>
      <c r="K87486" t="s">
        <v>171472</v>
      </c>
      <c r="L87486" t="s">
        <v>1995</v>
      </c>
    </row>
    <row r="87487" spans="1:12" x14ac:dyDescent="0.3">
      <c r="A87487" t="s">
        <v>171473</v>
      </c>
      <c r="B87487" t="s">
        <v>28</v>
      </c>
      <c r="C87487" t="s">
        <v>119</v>
      </c>
      <c r="D87487" s="1">
        <v>43572</v>
      </c>
      <c r="E87487" t="s">
        <v>54</v>
      </c>
      <c r="F87487">
        <v>2019</v>
      </c>
      <c r="G87487">
        <v>62</v>
      </c>
      <c r="H87487" t="s">
        <v>24</v>
      </c>
      <c r="I87487">
        <v>49097.585905783912</v>
      </c>
      <c r="J87487" t="s">
        <v>72</v>
      </c>
      <c r="K87487" t="s">
        <v>171474</v>
      </c>
      <c r="L87487" t="s">
        <v>1292</v>
      </c>
    </row>
    <row r="87488" spans="1:12" x14ac:dyDescent="0.3">
      <c r="A87488" t="s">
        <v>171475</v>
      </c>
      <c r="B87488" t="s">
        <v>43</v>
      </c>
      <c r="C87488" t="s">
        <v>63</v>
      </c>
      <c r="D87488" s="1">
        <v>43721</v>
      </c>
      <c r="E87488" t="s">
        <v>15</v>
      </c>
      <c r="F87488">
        <v>2019</v>
      </c>
      <c r="G87488">
        <v>25</v>
      </c>
      <c r="H87488" t="s">
        <v>16</v>
      </c>
      <c r="I87488">
        <v>2145.44698223259</v>
      </c>
      <c r="J87488" t="s">
        <v>39</v>
      </c>
      <c r="K87488" t="s">
        <v>171476</v>
      </c>
      <c r="L87488" t="s">
        <v>2789</v>
      </c>
    </row>
    <row r="87489" spans="1:12" x14ac:dyDescent="0.3">
      <c r="A87489" t="s">
        <v>171477</v>
      </c>
      <c r="B87489" t="s">
        <v>43</v>
      </c>
      <c r="C87489" t="s">
        <v>22</v>
      </c>
      <c r="D87489" s="1">
        <v>43302</v>
      </c>
      <c r="E87489" t="s">
        <v>84</v>
      </c>
      <c r="F87489">
        <v>2018</v>
      </c>
      <c r="G87489">
        <v>23</v>
      </c>
      <c r="H87489" t="s">
        <v>16</v>
      </c>
      <c r="I87489">
        <v>34208.420889157598</v>
      </c>
      <c r="J87489" t="s">
        <v>17</v>
      </c>
      <c r="K87489" t="s">
        <v>171478</v>
      </c>
      <c r="L87489" t="s">
        <v>6891</v>
      </c>
    </row>
    <row r="87490" spans="1:12" x14ac:dyDescent="0.3">
      <c r="A87490" t="s">
        <v>171479</v>
      </c>
      <c r="B87490" t="s">
        <v>43</v>
      </c>
      <c r="C87490" t="s">
        <v>63</v>
      </c>
      <c r="D87490" s="1">
        <v>42936</v>
      </c>
      <c r="E87490" t="s">
        <v>84</v>
      </c>
      <c r="F87490">
        <v>2017</v>
      </c>
      <c r="G87490">
        <v>29</v>
      </c>
      <c r="H87490" t="s">
        <v>24</v>
      </c>
      <c r="I87490">
        <v>16559.729373558239</v>
      </c>
      <c r="J87490" t="s">
        <v>72</v>
      </c>
      <c r="K87490" t="s">
        <v>171480</v>
      </c>
      <c r="L87490" t="s">
        <v>102</v>
      </c>
    </row>
    <row r="87491" spans="1:12" x14ac:dyDescent="0.3">
      <c r="A87491" t="s">
        <v>171481</v>
      </c>
      <c r="B87491" t="s">
        <v>83</v>
      </c>
      <c r="C87491" t="s">
        <v>49</v>
      </c>
      <c r="D87491" s="1">
        <v>44327</v>
      </c>
      <c r="E87491" t="s">
        <v>44</v>
      </c>
      <c r="F87491">
        <v>2021</v>
      </c>
      <c r="G87491">
        <v>48</v>
      </c>
      <c r="H87491" t="s">
        <v>16</v>
      </c>
      <c r="I87491">
        <v>42084.075277210162</v>
      </c>
      <c r="J87491" t="s">
        <v>55</v>
      </c>
      <c r="K87491" t="s">
        <v>171482</v>
      </c>
      <c r="L87491" t="s">
        <v>556</v>
      </c>
    </row>
    <row r="87492" spans="1:12" x14ac:dyDescent="0.3">
      <c r="A87492" t="s">
        <v>171483</v>
      </c>
      <c r="B87492" t="s">
        <v>13</v>
      </c>
      <c r="C87492" t="s">
        <v>49</v>
      </c>
      <c r="D87492" s="1">
        <v>43061</v>
      </c>
      <c r="E87492" t="s">
        <v>23</v>
      </c>
      <c r="F87492">
        <v>2017</v>
      </c>
      <c r="G87492">
        <v>51</v>
      </c>
      <c r="H87492" t="s">
        <v>24</v>
      </c>
      <c r="I87492">
        <v>30282.148760205811</v>
      </c>
      <c r="J87492" t="s">
        <v>39</v>
      </c>
      <c r="K87492" t="s">
        <v>171484</v>
      </c>
      <c r="L87492" t="s">
        <v>860</v>
      </c>
    </row>
    <row r="87493" spans="1:12" x14ac:dyDescent="0.3">
      <c r="A87493" t="s">
        <v>171485</v>
      </c>
      <c r="B87493" t="s">
        <v>36</v>
      </c>
      <c r="C87493" t="s">
        <v>29</v>
      </c>
      <c r="D87493" s="1">
        <v>43607</v>
      </c>
      <c r="E87493" t="s">
        <v>44</v>
      </c>
      <c r="F87493">
        <v>2019</v>
      </c>
      <c r="G87493">
        <v>20</v>
      </c>
      <c r="H87493" t="s">
        <v>24</v>
      </c>
      <c r="I87493">
        <v>19054.2183035126</v>
      </c>
      <c r="J87493" t="s">
        <v>39</v>
      </c>
      <c r="K87493" t="s">
        <v>171486</v>
      </c>
      <c r="L87493" t="s">
        <v>334</v>
      </c>
    </row>
    <row r="87494" spans="1:12" x14ac:dyDescent="0.3">
      <c r="A87494" t="s">
        <v>171487</v>
      </c>
      <c r="B87494" t="s">
        <v>36</v>
      </c>
      <c r="C87494" t="s">
        <v>59</v>
      </c>
      <c r="D87494" s="1">
        <v>42474</v>
      </c>
      <c r="E87494" t="s">
        <v>54</v>
      </c>
      <c r="F87494">
        <v>2016</v>
      </c>
      <c r="G87494">
        <v>60</v>
      </c>
      <c r="H87494" t="s">
        <v>31</v>
      </c>
      <c r="I87494">
        <v>24505.249075694741</v>
      </c>
      <c r="J87494" t="s">
        <v>17</v>
      </c>
      <c r="K87494" t="s">
        <v>171488</v>
      </c>
      <c r="L87494" t="s">
        <v>77</v>
      </c>
    </row>
    <row r="87495" spans="1:12" x14ac:dyDescent="0.3">
      <c r="A87495" t="s">
        <v>171489</v>
      </c>
      <c r="B87495" t="s">
        <v>21</v>
      </c>
      <c r="C87495" t="s">
        <v>14</v>
      </c>
      <c r="D87495" s="1">
        <v>44059</v>
      </c>
      <c r="E87495" t="s">
        <v>123</v>
      </c>
      <c r="F87495">
        <v>2020</v>
      </c>
      <c r="G87495">
        <v>40</v>
      </c>
      <c r="H87495" t="s">
        <v>31</v>
      </c>
      <c r="I87495">
        <v>41901.379109430884</v>
      </c>
      <c r="J87495" t="s">
        <v>39</v>
      </c>
      <c r="K87495" t="s">
        <v>171490</v>
      </c>
      <c r="L87495" t="s">
        <v>1505</v>
      </c>
    </row>
    <row r="87496" spans="1:12" x14ac:dyDescent="0.3">
      <c r="A87496" t="s">
        <v>171491</v>
      </c>
      <c r="B87496" t="s">
        <v>83</v>
      </c>
      <c r="C87496" t="s">
        <v>63</v>
      </c>
      <c r="D87496" s="1">
        <v>42431</v>
      </c>
      <c r="E87496" t="s">
        <v>50</v>
      </c>
      <c r="F87496">
        <v>2016</v>
      </c>
      <c r="G87496">
        <v>20</v>
      </c>
      <c r="H87496" t="s">
        <v>24</v>
      </c>
      <c r="I87496">
        <v>21907.170666883099</v>
      </c>
      <c r="J87496" t="s">
        <v>55</v>
      </c>
      <c r="K87496" t="s">
        <v>171492</v>
      </c>
      <c r="L87496" t="s">
        <v>409</v>
      </c>
    </row>
    <row r="87497" spans="1:12" x14ac:dyDescent="0.3">
      <c r="A87497" t="s">
        <v>171493</v>
      </c>
      <c r="B87497" t="s">
        <v>13</v>
      </c>
      <c r="C87497" t="s">
        <v>14</v>
      </c>
      <c r="D87497" s="1">
        <v>45127</v>
      </c>
      <c r="E87497" t="s">
        <v>84</v>
      </c>
      <c r="F87497">
        <v>2023</v>
      </c>
      <c r="G87497">
        <v>47</v>
      </c>
      <c r="H87497" t="s">
        <v>24</v>
      </c>
      <c r="I87497">
        <v>2461.76366692493</v>
      </c>
      <c r="J87497" t="s">
        <v>55</v>
      </c>
      <c r="K87497" t="s">
        <v>171494</v>
      </c>
      <c r="L87497" t="s">
        <v>6228</v>
      </c>
    </row>
    <row r="87498" spans="1:12" x14ac:dyDescent="0.3">
      <c r="A87498" t="s">
        <v>171495</v>
      </c>
      <c r="B87498" t="s">
        <v>13</v>
      </c>
      <c r="C87498" t="s">
        <v>63</v>
      </c>
      <c r="D87498" s="1">
        <v>43925</v>
      </c>
      <c r="E87498" t="s">
        <v>54</v>
      </c>
      <c r="F87498">
        <v>2020</v>
      </c>
      <c r="G87498">
        <v>53</v>
      </c>
      <c r="H87498" t="s">
        <v>16</v>
      </c>
      <c r="I87498">
        <v>8354.8582096610571</v>
      </c>
      <c r="J87498" t="s">
        <v>39</v>
      </c>
      <c r="K87498" t="s">
        <v>88475</v>
      </c>
      <c r="L87498" t="s">
        <v>1029</v>
      </c>
    </row>
    <row r="87499" spans="1:12" x14ac:dyDescent="0.3">
      <c r="A87499" t="s">
        <v>28823</v>
      </c>
      <c r="B87499" t="s">
        <v>21</v>
      </c>
      <c r="C87499" t="s">
        <v>119</v>
      </c>
      <c r="D87499" s="1">
        <v>44448</v>
      </c>
      <c r="E87499" t="s">
        <v>15</v>
      </c>
      <c r="F87499">
        <v>2021</v>
      </c>
      <c r="G87499">
        <v>27</v>
      </c>
      <c r="H87499" t="s">
        <v>24</v>
      </c>
      <c r="I87499">
        <v>47918.066130800267</v>
      </c>
      <c r="J87499" t="s">
        <v>55</v>
      </c>
      <c r="K87499" t="s">
        <v>171496</v>
      </c>
      <c r="L87499" t="s">
        <v>2097</v>
      </c>
    </row>
    <row r="87500" spans="1:12" x14ac:dyDescent="0.3">
      <c r="A87500" t="s">
        <v>171497</v>
      </c>
      <c r="B87500" t="s">
        <v>28</v>
      </c>
      <c r="C87500" t="s">
        <v>59</v>
      </c>
      <c r="D87500" s="1">
        <v>44064</v>
      </c>
      <c r="E87500" t="s">
        <v>123</v>
      </c>
      <c r="F87500">
        <v>2020</v>
      </c>
      <c r="G87500">
        <v>44</v>
      </c>
      <c r="H87500" t="s">
        <v>24</v>
      </c>
      <c r="I87500">
        <v>8477.6825635520963</v>
      </c>
      <c r="J87500" t="s">
        <v>55</v>
      </c>
      <c r="K87500" t="s">
        <v>171498</v>
      </c>
      <c r="L87500" t="s">
        <v>127</v>
      </c>
    </row>
    <row r="87501" spans="1:12" x14ac:dyDescent="0.3">
      <c r="A87501" t="s">
        <v>77125</v>
      </c>
      <c r="B87501" t="s">
        <v>71</v>
      </c>
      <c r="C87501" t="s">
        <v>119</v>
      </c>
      <c r="D87501" s="1">
        <v>42412</v>
      </c>
      <c r="E87501" t="s">
        <v>94</v>
      </c>
      <c r="F87501">
        <v>2016</v>
      </c>
      <c r="G87501">
        <v>47</v>
      </c>
      <c r="H87501" t="s">
        <v>31</v>
      </c>
      <c r="I87501">
        <v>43811.107646514007</v>
      </c>
      <c r="J87501" t="s">
        <v>39</v>
      </c>
      <c r="K87501" t="s">
        <v>171499</v>
      </c>
      <c r="L87501" t="s">
        <v>569</v>
      </c>
    </row>
    <row r="87502" spans="1:12" x14ac:dyDescent="0.3">
      <c r="A87502" t="s">
        <v>171500</v>
      </c>
      <c r="B87502" t="s">
        <v>83</v>
      </c>
      <c r="C87502" t="s">
        <v>22</v>
      </c>
      <c r="D87502" s="1">
        <v>45070</v>
      </c>
      <c r="E87502" t="s">
        <v>44</v>
      </c>
      <c r="F87502">
        <v>2023</v>
      </c>
      <c r="G87502">
        <v>69</v>
      </c>
      <c r="H87502" t="s">
        <v>24</v>
      </c>
      <c r="I87502">
        <v>2921.6029365758909</v>
      </c>
      <c r="J87502" t="s">
        <v>32</v>
      </c>
      <c r="K87502" t="s">
        <v>171501</v>
      </c>
      <c r="L87502" t="s">
        <v>982</v>
      </c>
    </row>
    <row r="87503" spans="1:12" x14ac:dyDescent="0.3">
      <c r="A87503" t="s">
        <v>171502</v>
      </c>
      <c r="B87503" t="s">
        <v>43</v>
      </c>
      <c r="C87503" t="s">
        <v>63</v>
      </c>
      <c r="D87503" s="1">
        <v>44511</v>
      </c>
      <c r="E87503" t="s">
        <v>23</v>
      </c>
      <c r="F87503">
        <v>2021</v>
      </c>
      <c r="G87503">
        <v>25</v>
      </c>
      <c r="H87503" t="s">
        <v>24</v>
      </c>
      <c r="I87503">
        <v>2708.2590272678849</v>
      </c>
      <c r="J87503" t="s">
        <v>32</v>
      </c>
      <c r="K87503" t="s">
        <v>171503</v>
      </c>
      <c r="L87503" t="s">
        <v>3888</v>
      </c>
    </row>
    <row r="87504" spans="1:12" x14ac:dyDescent="0.3">
      <c r="A87504" t="s">
        <v>171504</v>
      </c>
      <c r="B87504" t="s">
        <v>83</v>
      </c>
      <c r="C87504" t="s">
        <v>22</v>
      </c>
      <c r="D87504" s="1">
        <v>42407</v>
      </c>
      <c r="E87504" t="s">
        <v>94</v>
      </c>
      <c r="F87504">
        <v>2016</v>
      </c>
      <c r="G87504">
        <v>20</v>
      </c>
      <c r="H87504" t="s">
        <v>16</v>
      </c>
      <c r="I87504">
        <v>44077.074780366558</v>
      </c>
      <c r="J87504" t="s">
        <v>55</v>
      </c>
      <c r="K87504" t="s">
        <v>171505</v>
      </c>
      <c r="L87504" t="s">
        <v>1264</v>
      </c>
    </row>
    <row r="87505" spans="1:12" x14ac:dyDescent="0.3">
      <c r="A87505" t="s">
        <v>171506</v>
      </c>
      <c r="B87505" t="s">
        <v>71</v>
      </c>
      <c r="C87505" t="s">
        <v>14</v>
      </c>
      <c r="D87505" s="1">
        <v>42647</v>
      </c>
      <c r="E87505" t="s">
        <v>38</v>
      </c>
      <c r="F87505">
        <v>2016</v>
      </c>
      <c r="G87505">
        <v>63</v>
      </c>
      <c r="H87505" t="s">
        <v>31</v>
      </c>
      <c r="I87505">
        <v>47530.018393625571</v>
      </c>
      <c r="J87505" t="s">
        <v>17</v>
      </c>
      <c r="K87505" t="s">
        <v>171507</v>
      </c>
      <c r="L87505" t="s">
        <v>3013</v>
      </c>
    </row>
    <row r="87506" spans="1:12" x14ac:dyDescent="0.3">
      <c r="A87506" t="s">
        <v>171508</v>
      </c>
      <c r="B87506" t="s">
        <v>36</v>
      </c>
      <c r="C87506" t="s">
        <v>14</v>
      </c>
      <c r="D87506" s="1">
        <v>44573</v>
      </c>
      <c r="E87506" t="s">
        <v>30</v>
      </c>
      <c r="F87506">
        <v>2022</v>
      </c>
      <c r="G87506">
        <v>27</v>
      </c>
      <c r="H87506" t="s">
        <v>31</v>
      </c>
      <c r="I87506">
        <v>13666.97312183983</v>
      </c>
      <c r="J87506" t="s">
        <v>32</v>
      </c>
      <c r="K87506" t="s">
        <v>171509</v>
      </c>
      <c r="L87506" t="s">
        <v>2165</v>
      </c>
    </row>
    <row r="87507" spans="1:12" x14ac:dyDescent="0.3">
      <c r="A87507" t="s">
        <v>171510</v>
      </c>
      <c r="B87507" t="s">
        <v>36</v>
      </c>
      <c r="C87507" t="s">
        <v>14</v>
      </c>
      <c r="D87507" s="1">
        <v>44232</v>
      </c>
      <c r="E87507" t="s">
        <v>94</v>
      </c>
      <c r="F87507">
        <v>2021</v>
      </c>
      <c r="G87507">
        <v>45</v>
      </c>
      <c r="H87507" t="s">
        <v>16</v>
      </c>
      <c r="I87507">
        <v>43950.858646080022</v>
      </c>
      <c r="J87507" t="s">
        <v>32</v>
      </c>
      <c r="K87507" t="s">
        <v>171511</v>
      </c>
      <c r="L87507" t="s">
        <v>236</v>
      </c>
    </row>
    <row r="87508" spans="1:12" x14ac:dyDescent="0.3">
      <c r="A87508" t="s">
        <v>171512</v>
      </c>
      <c r="B87508" t="s">
        <v>13</v>
      </c>
      <c r="C87508" t="s">
        <v>119</v>
      </c>
      <c r="D87508" s="1">
        <v>44281</v>
      </c>
      <c r="E87508" t="s">
        <v>50</v>
      </c>
      <c r="F87508">
        <v>2021</v>
      </c>
      <c r="G87508">
        <v>46</v>
      </c>
      <c r="H87508" t="s">
        <v>24</v>
      </c>
      <c r="I87508">
        <v>23367.577121595139</v>
      </c>
      <c r="J87508" t="s">
        <v>17</v>
      </c>
      <c r="K87508" t="s">
        <v>171513</v>
      </c>
      <c r="L87508" t="s">
        <v>2407</v>
      </c>
    </row>
    <row r="87509" spans="1:12" x14ac:dyDescent="0.3">
      <c r="A87509" t="s">
        <v>171235</v>
      </c>
      <c r="B87509" t="s">
        <v>71</v>
      </c>
      <c r="C87509" t="s">
        <v>29</v>
      </c>
      <c r="D87509" s="1">
        <v>44129</v>
      </c>
      <c r="E87509" t="s">
        <v>38</v>
      </c>
      <c r="F87509">
        <v>2020</v>
      </c>
      <c r="G87509">
        <v>69</v>
      </c>
      <c r="H87509" t="s">
        <v>31</v>
      </c>
      <c r="I87509">
        <v>34449.635197525051</v>
      </c>
      <c r="J87509" t="s">
        <v>72</v>
      </c>
      <c r="K87509" t="s">
        <v>171514</v>
      </c>
      <c r="L87509" t="s">
        <v>61</v>
      </c>
    </row>
    <row r="87510" spans="1:12" x14ac:dyDescent="0.3">
      <c r="A87510" t="s">
        <v>171515</v>
      </c>
      <c r="B87510" t="s">
        <v>43</v>
      </c>
      <c r="C87510" t="s">
        <v>29</v>
      </c>
      <c r="D87510" s="1">
        <v>42524</v>
      </c>
      <c r="E87510" t="s">
        <v>79</v>
      </c>
      <c r="F87510">
        <v>2016</v>
      </c>
      <c r="G87510">
        <v>27</v>
      </c>
      <c r="H87510" t="s">
        <v>16</v>
      </c>
      <c r="I87510">
        <v>8090.4248442688704</v>
      </c>
      <c r="J87510" t="s">
        <v>55</v>
      </c>
      <c r="K87510" t="s">
        <v>171516</v>
      </c>
      <c r="L87510" t="s">
        <v>3598</v>
      </c>
    </row>
    <row r="87511" spans="1:12" x14ac:dyDescent="0.3">
      <c r="A87511" t="s">
        <v>171517</v>
      </c>
      <c r="B87511" t="s">
        <v>71</v>
      </c>
      <c r="C87511" t="s">
        <v>119</v>
      </c>
      <c r="D87511" s="1">
        <v>42992</v>
      </c>
      <c r="E87511" t="s">
        <v>15</v>
      </c>
      <c r="F87511">
        <v>2017</v>
      </c>
      <c r="G87511">
        <v>43</v>
      </c>
      <c r="H87511" t="s">
        <v>16</v>
      </c>
      <c r="I87511">
        <v>31990.032938743301</v>
      </c>
      <c r="J87511" t="s">
        <v>72</v>
      </c>
      <c r="K87511" t="s">
        <v>171518</v>
      </c>
      <c r="L87511" t="s">
        <v>3971</v>
      </c>
    </row>
    <row r="87512" spans="1:12" x14ac:dyDescent="0.3">
      <c r="A87512" t="s">
        <v>171519</v>
      </c>
      <c r="B87512" t="s">
        <v>83</v>
      </c>
      <c r="C87512" t="s">
        <v>119</v>
      </c>
      <c r="D87512" s="1">
        <v>42841</v>
      </c>
      <c r="E87512" t="s">
        <v>54</v>
      </c>
      <c r="F87512">
        <v>2017</v>
      </c>
      <c r="G87512">
        <v>50</v>
      </c>
      <c r="H87512" t="s">
        <v>31</v>
      </c>
      <c r="I87512">
        <v>37402.426270516662</v>
      </c>
      <c r="J87512" t="s">
        <v>17</v>
      </c>
      <c r="K87512" t="s">
        <v>171520</v>
      </c>
      <c r="L87512" t="s">
        <v>5618</v>
      </c>
    </row>
    <row r="87513" spans="1:12" x14ac:dyDescent="0.3">
      <c r="A87513" t="s">
        <v>171521</v>
      </c>
      <c r="B87513" t="s">
        <v>13</v>
      </c>
      <c r="C87513" t="s">
        <v>119</v>
      </c>
      <c r="D87513" s="1">
        <v>45078</v>
      </c>
      <c r="E87513" t="s">
        <v>79</v>
      </c>
      <c r="F87513">
        <v>2023</v>
      </c>
      <c r="G87513">
        <v>45</v>
      </c>
      <c r="H87513" t="s">
        <v>31</v>
      </c>
      <c r="I87513">
        <v>44373.076071904368</v>
      </c>
      <c r="J87513" t="s">
        <v>17</v>
      </c>
      <c r="K87513" t="s">
        <v>171522</v>
      </c>
      <c r="L87513" t="s">
        <v>5412</v>
      </c>
    </row>
    <row r="87514" spans="1:12" x14ac:dyDescent="0.3">
      <c r="A87514" t="s">
        <v>171523</v>
      </c>
      <c r="B87514" t="s">
        <v>43</v>
      </c>
      <c r="C87514" t="s">
        <v>59</v>
      </c>
      <c r="D87514" s="1">
        <v>43824</v>
      </c>
      <c r="E87514" t="s">
        <v>67</v>
      </c>
      <c r="F87514">
        <v>2019</v>
      </c>
      <c r="G87514">
        <v>55</v>
      </c>
      <c r="H87514" t="s">
        <v>31</v>
      </c>
      <c r="I87514">
        <v>16922.79880465291</v>
      </c>
      <c r="J87514" t="s">
        <v>17</v>
      </c>
      <c r="K87514" t="s">
        <v>171524</v>
      </c>
      <c r="L87514" t="s">
        <v>2182</v>
      </c>
    </row>
    <row r="87515" spans="1:12" x14ac:dyDescent="0.3">
      <c r="A87515" t="s">
        <v>171525</v>
      </c>
      <c r="B87515" t="s">
        <v>13</v>
      </c>
      <c r="C87515" t="s">
        <v>22</v>
      </c>
      <c r="D87515" s="1">
        <v>43892</v>
      </c>
      <c r="E87515" t="s">
        <v>50</v>
      </c>
      <c r="F87515">
        <v>2020</v>
      </c>
      <c r="G87515">
        <v>68</v>
      </c>
      <c r="H87515" t="s">
        <v>16</v>
      </c>
      <c r="I87515">
        <v>8268.6966711334208</v>
      </c>
      <c r="J87515" t="s">
        <v>72</v>
      </c>
      <c r="K87515" t="s">
        <v>171526</v>
      </c>
      <c r="L87515" t="s">
        <v>363</v>
      </c>
    </row>
    <row r="87516" spans="1:12" x14ac:dyDescent="0.3">
      <c r="A87516" t="s">
        <v>171527</v>
      </c>
      <c r="B87516" t="s">
        <v>48</v>
      </c>
      <c r="C87516" t="s">
        <v>14</v>
      </c>
      <c r="D87516" s="1">
        <v>44031</v>
      </c>
      <c r="E87516" t="s">
        <v>84</v>
      </c>
      <c r="F87516">
        <v>2020</v>
      </c>
      <c r="G87516">
        <v>29</v>
      </c>
      <c r="H87516" t="s">
        <v>31</v>
      </c>
      <c r="I87516">
        <v>4277.8241425696697</v>
      </c>
      <c r="J87516" t="s">
        <v>72</v>
      </c>
      <c r="K87516" t="s">
        <v>171528</v>
      </c>
      <c r="L87516" t="s">
        <v>424</v>
      </c>
    </row>
    <row r="87517" spans="1:12" x14ac:dyDescent="0.3">
      <c r="A87517" t="s">
        <v>171529</v>
      </c>
      <c r="B87517" t="s">
        <v>48</v>
      </c>
      <c r="C87517" t="s">
        <v>59</v>
      </c>
      <c r="D87517" s="1">
        <v>44854</v>
      </c>
      <c r="E87517" t="s">
        <v>38</v>
      </c>
      <c r="F87517">
        <v>2022</v>
      </c>
      <c r="G87517">
        <v>70</v>
      </c>
      <c r="H87517" t="s">
        <v>24</v>
      </c>
      <c r="I87517">
        <v>15010.447966632781</v>
      </c>
      <c r="J87517" t="s">
        <v>39</v>
      </c>
      <c r="K87517" t="s">
        <v>171530</v>
      </c>
      <c r="L87517" t="s">
        <v>2243</v>
      </c>
    </row>
    <row r="87518" spans="1:12" x14ac:dyDescent="0.3">
      <c r="A87518" t="s">
        <v>171531</v>
      </c>
      <c r="B87518" t="s">
        <v>28</v>
      </c>
      <c r="C87518" t="s">
        <v>63</v>
      </c>
      <c r="D87518" s="1">
        <v>45018</v>
      </c>
      <c r="E87518" t="s">
        <v>54</v>
      </c>
      <c r="F87518">
        <v>2023</v>
      </c>
      <c r="G87518">
        <v>26</v>
      </c>
      <c r="H87518" t="s">
        <v>24</v>
      </c>
      <c r="I87518">
        <v>21587.514341487811</v>
      </c>
      <c r="J87518" t="s">
        <v>39</v>
      </c>
      <c r="K87518" t="s">
        <v>171532</v>
      </c>
      <c r="L87518" t="s">
        <v>6309</v>
      </c>
    </row>
    <row r="87519" spans="1:12" x14ac:dyDescent="0.3">
      <c r="A87519" t="s">
        <v>103299</v>
      </c>
      <c r="B87519" t="s">
        <v>13</v>
      </c>
      <c r="C87519" t="s">
        <v>49</v>
      </c>
      <c r="D87519" s="1">
        <v>42202</v>
      </c>
      <c r="E87519" t="s">
        <v>84</v>
      </c>
      <c r="F87519">
        <v>2015</v>
      </c>
      <c r="G87519">
        <v>70</v>
      </c>
      <c r="H87519" t="s">
        <v>24</v>
      </c>
      <c r="I87519">
        <v>11850.75373366535</v>
      </c>
      <c r="J87519" t="s">
        <v>55</v>
      </c>
      <c r="K87519" t="s">
        <v>171533</v>
      </c>
      <c r="L87519" t="s">
        <v>427</v>
      </c>
    </row>
    <row r="87520" spans="1:12" x14ac:dyDescent="0.3">
      <c r="A87520" t="s">
        <v>66133</v>
      </c>
      <c r="B87520" t="s">
        <v>43</v>
      </c>
      <c r="C87520" t="s">
        <v>49</v>
      </c>
      <c r="D87520" s="1">
        <v>43580</v>
      </c>
      <c r="E87520" t="s">
        <v>54</v>
      </c>
      <c r="F87520">
        <v>2019</v>
      </c>
      <c r="G87520">
        <v>20</v>
      </c>
      <c r="H87520" t="s">
        <v>31</v>
      </c>
      <c r="I87520">
        <v>20123.87775237771</v>
      </c>
      <c r="J87520" t="s">
        <v>72</v>
      </c>
      <c r="K87520" t="s">
        <v>171534</v>
      </c>
      <c r="L87520" t="s">
        <v>559</v>
      </c>
    </row>
    <row r="87521" spans="1:12" x14ac:dyDescent="0.3">
      <c r="A87521" t="s">
        <v>171535</v>
      </c>
      <c r="B87521" t="s">
        <v>36</v>
      </c>
      <c r="C87521" t="s">
        <v>29</v>
      </c>
      <c r="D87521" s="1">
        <v>45068</v>
      </c>
      <c r="E87521" t="s">
        <v>44</v>
      </c>
      <c r="F87521">
        <v>2023</v>
      </c>
      <c r="G87521">
        <v>41</v>
      </c>
      <c r="H87521" t="s">
        <v>16</v>
      </c>
      <c r="I87521">
        <v>503.69634965855607</v>
      </c>
      <c r="J87521" t="s">
        <v>17</v>
      </c>
      <c r="K87521" t="s">
        <v>171536</v>
      </c>
      <c r="L87521" t="s">
        <v>924</v>
      </c>
    </row>
    <row r="87522" spans="1:12" x14ac:dyDescent="0.3">
      <c r="A87522" t="s">
        <v>171537</v>
      </c>
      <c r="B87522" t="s">
        <v>13</v>
      </c>
      <c r="C87522" t="s">
        <v>14</v>
      </c>
      <c r="D87522" s="1">
        <v>43652</v>
      </c>
      <c r="E87522" t="s">
        <v>84</v>
      </c>
      <c r="F87522">
        <v>2019</v>
      </c>
      <c r="G87522">
        <v>19</v>
      </c>
      <c r="H87522" t="s">
        <v>16</v>
      </c>
      <c r="I87522">
        <v>19890.733826327469</v>
      </c>
      <c r="J87522" t="s">
        <v>72</v>
      </c>
      <c r="K87522" t="s">
        <v>171538</v>
      </c>
      <c r="L87522" t="s">
        <v>1026</v>
      </c>
    </row>
    <row r="87523" spans="1:12" x14ac:dyDescent="0.3">
      <c r="A87523" t="s">
        <v>171539</v>
      </c>
      <c r="B87523" t="s">
        <v>83</v>
      </c>
      <c r="C87523" t="s">
        <v>14</v>
      </c>
      <c r="D87523" s="1">
        <v>43193</v>
      </c>
      <c r="E87523" t="s">
        <v>54</v>
      </c>
      <c r="F87523">
        <v>2018</v>
      </c>
      <c r="G87523">
        <v>66</v>
      </c>
      <c r="H87523" t="s">
        <v>31</v>
      </c>
      <c r="I87523">
        <v>28457.024565662148</v>
      </c>
      <c r="J87523" t="s">
        <v>72</v>
      </c>
      <c r="K87523" t="s">
        <v>171540</v>
      </c>
      <c r="L87523" t="s">
        <v>2942</v>
      </c>
    </row>
    <row r="87524" spans="1:12" x14ac:dyDescent="0.3">
      <c r="A87524" t="s">
        <v>171541</v>
      </c>
      <c r="B87524" t="s">
        <v>13</v>
      </c>
      <c r="C87524" t="s">
        <v>29</v>
      </c>
      <c r="D87524" s="1">
        <v>42668</v>
      </c>
      <c r="E87524" t="s">
        <v>38</v>
      </c>
      <c r="F87524">
        <v>2016</v>
      </c>
      <c r="G87524">
        <v>19</v>
      </c>
      <c r="H87524" t="s">
        <v>24</v>
      </c>
      <c r="I87524">
        <v>8049.4040530157772</v>
      </c>
      <c r="J87524" t="s">
        <v>32</v>
      </c>
      <c r="K87524" t="s">
        <v>171542</v>
      </c>
      <c r="L87524" t="s">
        <v>328</v>
      </c>
    </row>
    <row r="87525" spans="1:12" x14ac:dyDescent="0.3">
      <c r="A87525" t="s">
        <v>171543</v>
      </c>
      <c r="B87525" t="s">
        <v>36</v>
      </c>
      <c r="C87525" t="s">
        <v>37</v>
      </c>
      <c r="D87525" s="1">
        <v>42071</v>
      </c>
      <c r="E87525" t="s">
        <v>50</v>
      </c>
      <c r="F87525">
        <v>2015</v>
      </c>
      <c r="G87525">
        <v>30</v>
      </c>
      <c r="H87525" t="s">
        <v>24</v>
      </c>
      <c r="I87525">
        <v>25818.685728507069</v>
      </c>
      <c r="J87525" t="s">
        <v>32</v>
      </c>
      <c r="K87525" t="s">
        <v>171544</v>
      </c>
      <c r="L87525" t="s">
        <v>3095</v>
      </c>
    </row>
    <row r="87526" spans="1:12" x14ac:dyDescent="0.3">
      <c r="A87526" t="s">
        <v>171545</v>
      </c>
      <c r="B87526" t="s">
        <v>83</v>
      </c>
      <c r="C87526" t="s">
        <v>59</v>
      </c>
      <c r="D87526" s="1">
        <v>42385</v>
      </c>
      <c r="E87526" t="s">
        <v>30</v>
      </c>
      <c r="F87526">
        <v>2016</v>
      </c>
      <c r="G87526">
        <v>63</v>
      </c>
      <c r="H87526" t="s">
        <v>31</v>
      </c>
      <c r="I87526">
        <v>48013.149965420329</v>
      </c>
      <c r="J87526" t="s">
        <v>32</v>
      </c>
      <c r="K87526" t="s">
        <v>171546</v>
      </c>
      <c r="L87526" t="s">
        <v>5208</v>
      </c>
    </row>
    <row r="87527" spans="1:12" x14ac:dyDescent="0.3">
      <c r="A87527" t="s">
        <v>171547</v>
      </c>
      <c r="B87527" t="s">
        <v>28</v>
      </c>
      <c r="C87527" t="s">
        <v>119</v>
      </c>
      <c r="D87527" s="1">
        <v>44173</v>
      </c>
      <c r="E87527" t="s">
        <v>67</v>
      </c>
      <c r="F87527">
        <v>2020</v>
      </c>
      <c r="G87527">
        <v>37</v>
      </c>
      <c r="H87527" t="s">
        <v>31</v>
      </c>
      <c r="I87527">
        <v>38566.526251465562</v>
      </c>
      <c r="J87527" t="s">
        <v>72</v>
      </c>
      <c r="K87527" t="s">
        <v>171548</v>
      </c>
      <c r="L87527" t="s">
        <v>1364</v>
      </c>
    </row>
    <row r="87528" spans="1:12" x14ac:dyDescent="0.3">
      <c r="A87528" t="s">
        <v>171549</v>
      </c>
      <c r="B87528" t="s">
        <v>83</v>
      </c>
      <c r="C87528" t="s">
        <v>14</v>
      </c>
      <c r="D87528" s="1">
        <v>44083</v>
      </c>
      <c r="E87528" t="s">
        <v>15</v>
      </c>
      <c r="F87528">
        <v>2020</v>
      </c>
      <c r="G87528">
        <v>59</v>
      </c>
      <c r="H87528" t="s">
        <v>31</v>
      </c>
      <c r="I87528">
        <v>32553.41811482011</v>
      </c>
      <c r="J87528" t="s">
        <v>17</v>
      </c>
      <c r="K87528" t="s">
        <v>171550</v>
      </c>
      <c r="L87528" t="s">
        <v>2202</v>
      </c>
    </row>
    <row r="87529" spans="1:12" x14ac:dyDescent="0.3">
      <c r="A87529" t="s">
        <v>171551</v>
      </c>
      <c r="B87529" t="s">
        <v>36</v>
      </c>
      <c r="C87529" t="s">
        <v>49</v>
      </c>
      <c r="D87529" s="1">
        <v>42991</v>
      </c>
      <c r="E87529" t="s">
        <v>15</v>
      </c>
      <c r="F87529">
        <v>2017</v>
      </c>
      <c r="G87529">
        <v>21</v>
      </c>
      <c r="H87529" t="s">
        <v>31</v>
      </c>
      <c r="I87529">
        <v>18211.531948274202</v>
      </c>
      <c r="J87529" t="s">
        <v>32</v>
      </c>
      <c r="K87529" t="s">
        <v>171552</v>
      </c>
      <c r="L87529" t="s">
        <v>1709</v>
      </c>
    </row>
    <row r="87530" spans="1:12" x14ac:dyDescent="0.3">
      <c r="A87530" t="s">
        <v>171553</v>
      </c>
      <c r="B87530" t="s">
        <v>71</v>
      </c>
      <c r="C87530" t="s">
        <v>49</v>
      </c>
      <c r="D87530" s="1">
        <v>44450</v>
      </c>
      <c r="E87530" t="s">
        <v>15</v>
      </c>
      <c r="F87530">
        <v>2021</v>
      </c>
      <c r="G87530">
        <v>36</v>
      </c>
      <c r="H87530" t="s">
        <v>16</v>
      </c>
      <c r="I87530">
        <v>47656.73547259903</v>
      </c>
      <c r="J87530" t="s">
        <v>72</v>
      </c>
      <c r="K87530" t="s">
        <v>171554</v>
      </c>
      <c r="L87530" t="s">
        <v>65</v>
      </c>
    </row>
    <row r="87531" spans="1:12" x14ac:dyDescent="0.3">
      <c r="A87531" t="s">
        <v>171555</v>
      </c>
      <c r="B87531" t="s">
        <v>13</v>
      </c>
      <c r="C87531" t="s">
        <v>22</v>
      </c>
      <c r="D87531" s="1">
        <v>43360</v>
      </c>
      <c r="E87531" t="s">
        <v>15</v>
      </c>
      <c r="F87531">
        <v>2018</v>
      </c>
      <c r="G87531">
        <v>41</v>
      </c>
      <c r="H87531" t="s">
        <v>31</v>
      </c>
      <c r="I87531">
        <v>7776.2399912902174</v>
      </c>
      <c r="J87531" t="s">
        <v>32</v>
      </c>
      <c r="K87531" t="s">
        <v>171556</v>
      </c>
      <c r="L87531" t="s">
        <v>577</v>
      </c>
    </row>
    <row r="87532" spans="1:12" x14ac:dyDescent="0.3">
      <c r="A87532" t="s">
        <v>171557</v>
      </c>
      <c r="B87532" t="s">
        <v>13</v>
      </c>
      <c r="C87532" t="s">
        <v>29</v>
      </c>
      <c r="D87532" s="1">
        <v>45044</v>
      </c>
      <c r="E87532" t="s">
        <v>54</v>
      </c>
      <c r="F87532">
        <v>2023</v>
      </c>
      <c r="G87532">
        <v>41</v>
      </c>
      <c r="H87532" t="s">
        <v>24</v>
      </c>
      <c r="I87532">
        <v>24709.4849383777</v>
      </c>
      <c r="J87532" t="s">
        <v>55</v>
      </c>
      <c r="K87532" t="s">
        <v>171558</v>
      </c>
      <c r="L87532" t="s">
        <v>532</v>
      </c>
    </row>
    <row r="87533" spans="1:12" x14ac:dyDescent="0.3">
      <c r="A87533" t="s">
        <v>103401</v>
      </c>
      <c r="B87533" t="s">
        <v>13</v>
      </c>
      <c r="C87533" t="s">
        <v>49</v>
      </c>
      <c r="D87533" s="1">
        <v>44271</v>
      </c>
      <c r="E87533" t="s">
        <v>50</v>
      </c>
      <c r="F87533">
        <v>2021</v>
      </c>
      <c r="G87533">
        <v>24</v>
      </c>
      <c r="H87533" t="s">
        <v>24</v>
      </c>
      <c r="I87533">
        <v>18304.527111215459</v>
      </c>
      <c r="J87533" t="s">
        <v>39</v>
      </c>
      <c r="K87533" t="s">
        <v>171559</v>
      </c>
      <c r="L87533" t="s">
        <v>5883</v>
      </c>
    </row>
    <row r="87534" spans="1:12" x14ac:dyDescent="0.3">
      <c r="A87534" t="s">
        <v>171560</v>
      </c>
      <c r="B87534" t="s">
        <v>21</v>
      </c>
      <c r="C87534" t="s">
        <v>37</v>
      </c>
      <c r="D87534" s="1">
        <v>43657</v>
      </c>
      <c r="E87534" t="s">
        <v>84</v>
      </c>
      <c r="F87534">
        <v>2019</v>
      </c>
      <c r="G87534">
        <v>36</v>
      </c>
      <c r="H87534" t="s">
        <v>24</v>
      </c>
      <c r="I87534">
        <v>36920.507100314513</v>
      </c>
      <c r="J87534" t="s">
        <v>72</v>
      </c>
      <c r="K87534" t="s">
        <v>171561</v>
      </c>
      <c r="L87534" t="s">
        <v>1220</v>
      </c>
    </row>
    <row r="87535" spans="1:12" x14ac:dyDescent="0.3">
      <c r="A87535" t="s">
        <v>171562</v>
      </c>
      <c r="B87535" t="s">
        <v>13</v>
      </c>
      <c r="C87535" t="s">
        <v>59</v>
      </c>
      <c r="D87535" s="1">
        <v>42524</v>
      </c>
      <c r="E87535" t="s">
        <v>79</v>
      </c>
      <c r="F87535">
        <v>2016</v>
      </c>
      <c r="G87535">
        <v>61</v>
      </c>
      <c r="H87535" t="s">
        <v>31</v>
      </c>
      <c r="I87535">
        <v>39580.706180351983</v>
      </c>
      <c r="J87535" t="s">
        <v>17</v>
      </c>
      <c r="K87535" t="s">
        <v>171563</v>
      </c>
      <c r="L87535" t="s">
        <v>1099</v>
      </c>
    </row>
    <row r="87536" spans="1:12" x14ac:dyDescent="0.3">
      <c r="A87536" t="s">
        <v>171564</v>
      </c>
      <c r="B87536" t="s">
        <v>28</v>
      </c>
      <c r="C87536" t="s">
        <v>59</v>
      </c>
      <c r="D87536" s="1">
        <v>44338</v>
      </c>
      <c r="E87536" t="s">
        <v>44</v>
      </c>
      <c r="F87536">
        <v>2021</v>
      </c>
      <c r="G87536">
        <v>30</v>
      </c>
      <c r="H87536" t="s">
        <v>24</v>
      </c>
      <c r="I87536">
        <v>39053.953274492793</v>
      </c>
      <c r="J87536" t="s">
        <v>32</v>
      </c>
      <c r="K87536" t="s">
        <v>171565</v>
      </c>
      <c r="L87536" t="s">
        <v>278</v>
      </c>
    </row>
    <row r="87537" spans="1:12" x14ac:dyDescent="0.3">
      <c r="A87537" t="s">
        <v>171566</v>
      </c>
      <c r="B87537" t="s">
        <v>83</v>
      </c>
      <c r="C87537" t="s">
        <v>119</v>
      </c>
      <c r="D87537" s="1">
        <v>42770</v>
      </c>
      <c r="E87537" t="s">
        <v>94</v>
      </c>
      <c r="F87537">
        <v>2017</v>
      </c>
      <c r="G87537">
        <v>28</v>
      </c>
      <c r="H87537" t="s">
        <v>31</v>
      </c>
      <c r="I87537">
        <v>49347.285464512701</v>
      </c>
      <c r="J87537" t="s">
        <v>39</v>
      </c>
      <c r="K87537" t="s">
        <v>171567</v>
      </c>
      <c r="L87537" t="s">
        <v>444</v>
      </c>
    </row>
    <row r="87538" spans="1:12" x14ac:dyDescent="0.3">
      <c r="A87538" t="s">
        <v>171568</v>
      </c>
      <c r="B87538" t="s">
        <v>83</v>
      </c>
      <c r="C87538" t="s">
        <v>59</v>
      </c>
      <c r="D87538" s="1">
        <v>44472</v>
      </c>
      <c r="E87538" t="s">
        <v>38</v>
      </c>
      <c r="F87538">
        <v>2021</v>
      </c>
      <c r="G87538">
        <v>40</v>
      </c>
      <c r="H87538" t="s">
        <v>16</v>
      </c>
      <c r="I87538">
        <v>41124.271931092902</v>
      </c>
      <c r="J87538" t="s">
        <v>39</v>
      </c>
      <c r="K87538" t="s">
        <v>171569</v>
      </c>
      <c r="L87538" t="s">
        <v>3798</v>
      </c>
    </row>
    <row r="87539" spans="1:12" x14ac:dyDescent="0.3">
      <c r="A87539" t="s">
        <v>171570</v>
      </c>
      <c r="B87539" t="s">
        <v>83</v>
      </c>
      <c r="C87539" t="s">
        <v>59</v>
      </c>
      <c r="D87539" s="1">
        <v>42206</v>
      </c>
      <c r="E87539" t="s">
        <v>84</v>
      </c>
      <c r="F87539">
        <v>2015</v>
      </c>
      <c r="G87539">
        <v>67</v>
      </c>
      <c r="H87539" t="s">
        <v>31</v>
      </c>
      <c r="I87539">
        <v>39039.258660885331</v>
      </c>
      <c r="J87539" t="s">
        <v>17</v>
      </c>
      <c r="K87539" t="s">
        <v>171571</v>
      </c>
      <c r="L87539" t="s">
        <v>2042</v>
      </c>
    </row>
    <row r="87540" spans="1:12" x14ac:dyDescent="0.3">
      <c r="A87540" t="s">
        <v>171572</v>
      </c>
      <c r="B87540" t="s">
        <v>71</v>
      </c>
      <c r="C87540" t="s">
        <v>119</v>
      </c>
      <c r="D87540" s="1">
        <v>43120</v>
      </c>
      <c r="E87540" t="s">
        <v>30</v>
      </c>
      <c r="F87540">
        <v>2018</v>
      </c>
      <c r="G87540">
        <v>22</v>
      </c>
      <c r="H87540" t="s">
        <v>31</v>
      </c>
      <c r="I87540">
        <v>11182.148323389431</v>
      </c>
      <c r="J87540" t="s">
        <v>72</v>
      </c>
      <c r="K87540" t="s">
        <v>171573</v>
      </c>
      <c r="L87540" t="s">
        <v>470</v>
      </c>
    </row>
    <row r="87541" spans="1:12" x14ac:dyDescent="0.3">
      <c r="A87541" t="s">
        <v>50522</v>
      </c>
      <c r="B87541" t="s">
        <v>83</v>
      </c>
      <c r="C87541" t="s">
        <v>37</v>
      </c>
      <c r="D87541" s="1">
        <v>43521</v>
      </c>
      <c r="E87541" t="s">
        <v>94</v>
      </c>
      <c r="F87541">
        <v>2019</v>
      </c>
      <c r="G87541">
        <v>47</v>
      </c>
      <c r="H87541" t="s">
        <v>24</v>
      </c>
      <c r="I87541">
        <v>18307.78628486054</v>
      </c>
      <c r="J87541" t="s">
        <v>72</v>
      </c>
      <c r="K87541" t="s">
        <v>171574</v>
      </c>
      <c r="L87541" t="s">
        <v>3264</v>
      </c>
    </row>
    <row r="87542" spans="1:12" x14ac:dyDescent="0.3">
      <c r="A87542" t="s">
        <v>171575</v>
      </c>
      <c r="B87542" t="s">
        <v>48</v>
      </c>
      <c r="C87542" t="s">
        <v>22</v>
      </c>
      <c r="D87542" s="1">
        <v>42637</v>
      </c>
      <c r="E87542" t="s">
        <v>15</v>
      </c>
      <c r="F87542">
        <v>2016</v>
      </c>
      <c r="G87542">
        <v>41</v>
      </c>
      <c r="H87542" t="s">
        <v>24</v>
      </c>
      <c r="I87542">
        <v>44208.407713948181</v>
      </c>
      <c r="J87542" t="s">
        <v>32</v>
      </c>
      <c r="K87542" t="s">
        <v>171576</v>
      </c>
      <c r="L87542" t="s">
        <v>239</v>
      </c>
    </row>
    <row r="87543" spans="1:12" x14ac:dyDescent="0.3">
      <c r="A87543" t="s">
        <v>171577</v>
      </c>
      <c r="B87543" t="s">
        <v>28</v>
      </c>
      <c r="C87543" t="s">
        <v>37</v>
      </c>
      <c r="D87543" s="1">
        <v>44890</v>
      </c>
      <c r="E87543" t="s">
        <v>23</v>
      </c>
      <c r="F87543">
        <v>2022</v>
      </c>
      <c r="G87543">
        <v>66</v>
      </c>
      <c r="H87543" t="s">
        <v>16</v>
      </c>
      <c r="I87543">
        <v>27078.20708217036</v>
      </c>
      <c r="J87543" t="s">
        <v>17</v>
      </c>
      <c r="K87543" t="s">
        <v>171578</v>
      </c>
      <c r="L87543" t="s">
        <v>532</v>
      </c>
    </row>
    <row r="87544" spans="1:12" x14ac:dyDescent="0.3">
      <c r="A87544" t="s">
        <v>171579</v>
      </c>
      <c r="B87544" t="s">
        <v>28</v>
      </c>
      <c r="C87544" t="s">
        <v>63</v>
      </c>
      <c r="D87544" s="1">
        <v>42376</v>
      </c>
      <c r="E87544" t="s">
        <v>30</v>
      </c>
      <c r="F87544">
        <v>2016</v>
      </c>
      <c r="G87544">
        <v>56</v>
      </c>
      <c r="H87544" t="s">
        <v>24</v>
      </c>
      <c r="I87544">
        <v>2125.2637197657782</v>
      </c>
      <c r="J87544" t="s">
        <v>32</v>
      </c>
      <c r="K87544" t="s">
        <v>171580</v>
      </c>
      <c r="L87544" t="s">
        <v>2168</v>
      </c>
    </row>
    <row r="87545" spans="1:12" x14ac:dyDescent="0.3">
      <c r="A87545" t="s">
        <v>171581</v>
      </c>
      <c r="B87545" t="s">
        <v>71</v>
      </c>
      <c r="C87545" t="s">
        <v>37</v>
      </c>
      <c r="D87545" s="1">
        <v>44922</v>
      </c>
      <c r="E87545" t="s">
        <v>67</v>
      </c>
      <c r="F87545">
        <v>2022</v>
      </c>
      <c r="G87545">
        <v>46</v>
      </c>
      <c r="H87545" t="s">
        <v>16</v>
      </c>
      <c r="I87545">
        <v>23832.101459527781</v>
      </c>
      <c r="J87545" t="s">
        <v>17</v>
      </c>
      <c r="K87545" t="s">
        <v>171582</v>
      </c>
      <c r="L87545" t="s">
        <v>690</v>
      </c>
    </row>
    <row r="87546" spans="1:12" x14ac:dyDescent="0.3">
      <c r="A87546" t="s">
        <v>171583</v>
      </c>
      <c r="B87546" t="s">
        <v>83</v>
      </c>
      <c r="C87546" t="s">
        <v>14</v>
      </c>
      <c r="D87546" s="1">
        <v>43810</v>
      </c>
      <c r="E87546" t="s">
        <v>67</v>
      </c>
      <c r="F87546">
        <v>2019</v>
      </c>
      <c r="G87546">
        <v>38</v>
      </c>
      <c r="H87546" t="s">
        <v>24</v>
      </c>
      <c r="I87546">
        <v>38450.798953753379</v>
      </c>
      <c r="J87546" t="s">
        <v>72</v>
      </c>
      <c r="K87546" t="s">
        <v>171584</v>
      </c>
      <c r="L87546" t="s">
        <v>1843</v>
      </c>
    </row>
    <row r="87547" spans="1:12" x14ac:dyDescent="0.3">
      <c r="A87547" t="s">
        <v>171585</v>
      </c>
      <c r="B87547" t="s">
        <v>21</v>
      </c>
      <c r="C87547" t="s">
        <v>49</v>
      </c>
      <c r="D87547" s="1">
        <v>44372</v>
      </c>
      <c r="E87547" t="s">
        <v>79</v>
      </c>
      <c r="F87547">
        <v>2021</v>
      </c>
      <c r="G87547">
        <v>41</v>
      </c>
      <c r="H87547" t="s">
        <v>16</v>
      </c>
      <c r="I87547">
        <v>25529.739237262911</v>
      </c>
      <c r="J87547" t="s">
        <v>39</v>
      </c>
      <c r="K87547" t="s">
        <v>171586</v>
      </c>
      <c r="L87547" t="s">
        <v>1251</v>
      </c>
    </row>
    <row r="87548" spans="1:12" x14ac:dyDescent="0.3">
      <c r="A87548" t="s">
        <v>112751</v>
      </c>
      <c r="B87548" t="s">
        <v>13</v>
      </c>
      <c r="C87548" t="s">
        <v>59</v>
      </c>
      <c r="D87548" s="1">
        <v>42689</v>
      </c>
      <c r="E87548" t="s">
        <v>23</v>
      </c>
      <c r="F87548">
        <v>2016</v>
      </c>
      <c r="G87548">
        <v>49</v>
      </c>
      <c r="H87548" t="s">
        <v>24</v>
      </c>
      <c r="I87548">
        <v>9168.3607661877377</v>
      </c>
      <c r="J87548" t="s">
        <v>17</v>
      </c>
      <c r="K87548" t="s">
        <v>171587</v>
      </c>
      <c r="L87548" t="s">
        <v>1450</v>
      </c>
    </row>
    <row r="87549" spans="1:12" x14ac:dyDescent="0.3">
      <c r="A87549" t="s">
        <v>171588</v>
      </c>
      <c r="B87549" t="s">
        <v>36</v>
      </c>
      <c r="C87549" t="s">
        <v>119</v>
      </c>
      <c r="D87549" s="1">
        <v>44575</v>
      </c>
      <c r="E87549" t="s">
        <v>30</v>
      </c>
      <c r="F87549">
        <v>2022</v>
      </c>
      <c r="G87549">
        <v>18</v>
      </c>
      <c r="H87549" t="s">
        <v>24</v>
      </c>
      <c r="I87549">
        <v>3713.1896234734199</v>
      </c>
      <c r="J87549" t="s">
        <v>32</v>
      </c>
      <c r="K87549" t="s">
        <v>171589</v>
      </c>
      <c r="L87549" t="s">
        <v>2518</v>
      </c>
    </row>
    <row r="87550" spans="1:12" x14ac:dyDescent="0.3">
      <c r="A87550" t="s">
        <v>138353</v>
      </c>
      <c r="B87550" t="s">
        <v>36</v>
      </c>
      <c r="C87550" t="s">
        <v>29</v>
      </c>
      <c r="D87550" s="1">
        <v>44673</v>
      </c>
      <c r="E87550" t="s">
        <v>54</v>
      </c>
      <c r="F87550">
        <v>2022</v>
      </c>
      <c r="G87550">
        <v>65</v>
      </c>
      <c r="H87550" t="s">
        <v>24</v>
      </c>
      <c r="I87550">
        <v>49808.723178953587</v>
      </c>
      <c r="J87550" t="s">
        <v>39</v>
      </c>
      <c r="K87550" t="s">
        <v>171590</v>
      </c>
      <c r="L87550" t="s">
        <v>4951</v>
      </c>
    </row>
    <row r="87551" spans="1:12" x14ac:dyDescent="0.3">
      <c r="A87551" t="s">
        <v>171591</v>
      </c>
      <c r="B87551" t="s">
        <v>71</v>
      </c>
      <c r="C87551" t="s">
        <v>22</v>
      </c>
      <c r="D87551" s="1">
        <v>44624</v>
      </c>
      <c r="E87551" t="s">
        <v>50</v>
      </c>
      <c r="F87551">
        <v>2022</v>
      </c>
      <c r="G87551">
        <v>26</v>
      </c>
      <c r="H87551" t="s">
        <v>24</v>
      </c>
      <c r="I87551">
        <v>14259.716353489721</v>
      </c>
      <c r="J87551" t="s">
        <v>32</v>
      </c>
      <c r="K87551" t="s">
        <v>171592</v>
      </c>
      <c r="L87551" t="s">
        <v>418</v>
      </c>
    </row>
    <row r="87552" spans="1:12" x14ac:dyDescent="0.3">
      <c r="A87552" t="s">
        <v>171593</v>
      </c>
      <c r="B87552" t="s">
        <v>28</v>
      </c>
      <c r="C87552" t="s">
        <v>14</v>
      </c>
      <c r="D87552" s="1">
        <v>43204</v>
      </c>
      <c r="E87552" t="s">
        <v>54</v>
      </c>
      <c r="F87552">
        <v>2018</v>
      </c>
      <c r="G87552">
        <v>23</v>
      </c>
      <c r="H87552" t="s">
        <v>16</v>
      </c>
      <c r="I87552">
        <v>29053.34548262028</v>
      </c>
      <c r="J87552" t="s">
        <v>32</v>
      </c>
      <c r="K87552" t="s">
        <v>171594</v>
      </c>
      <c r="L87552" t="s">
        <v>1037</v>
      </c>
    </row>
    <row r="87553" spans="1:12" x14ac:dyDescent="0.3">
      <c r="A87553" t="s">
        <v>171595</v>
      </c>
      <c r="B87553" t="s">
        <v>36</v>
      </c>
      <c r="C87553" t="s">
        <v>63</v>
      </c>
      <c r="D87553" s="1">
        <v>44462</v>
      </c>
      <c r="E87553" t="s">
        <v>15</v>
      </c>
      <c r="F87553">
        <v>2021</v>
      </c>
      <c r="G87553">
        <v>55</v>
      </c>
      <c r="H87553" t="s">
        <v>16</v>
      </c>
      <c r="I87553">
        <v>20079.322235536569</v>
      </c>
      <c r="J87553" t="s">
        <v>39</v>
      </c>
      <c r="K87553" t="s">
        <v>171596</v>
      </c>
      <c r="L87553" t="s">
        <v>5082</v>
      </c>
    </row>
    <row r="87554" spans="1:12" x14ac:dyDescent="0.3">
      <c r="A87554" t="s">
        <v>171597</v>
      </c>
      <c r="B87554" t="s">
        <v>43</v>
      </c>
      <c r="C87554" t="s">
        <v>22</v>
      </c>
      <c r="D87554" s="1">
        <v>45122</v>
      </c>
      <c r="E87554" t="s">
        <v>84</v>
      </c>
      <c r="F87554">
        <v>2023</v>
      </c>
      <c r="G87554">
        <v>65</v>
      </c>
      <c r="H87554" t="s">
        <v>24</v>
      </c>
      <c r="I87554">
        <v>27568.03838451171</v>
      </c>
      <c r="J87554" t="s">
        <v>32</v>
      </c>
      <c r="K87554" t="s">
        <v>171598</v>
      </c>
      <c r="L87554" t="s">
        <v>2509</v>
      </c>
    </row>
    <row r="87555" spans="1:12" x14ac:dyDescent="0.3">
      <c r="A87555" t="s">
        <v>171599</v>
      </c>
      <c r="B87555" t="s">
        <v>28</v>
      </c>
      <c r="C87555" t="s">
        <v>119</v>
      </c>
      <c r="D87555" s="1">
        <v>44435</v>
      </c>
      <c r="E87555" t="s">
        <v>123</v>
      </c>
      <c r="F87555">
        <v>2021</v>
      </c>
      <c r="G87555">
        <v>44</v>
      </c>
      <c r="H87555" t="s">
        <v>16</v>
      </c>
      <c r="I87555">
        <v>5260.3451324091293</v>
      </c>
      <c r="J87555" t="s">
        <v>72</v>
      </c>
      <c r="K87555" t="s">
        <v>171600</v>
      </c>
      <c r="L87555" t="s">
        <v>1663</v>
      </c>
    </row>
    <row r="87556" spans="1:12" x14ac:dyDescent="0.3">
      <c r="A87556" t="s">
        <v>171601</v>
      </c>
      <c r="B87556" t="s">
        <v>83</v>
      </c>
      <c r="C87556" t="s">
        <v>59</v>
      </c>
      <c r="D87556" s="1">
        <v>43583</v>
      </c>
      <c r="E87556" t="s">
        <v>54</v>
      </c>
      <c r="F87556">
        <v>2019</v>
      </c>
      <c r="G87556">
        <v>23</v>
      </c>
      <c r="H87556" t="s">
        <v>24</v>
      </c>
      <c r="I87556">
        <v>35032.912992103833</v>
      </c>
      <c r="J87556" t="s">
        <v>55</v>
      </c>
      <c r="K87556" t="s">
        <v>171602</v>
      </c>
      <c r="L87556" t="s">
        <v>444</v>
      </c>
    </row>
    <row r="87557" spans="1:12" x14ac:dyDescent="0.3">
      <c r="A87557" t="s">
        <v>171603</v>
      </c>
      <c r="B87557" t="s">
        <v>21</v>
      </c>
      <c r="C87557" t="s">
        <v>37</v>
      </c>
      <c r="D87557" s="1">
        <v>43692</v>
      </c>
      <c r="E87557" t="s">
        <v>123</v>
      </c>
      <c r="F87557">
        <v>2019</v>
      </c>
      <c r="G87557">
        <v>32</v>
      </c>
      <c r="H87557" t="s">
        <v>16</v>
      </c>
      <c r="I87557">
        <v>27125.646404332219</v>
      </c>
      <c r="J87557" t="s">
        <v>55</v>
      </c>
      <c r="K87557" t="s">
        <v>171604</v>
      </c>
      <c r="L87557" t="s">
        <v>971</v>
      </c>
    </row>
    <row r="87558" spans="1:12" x14ac:dyDescent="0.3">
      <c r="A87558" t="s">
        <v>171605</v>
      </c>
      <c r="B87558" t="s">
        <v>13</v>
      </c>
      <c r="C87558" t="s">
        <v>59</v>
      </c>
      <c r="D87558" s="1">
        <v>44453</v>
      </c>
      <c r="E87558" t="s">
        <v>15</v>
      </c>
      <c r="F87558">
        <v>2021</v>
      </c>
      <c r="G87558">
        <v>57</v>
      </c>
      <c r="H87558" t="s">
        <v>31</v>
      </c>
      <c r="I87558">
        <v>32937.771732380737</v>
      </c>
      <c r="J87558" t="s">
        <v>39</v>
      </c>
      <c r="K87558" t="s">
        <v>171606</v>
      </c>
      <c r="L87558" t="s">
        <v>1694</v>
      </c>
    </row>
    <row r="87559" spans="1:12" x14ac:dyDescent="0.3">
      <c r="A87559" t="s">
        <v>144527</v>
      </c>
      <c r="B87559" t="s">
        <v>83</v>
      </c>
      <c r="C87559" t="s">
        <v>14</v>
      </c>
      <c r="D87559" s="1">
        <v>45209</v>
      </c>
      <c r="E87559" t="s">
        <v>38</v>
      </c>
      <c r="F87559">
        <v>2023</v>
      </c>
      <c r="G87559">
        <v>32</v>
      </c>
      <c r="H87559" t="s">
        <v>31</v>
      </c>
      <c r="I87559">
        <v>25252.066843273609</v>
      </c>
      <c r="J87559" t="s">
        <v>55</v>
      </c>
      <c r="K87559" t="s">
        <v>171607</v>
      </c>
      <c r="L87559" t="s">
        <v>401</v>
      </c>
    </row>
    <row r="87560" spans="1:12" x14ac:dyDescent="0.3">
      <c r="A87560" t="s">
        <v>171608</v>
      </c>
      <c r="B87560" t="s">
        <v>28</v>
      </c>
      <c r="C87560" t="s">
        <v>119</v>
      </c>
      <c r="D87560" s="1">
        <v>43569</v>
      </c>
      <c r="E87560" t="s">
        <v>54</v>
      </c>
      <c r="F87560">
        <v>2019</v>
      </c>
      <c r="G87560">
        <v>45</v>
      </c>
      <c r="H87560" t="s">
        <v>16</v>
      </c>
      <c r="I87560">
        <v>4567.1207216442026</v>
      </c>
      <c r="J87560" t="s">
        <v>17</v>
      </c>
      <c r="K87560" t="s">
        <v>171609</v>
      </c>
      <c r="L87560" t="s">
        <v>2401</v>
      </c>
    </row>
    <row r="87561" spans="1:12" x14ac:dyDescent="0.3">
      <c r="A87561" t="s">
        <v>171610</v>
      </c>
      <c r="B87561" t="s">
        <v>13</v>
      </c>
      <c r="C87561" t="s">
        <v>37</v>
      </c>
      <c r="D87561" s="1">
        <v>43764</v>
      </c>
      <c r="E87561" t="s">
        <v>38</v>
      </c>
      <c r="F87561">
        <v>2019</v>
      </c>
      <c r="G87561">
        <v>53</v>
      </c>
      <c r="H87561" t="s">
        <v>16</v>
      </c>
      <c r="I87561">
        <v>32979.828409303111</v>
      </c>
      <c r="J87561" t="s">
        <v>32</v>
      </c>
      <c r="K87561" t="s">
        <v>171611</v>
      </c>
      <c r="L87561" t="s">
        <v>1750</v>
      </c>
    </row>
    <row r="87562" spans="1:12" x14ac:dyDescent="0.3">
      <c r="A87562" t="s">
        <v>171612</v>
      </c>
      <c r="B87562" t="s">
        <v>83</v>
      </c>
      <c r="C87562" t="s">
        <v>59</v>
      </c>
      <c r="D87562" s="1">
        <v>43399</v>
      </c>
      <c r="E87562" t="s">
        <v>38</v>
      </c>
      <c r="F87562">
        <v>2018</v>
      </c>
      <c r="G87562">
        <v>20</v>
      </c>
      <c r="H87562" t="s">
        <v>24</v>
      </c>
      <c r="I87562">
        <v>14953.1030182793</v>
      </c>
      <c r="J87562" t="s">
        <v>72</v>
      </c>
      <c r="K87562" t="s">
        <v>171613</v>
      </c>
      <c r="L87562" t="s">
        <v>3001</v>
      </c>
    </row>
    <row r="87563" spans="1:12" x14ac:dyDescent="0.3">
      <c r="A87563" t="s">
        <v>171614</v>
      </c>
      <c r="B87563" t="s">
        <v>71</v>
      </c>
      <c r="C87563" t="s">
        <v>14</v>
      </c>
      <c r="D87563" s="1">
        <v>42280</v>
      </c>
      <c r="E87563" t="s">
        <v>38</v>
      </c>
      <c r="F87563">
        <v>2015</v>
      </c>
      <c r="G87563">
        <v>36</v>
      </c>
      <c r="H87563" t="s">
        <v>31</v>
      </c>
      <c r="I87563">
        <v>19145.97643495493</v>
      </c>
      <c r="J87563" t="s">
        <v>72</v>
      </c>
      <c r="K87563" t="s">
        <v>171615</v>
      </c>
      <c r="L87563" t="s">
        <v>467</v>
      </c>
    </row>
    <row r="87564" spans="1:12" x14ac:dyDescent="0.3">
      <c r="A87564" t="s">
        <v>171616</v>
      </c>
      <c r="B87564" t="s">
        <v>36</v>
      </c>
      <c r="C87564" t="s">
        <v>14</v>
      </c>
      <c r="D87564" s="1">
        <v>44851</v>
      </c>
      <c r="E87564" t="s">
        <v>38</v>
      </c>
      <c r="F87564">
        <v>2022</v>
      </c>
      <c r="G87564">
        <v>29</v>
      </c>
      <c r="H87564" t="s">
        <v>24</v>
      </c>
      <c r="I87564">
        <v>34762.402684534027</v>
      </c>
      <c r="J87564" t="s">
        <v>17</v>
      </c>
      <c r="K87564" t="s">
        <v>171617</v>
      </c>
      <c r="L87564" t="s">
        <v>9272</v>
      </c>
    </row>
    <row r="87565" spans="1:12" x14ac:dyDescent="0.3">
      <c r="A87565" t="s">
        <v>171618</v>
      </c>
      <c r="B87565" t="s">
        <v>48</v>
      </c>
      <c r="C87565" t="s">
        <v>63</v>
      </c>
      <c r="D87565" s="1">
        <v>44808</v>
      </c>
      <c r="E87565" t="s">
        <v>15</v>
      </c>
      <c r="F87565">
        <v>2022</v>
      </c>
      <c r="G87565">
        <v>58</v>
      </c>
      <c r="H87565" t="s">
        <v>31</v>
      </c>
      <c r="I87565">
        <v>13538.078567576829</v>
      </c>
      <c r="J87565" t="s">
        <v>55</v>
      </c>
      <c r="K87565" t="s">
        <v>171619</v>
      </c>
      <c r="L87565" t="s">
        <v>1515</v>
      </c>
    </row>
    <row r="87566" spans="1:12" x14ac:dyDescent="0.3">
      <c r="A87566" t="s">
        <v>171620</v>
      </c>
      <c r="B87566" t="s">
        <v>28</v>
      </c>
      <c r="C87566" t="s">
        <v>63</v>
      </c>
      <c r="D87566" s="1">
        <v>42206</v>
      </c>
      <c r="E87566" t="s">
        <v>84</v>
      </c>
      <c r="F87566">
        <v>2015</v>
      </c>
      <c r="G87566">
        <v>59</v>
      </c>
      <c r="H87566" t="s">
        <v>31</v>
      </c>
      <c r="I87566">
        <v>33440.505790345989</v>
      </c>
      <c r="J87566" t="s">
        <v>17</v>
      </c>
      <c r="K87566" t="s">
        <v>171621</v>
      </c>
      <c r="L87566" t="s">
        <v>5061</v>
      </c>
    </row>
    <row r="87567" spans="1:12" x14ac:dyDescent="0.3">
      <c r="A87567" t="s">
        <v>40133</v>
      </c>
      <c r="B87567" t="s">
        <v>13</v>
      </c>
      <c r="C87567" t="s">
        <v>22</v>
      </c>
      <c r="D87567" s="1">
        <v>42190</v>
      </c>
      <c r="E87567" t="s">
        <v>84</v>
      </c>
      <c r="F87567">
        <v>2015</v>
      </c>
      <c r="G87567">
        <v>47</v>
      </c>
      <c r="H87567" t="s">
        <v>16</v>
      </c>
      <c r="I87567">
        <v>23566.47296134488</v>
      </c>
      <c r="J87567" t="s">
        <v>39</v>
      </c>
      <c r="K87567" t="s">
        <v>171622</v>
      </c>
      <c r="L87567" t="s">
        <v>1843</v>
      </c>
    </row>
    <row r="87568" spans="1:12" x14ac:dyDescent="0.3">
      <c r="A87568" t="s">
        <v>171623</v>
      </c>
      <c r="B87568" t="s">
        <v>48</v>
      </c>
      <c r="C87568" t="s">
        <v>63</v>
      </c>
      <c r="D87568" s="1">
        <v>43160</v>
      </c>
      <c r="E87568" t="s">
        <v>50</v>
      </c>
      <c r="F87568">
        <v>2018</v>
      </c>
      <c r="G87568">
        <v>68</v>
      </c>
      <c r="H87568" t="s">
        <v>24</v>
      </c>
      <c r="I87568">
        <v>41804.346599647513</v>
      </c>
      <c r="J87568" t="s">
        <v>32</v>
      </c>
      <c r="K87568" t="s">
        <v>171624</v>
      </c>
      <c r="L87568" t="s">
        <v>4592</v>
      </c>
    </row>
    <row r="87569" spans="1:12" x14ac:dyDescent="0.3">
      <c r="A87569" t="s">
        <v>171625</v>
      </c>
      <c r="B87569" t="s">
        <v>28</v>
      </c>
      <c r="C87569" t="s">
        <v>119</v>
      </c>
      <c r="D87569" s="1">
        <v>43225</v>
      </c>
      <c r="E87569" t="s">
        <v>44</v>
      </c>
      <c r="F87569">
        <v>2018</v>
      </c>
      <c r="G87569">
        <v>21</v>
      </c>
      <c r="H87569" t="s">
        <v>16</v>
      </c>
      <c r="I87569">
        <v>5034.8604300201496</v>
      </c>
      <c r="J87569" t="s">
        <v>55</v>
      </c>
      <c r="K87569" t="s">
        <v>171626</v>
      </c>
      <c r="L87569" t="s">
        <v>1040</v>
      </c>
    </row>
    <row r="87570" spans="1:12" x14ac:dyDescent="0.3">
      <c r="A87570" t="s">
        <v>171627</v>
      </c>
      <c r="B87570" t="s">
        <v>28</v>
      </c>
      <c r="C87570" t="s">
        <v>63</v>
      </c>
      <c r="D87570" s="1">
        <v>43059</v>
      </c>
      <c r="E87570" t="s">
        <v>23</v>
      </c>
      <c r="F87570">
        <v>2017</v>
      </c>
      <c r="G87570">
        <v>65</v>
      </c>
      <c r="H87570" t="s">
        <v>24</v>
      </c>
      <c r="I87570">
        <v>19825.77914586179</v>
      </c>
      <c r="J87570" t="s">
        <v>72</v>
      </c>
      <c r="K87570" t="s">
        <v>171628</v>
      </c>
      <c r="L87570" t="s">
        <v>708</v>
      </c>
    </row>
    <row r="87571" spans="1:12" x14ac:dyDescent="0.3">
      <c r="A87571" t="s">
        <v>171629</v>
      </c>
      <c r="B87571" t="s">
        <v>13</v>
      </c>
      <c r="C87571" t="s">
        <v>59</v>
      </c>
      <c r="D87571" s="1">
        <v>44109</v>
      </c>
      <c r="E87571" t="s">
        <v>38</v>
      </c>
      <c r="F87571">
        <v>2020</v>
      </c>
      <c r="G87571">
        <v>57</v>
      </c>
      <c r="H87571" t="s">
        <v>31</v>
      </c>
      <c r="I87571">
        <v>16132.03524808675</v>
      </c>
      <c r="J87571" t="s">
        <v>55</v>
      </c>
      <c r="K87571" t="s">
        <v>171630</v>
      </c>
      <c r="L87571" t="s">
        <v>2370</v>
      </c>
    </row>
    <row r="87572" spans="1:12" x14ac:dyDescent="0.3">
      <c r="A87572" t="s">
        <v>171631</v>
      </c>
      <c r="B87572" t="s">
        <v>28</v>
      </c>
      <c r="C87572" t="s">
        <v>59</v>
      </c>
      <c r="D87572" s="1">
        <v>44636</v>
      </c>
      <c r="E87572" t="s">
        <v>50</v>
      </c>
      <c r="F87572">
        <v>2022</v>
      </c>
      <c r="G87572">
        <v>53</v>
      </c>
      <c r="H87572" t="s">
        <v>31</v>
      </c>
      <c r="I87572">
        <v>11744.93458793245</v>
      </c>
      <c r="J87572" t="s">
        <v>17</v>
      </c>
      <c r="K87572" t="s">
        <v>171632</v>
      </c>
      <c r="L87572" t="s">
        <v>7728</v>
      </c>
    </row>
    <row r="87573" spans="1:12" x14ac:dyDescent="0.3">
      <c r="A87573" t="s">
        <v>41377</v>
      </c>
      <c r="B87573" t="s">
        <v>43</v>
      </c>
      <c r="C87573" t="s">
        <v>37</v>
      </c>
      <c r="D87573" s="1">
        <v>43182</v>
      </c>
      <c r="E87573" t="s">
        <v>50</v>
      </c>
      <c r="F87573">
        <v>2018</v>
      </c>
      <c r="G87573">
        <v>25</v>
      </c>
      <c r="H87573" t="s">
        <v>16</v>
      </c>
      <c r="I87573">
        <v>5058.0029053175967</v>
      </c>
      <c r="J87573" t="s">
        <v>72</v>
      </c>
      <c r="K87573" t="s">
        <v>171633</v>
      </c>
      <c r="L87573" t="s">
        <v>1450</v>
      </c>
    </row>
    <row r="87574" spans="1:12" x14ac:dyDescent="0.3">
      <c r="A87574" t="s">
        <v>171634</v>
      </c>
      <c r="B87574" t="s">
        <v>48</v>
      </c>
      <c r="C87574" t="s">
        <v>14</v>
      </c>
      <c r="D87574" s="1">
        <v>44858</v>
      </c>
      <c r="E87574" t="s">
        <v>38</v>
      </c>
      <c r="F87574">
        <v>2022</v>
      </c>
      <c r="G87574">
        <v>48</v>
      </c>
      <c r="H87574" t="s">
        <v>31</v>
      </c>
      <c r="I87574">
        <v>48166.841490171013</v>
      </c>
      <c r="J87574" t="s">
        <v>17</v>
      </c>
      <c r="K87574" t="s">
        <v>171635</v>
      </c>
      <c r="L87574" t="s">
        <v>1364</v>
      </c>
    </row>
    <row r="87575" spans="1:12" x14ac:dyDescent="0.3">
      <c r="A87575" t="s">
        <v>30036</v>
      </c>
      <c r="B87575" t="s">
        <v>36</v>
      </c>
      <c r="C87575" t="s">
        <v>37</v>
      </c>
      <c r="D87575" s="1">
        <v>42234</v>
      </c>
      <c r="E87575" t="s">
        <v>123</v>
      </c>
      <c r="F87575">
        <v>2015</v>
      </c>
      <c r="G87575">
        <v>29</v>
      </c>
      <c r="H87575" t="s">
        <v>31</v>
      </c>
      <c r="I87575">
        <v>15888.703680863549</v>
      </c>
      <c r="J87575" t="s">
        <v>72</v>
      </c>
      <c r="K87575" t="s">
        <v>171636</v>
      </c>
      <c r="L87575" t="s">
        <v>1574</v>
      </c>
    </row>
    <row r="87576" spans="1:12" x14ac:dyDescent="0.3">
      <c r="A87576" t="s">
        <v>171637</v>
      </c>
      <c r="B87576" t="s">
        <v>13</v>
      </c>
      <c r="C87576" t="s">
        <v>59</v>
      </c>
      <c r="D87576" s="1">
        <v>43801</v>
      </c>
      <c r="E87576" t="s">
        <v>67</v>
      </c>
      <c r="F87576">
        <v>2019</v>
      </c>
      <c r="G87576">
        <v>62</v>
      </c>
      <c r="H87576" t="s">
        <v>24</v>
      </c>
      <c r="I87576">
        <v>8861.7572683586168</v>
      </c>
      <c r="J87576" t="s">
        <v>39</v>
      </c>
      <c r="K87576" t="s">
        <v>171638</v>
      </c>
      <c r="L87576" t="s">
        <v>2632</v>
      </c>
    </row>
    <row r="87577" spans="1:12" x14ac:dyDescent="0.3">
      <c r="A87577" t="s">
        <v>171639</v>
      </c>
      <c r="B87577" t="s">
        <v>28</v>
      </c>
      <c r="C87577" t="s">
        <v>119</v>
      </c>
      <c r="D87577" s="1">
        <v>43170</v>
      </c>
      <c r="E87577" t="s">
        <v>50</v>
      </c>
      <c r="F87577">
        <v>2018</v>
      </c>
      <c r="G87577">
        <v>65</v>
      </c>
      <c r="H87577" t="s">
        <v>31</v>
      </c>
      <c r="I87577">
        <v>41563.321676832718</v>
      </c>
      <c r="J87577" t="s">
        <v>17</v>
      </c>
      <c r="K87577" t="s">
        <v>171640</v>
      </c>
      <c r="L87577" t="s">
        <v>74</v>
      </c>
    </row>
    <row r="87578" spans="1:12" x14ac:dyDescent="0.3">
      <c r="A87578" t="s">
        <v>171641</v>
      </c>
      <c r="B87578" t="s">
        <v>13</v>
      </c>
      <c r="C87578" t="s">
        <v>37</v>
      </c>
      <c r="D87578" s="1">
        <v>44556</v>
      </c>
      <c r="E87578" t="s">
        <v>67</v>
      </c>
      <c r="F87578">
        <v>2021</v>
      </c>
      <c r="G87578">
        <v>66</v>
      </c>
      <c r="H87578" t="s">
        <v>16</v>
      </c>
      <c r="I87578">
        <v>27220.377386059521</v>
      </c>
      <c r="J87578" t="s">
        <v>55</v>
      </c>
      <c r="K87578" t="s">
        <v>171642</v>
      </c>
      <c r="L87578" t="s">
        <v>3722</v>
      </c>
    </row>
    <row r="87579" spans="1:12" x14ac:dyDescent="0.3">
      <c r="A87579" t="s">
        <v>171643</v>
      </c>
      <c r="B87579" t="s">
        <v>13</v>
      </c>
      <c r="C87579" t="s">
        <v>37</v>
      </c>
      <c r="D87579" s="1">
        <v>43013</v>
      </c>
      <c r="E87579" t="s">
        <v>38</v>
      </c>
      <c r="F87579">
        <v>2017</v>
      </c>
      <c r="G87579">
        <v>54</v>
      </c>
      <c r="H87579" t="s">
        <v>16</v>
      </c>
      <c r="I87579">
        <v>44945.00371321819</v>
      </c>
      <c r="J87579" t="s">
        <v>17</v>
      </c>
      <c r="K87579" t="s">
        <v>171644</v>
      </c>
      <c r="L87579" t="s">
        <v>2831</v>
      </c>
    </row>
    <row r="87580" spans="1:12" x14ac:dyDescent="0.3">
      <c r="A87580" t="s">
        <v>105127</v>
      </c>
      <c r="B87580" t="s">
        <v>83</v>
      </c>
      <c r="C87580" t="s">
        <v>63</v>
      </c>
      <c r="D87580" s="1">
        <v>45258</v>
      </c>
      <c r="E87580" t="s">
        <v>23</v>
      </c>
      <c r="F87580">
        <v>2023</v>
      </c>
      <c r="G87580">
        <v>19</v>
      </c>
      <c r="H87580" t="s">
        <v>24</v>
      </c>
      <c r="I87580">
        <v>23740.40060787923</v>
      </c>
      <c r="J87580" t="s">
        <v>55</v>
      </c>
      <c r="K87580" t="s">
        <v>171645</v>
      </c>
      <c r="L87580" t="s">
        <v>4195</v>
      </c>
    </row>
    <row r="87581" spans="1:12" x14ac:dyDescent="0.3">
      <c r="A87581" t="s">
        <v>171646</v>
      </c>
      <c r="B87581" t="s">
        <v>21</v>
      </c>
      <c r="C87581" t="s">
        <v>49</v>
      </c>
      <c r="D87581" s="1">
        <v>42506</v>
      </c>
      <c r="E87581" t="s">
        <v>44</v>
      </c>
      <c r="F87581">
        <v>2016</v>
      </c>
      <c r="G87581">
        <v>59</v>
      </c>
      <c r="H87581" t="s">
        <v>16</v>
      </c>
      <c r="I87581">
        <v>47599.523412871407</v>
      </c>
      <c r="J87581" t="s">
        <v>39</v>
      </c>
      <c r="K87581" t="s">
        <v>171647</v>
      </c>
      <c r="L87581" t="s">
        <v>2029</v>
      </c>
    </row>
    <row r="87582" spans="1:12" x14ac:dyDescent="0.3">
      <c r="A87582" t="s">
        <v>171648</v>
      </c>
      <c r="B87582" t="s">
        <v>21</v>
      </c>
      <c r="C87582" t="s">
        <v>37</v>
      </c>
      <c r="D87582" s="1">
        <v>42637</v>
      </c>
      <c r="E87582" t="s">
        <v>15</v>
      </c>
      <c r="F87582">
        <v>2016</v>
      </c>
      <c r="G87582">
        <v>33</v>
      </c>
      <c r="H87582" t="s">
        <v>24</v>
      </c>
      <c r="I87582">
        <v>3614.0245789652181</v>
      </c>
      <c r="J87582" t="s">
        <v>32</v>
      </c>
      <c r="K87582" t="s">
        <v>171649</v>
      </c>
      <c r="L87582" t="s">
        <v>1766</v>
      </c>
    </row>
    <row r="87583" spans="1:12" x14ac:dyDescent="0.3">
      <c r="A87583" t="s">
        <v>171650</v>
      </c>
      <c r="B87583" t="s">
        <v>28</v>
      </c>
      <c r="C87583" t="s">
        <v>119</v>
      </c>
      <c r="D87583" s="1">
        <v>42360</v>
      </c>
      <c r="E87583" t="s">
        <v>67</v>
      </c>
      <c r="F87583">
        <v>2015</v>
      </c>
      <c r="G87583">
        <v>49</v>
      </c>
      <c r="H87583" t="s">
        <v>24</v>
      </c>
      <c r="I87583">
        <v>43903.960025586821</v>
      </c>
      <c r="J87583" t="s">
        <v>17</v>
      </c>
      <c r="K87583" t="s">
        <v>171651</v>
      </c>
      <c r="L87583" t="s">
        <v>2345</v>
      </c>
    </row>
    <row r="87584" spans="1:12" x14ac:dyDescent="0.3">
      <c r="A87584" t="s">
        <v>171652</v>
      </c>
      <c r="B87584" t="s">
        <v>43</v>
      </c>
      <c r="C87584" t="s">
        <v>59</v>
      </c>
      <c r="D87584" s="1">
        <v>42098</v>
      </c>
      <c r="E87584" t="s">
        <v>54</v>
      </c>
      <c r="F87584">
        <v>2015</v>
      </c>
      <c r="G87584">
        <v>68</v>
      </c>
      <c r="H87584" t="s">
        <v>24</v>
      </c>
      <c r="I87584">
        <v>11450.99173392072</v>
      </c>
      <c r="J87584" t="s">
        <v>72</v>
      </c>
      <c r="K87584" t="s">
        <v>171653</v>
      </c>
      <c r="L87584" t="s">
        <v>1185</v>
      </c>
    </row>
    <row r="87585" spans="1:12" x14ac:dyDescent="0.3">
      <c r="A87585" t="s">
        <v>171654</v>
      </c>
      <c r="B87585" t="s">
        <v>13</v>
      </c>
      <c r="C87585" t="s">
        <v>63</v>
      </c>
      <c r="D87585" s="1">
        <v>44829</v>
      </c>
      <c r="E87585" t="s">
        <v>15</v>
      </c>
      <c r="F87585">
        <v>2022</v>
      </c>
      <c r="G87585">
        <v>36</v>
      </c>
      <c r="H87585" t="s">
        <v>16</v>
      </c>
      <c r="I87585">
        <v>41272.893827660941</v>
      </c>
      <c r="J87585" t="s">
        <v>17</v>
      </c>
      <c r="K87585" t="s">
        <v>171655</v>
      </c>
      <c r="L87585" t="s">
        <v>627</v>
      </c>
    </row>
    <row r="87586" spans="1:12" x14ac:dyDescent="0.3">
      <c r="A87586" t="s">
        <v>171656</v>
      </c>
      <c r="B87586" t="s">
        <v>36</v>
      </c>
      <c r="C87586" t="s">
        <v>63</v>
      </c>
      <c r="D87586" s="1">
        <v>42628</v>
      </c>
      <c r="E87586" t="s">
        <v>15</v>
      </c>
      <c r="F87586">
        <v>2016</v>
      </c>
      <c r="G87586">
        <v>70</v>
      </c>
      <c r="H87586" t="s">
        <v>31</v>
      </c>
      <c r="I87586">
        <v>47888.996235248713</v>
      </c>
      <c r="J87586" t="s">
        <v>72</v>
      </c>
      <c r="K87586" t="s">
        <v>171657</v>
      </c>
      <c r="L87586" t="s">
        <v>875</v>
      </c>
    </row>
    <row r="87587" spans="1:12" x14ac:dyDescent="0.3">
      <c r="A87587" t="s">
        <v>171658</v>
      </c>
      <c r="B87587" t="s">
        <v>28</v>
      </c>
      <c r="C87587" t="s">
        <v>63</v>
      </c>
      <c r="D87587" s="1">
        <v>44489</v>
      </c>
      <c r="E87587" t="s">
        <v>38</v>
      </c>
      <c r="F87587">
        <v>2021</v>
      </c>
      <c r="G87587">
        <v>21</v>
      </c>
      <c r="H87587" t="s">
        <v>31</v>
      </c>
      <c r="I87587">
        <v>5343.6062617251109</v>
      </c>
      <c r="J87587" t="s">
        <v>17</v>
      </c>
      <c r="K87587" t="s">
        <v>171659</v>
      </c>
      <c r="L87587" t="s">
        <v>2066</v>
      </c>
    </row>
    <row r="87588" spans="1:12" x14ac:dyDescent="0.3">
      <c r="A87588" t="s">
        <v>171660</v>
      </c>
      <c r="B87588" t="s">
        <v>36</v>
      </c>
      <c r="C87588" t="s">
        <v>37</v>
      </c>
      <c r="D87588" s="1">
        <v>45243</v>
      </c>
      <c r="E87588" t="s">
        <v>23</v>
      </c>
      <c r="F87588">
        <v>2023</v>
      </c>
      <c r="G87588">
        <v>26</v>
      </c>
      <c r="H87588" t="s">
        <v>31</v>
      </c>
      <c r="I87588">
        <v>24222.409341811839</v>
      </c>
      <c r="J87588" t="s">
        <v>32</v>
      </c>
      <c r="K87588" t="s">
        <v>171661</v>
      </c>
      <c r="L87588" t="s">
        <v>9904</v>
      </c>
    </row>
    <row r="87589" spans="1:12" x14ac:dyDescent="0.3">
      <c r="A87589" t="s">
        <v>171662</v>
      </c>
      <c r="B87589" t="s">
        <v>43</v>
      </c>
      <c r="C87589" t="s">
        <v>59</v>
      </c>
      <c r="D87589" s="1">
        <v>42169</v>
      </c>
      <c r="E87589" t="s">
        <v>79</v>
      </c>
      <c r="F87589">
        <v>2015</v>
      </c>
      <c r="G87589">
        <v>43</v>
      </c>
      <c r="H87589" t="s">
        <v>16</v>
      </c>
      <c r="I87589">
        <v>34614.875001038112</v>
      </c>
      <c r="J87589" t="s">
        <v>72</v>
      </c>
      <c r="K87589" t="s">
        <v>171663</v>
      </c>
      <c r="L87589" t="s">
        <v>513</v>
      </c>
    </row>
    <row r="87590" spans="1:12" x14ac:dyDescent="0.3">
      <c r="A87590" t="s">
        <v>171664</v>
      </c>
      <c r="B87590" t="s">
        <v>71</v>
      </c>
      <c r="C87590" t="s">
        <v>37</v>
      </c>
      <c r="D87590" s="1">
        <v>43346</v>
      </c>
      <c r="E87590" t="s">
        <v>15</v>
      </c>
      <c r="F87590">
        <v>2018</v>
      </c>
      <c r="G87590">
        <v>29</v>
      </c>
      <c r="H87590" t="s">
        <v>16</v>
      </c>
      <c r="I87590">
        <v>24700.239368925551</v>
      </c>
      <c r="J87590" t="s">
        <v>32</v>
      </c>
      <c r="K87590" t="s">
        <v>171665</v>
      </c>
      <c r="L87590" t="s">
        <v>895</v>
      </c>
    </row>
    <row r="87591" spans="1:12" x14ac:dyDescent="0.3">
      <c r="A87591" t="s">
        <v>171666</v>
      </c>
      <c r="B87591" t="s">
        <v>36</v>
      </c>
      <c r="C87591" t="s">
        <v>14</v>
      </c>
      <c r="D87591" s="1">
        <v>42554</v>
      </c>
      <c r="E87591" t="s">
        <v>84</v>
      </c>
      <c r="F87591">
        <v>2016</v>
      </c>
      <c r="G87591">
        <v>65</v>
      </c>
      <c r="H87591" t="s">
        <v>24</v>
      </c>
      <c r="I87591">
        <v>44730.155775133033</v>
      </c>
      <c r="J87591" t="s">
        <v>72</v>
      </c>
      <c r="K87591" t="s">
        <v>171667</v>
      </c>
      <c r="L87591" t="s">
        <v>5956</v>
      </c>
    </row>
    <row r="87592" spans="1:12" x14ac:dyDescent="0.3">
      <c r="A87592" t="s">
        <v>171668</v>
      </c>
      <c r="B87592" t="s">
        <v>83</v>
      </c>
      <c r="C87592" t="s">
        <v>22</v>
      </c>
      <c r="D87592" s="1">
        <v>42702</v>
      </c>
      <c r="E87592" t="s">
        <v>23</v>
      </c>
      <c r="F87592">
        <v>2016</v>
      </c>
      <c r="G87592">
        <v>63</v>
      </c>
      <c r="H87592" t="s">
        <v>24</v>
      </c>
      <c r="I87592">
        <v>3680.454539101152</v>
      </c>
      <c r="J87592" t="s">
        <v>72</v>
      </c>
      <c r="K87592" t="s">
        <v>171669</v>
      </c>
      <c r="L87592" t="s">
        <v>544</v>
      </c>
    </row>
    <row r="87593" spans="1:12" x14ac:dyDescent="0.3">
      <c r="A87593" t="s">
        <v>171670</v>
      </c>
      <c r="B87593" t="s">
        <v>71</v>
      </c>
      <c r="C87593" t="s">
        <v>59</v>
      </c>
      <c r="D87593" s="1">
        <v>44825</v>
      </c>
      <c r="E87593" t="s">
        <v>15</v>
      </c>
      <c r="F87593">
        <v>2022</v>
      </c>
      <c r="G87593">
        <v>29</v>
      </c>
      <c r="H87593" t="s">
        <v>16</v>
      </c>
      <c r="I87593">
        <v>1831.0851811949101</v>
      </c>
      <c r="J87593" t="s">
        <v>55</v>
      </c>
      <c r="K87593" t="s">
        <v>171671</v>
      </c>
      <c r="L87593" t="s">
        <v>1135</v>
      </c>
    </row>
    <row r="87594" spans="1:12" x14ac:dyDescent="0.3">
      <c r="A87594" t="s">
        <v>171672</v>
      </c>
      <c r="B87594" t="s">
        <v>36</v>
      </c>
      <c r="C87594" t="s">
        <v>63</v>
      </c>
      <c r="D87594" s="1">
        <v>44522</v>
      </c>
      <c r="E87594" t="s">
        <v>23</v>
      </c>
      <c r="F87594">
        <v>2021</v>
      </c>
      <c r="G87594">
        <v>23</v>
      </c>
      <c r="H87594" t="s">
        <v>31</v>
      </c>
      <c r="I87594">
        <v>4186.3247658033833</v>
      </c>
      <c r="J87594" t="s">
        <v>55</v>
      </c>
      <c r="K87594" t="s">
        <v>171673</v>
      </c>
      <c r="L87594" t="s">
        <v>991</v>
      </c>
    </row>
    <row r="87595" spans="1:12" x14ac:dyDescent="0.3">
      <c r="A87595" t="s">
        <v>171674</v>
      </c>
      <c r="B87595" t="s">
        <v>13</v>
      </c>
      <c r="C87595" t="s">
        <v>22</v>
      </c>
      <c r="D87595" s="1">
        <v>43470</v>
      </c>
      <c r="E87595" t="s">
        <v>30</v>
      </c>
      <c r="F87595">
        <v>2019</v>
      </c>
      <c r="G87595">
        <v>64</v>
      </c>
      <c r="H87595" t="s">
        <v>24</v>
      </c>
      <c r="I87595">
        <v>5222.072099987372</v>
      </c>
      <c r="J87595" t="s">
        <v>39</v>
      </c>
      <c r="K87595" t="s">
        <v>171675</v>
      </c>
      <c r="L87595" t="s">
        <v>1191</v>
      </c>
    </row>
    <row r="87596" spans="1:12" x14ac:dyDescent="0.3">
      <c r="A87596" t="s">
        <v>171676</v>
      </c>
      <c r="B87596" t="s">
        <v>21</v>
      </c>
      <c r="C87596" t="s">
        <v>22</v>
      </c>
      <c r="D87596" s="1">
        <v>43021</v>
      </c>
      <c r="E87596" t="s">
        <v>38</v>
      </c>
      <c r="F87596">
        <v>2017</v>
      </c>
      <c r="G87596">
        <v>34</v>
      </c>
      <c r="H87596" t="s">
        <v>31</v>
      </c>
      <c r="I87596">
        <v>2854.2515241406682</v>
      </c>
      <c r="J87596" t="s">
        <v>39</v>
      </c>
      <c r="K87596" t="s">
        <v>171677</v>
      </c>
      <c r="L87596" t="s">
        <v>598</v>
      </c>
    </row>
    <row r="87597" spans="1:12" x14ac:dyDescent="0.3">
      <c r="A87597" t="s">
        <v>171678</v>
      </c>
      <c r="B87597" t="s">
        <v>48</v>
      </c>
      <c r="C87597" t="s">
        <v>14</v>
      </c>
      <c r="D87597" s="1">
        <v>42505</v>
      </c>
      <c r="E87597" t="s">
        <v>44</v>
      </c>
      <c r="F87597">
        <v>2016</v>
      </c>
      <c r="G87597">
        <v>60</v>
      </c>
      <c r="H87597" t="s">
        <v>24</v>
      </c>
      <c r="I87597">
        <v>28844.085596371518</v>
      </c>
      <c r="J87597" t="s">
        <v>17</v>
      </c>
      <c r="K87597" t="s">
        <v>171679</v>
      </c>
      <c r="L87597" t="s">
        <v>1410</v>
      </c>
    </row>
    <row r="87598" spans="1:12" x14ac:dyDescent="0.3">
      <c r="A87598" t="s">
        <v>171680</v>
      </c>
      <c r="B87598" t="s">
        <v>83</v>
      </c>
      <c r="C87598" t="s">
        <v>37</v>
      </c>
      <c r="D87598" s="1">
        <v>42119</v>
      </c>
      <c r="E87598" t="s">
        <v>54</v>
      </c>
      <c r="F87598">
        <v>2015</v>
      </c>
      <c r="G87598">
        <v>55</v>
      </c>
      <c r="H87598" t="s">
        <v>24</v>
      </c>
      <c r="I87598">
        <v>6623.2355936630856</v>
      </c>
      <c r="J87598" t="s">
        <v>17</v>
      </c>
      <c r="K87598" t="s">
        <v>171681</v>
      </c>
      <c r="L87598" t="s">
        <v>3122</v>
      </c>
    </row>
    <row r="87599" spans="1:12" x14ac:dyDescent="0.3">
      <c r="A87599" t="s">
        <v>171682</v>
      </c>
      <c r="B87599" t="s">
        <v>36</v>
      </c>
      <c r="C87599" t="s">
        <v>59</v>
      </c>
      <c r="D87599" s="1">
        <v>44879</v>
      </c>
      <c r="E87599" t="s">
        <v>23</v>
      </c>
      <c r="F87599">
        <v>2022</v>
      </c>
      <c r="G87599">
        <v>26</v>
      </c>
      <c r="H87599" t="s">
        <v>24</v>
      </c>
      <c r="I87599">
        <v>11763.701784887509</v>
      </c>
      <c r="J87599" t="s">
        <v>55</v>
      </c>
      <c r="K87599" t="s">
        <v>171683</v>
      </c>
      <c r="L87599" t="s">
        <v>1837</v>
      </c>
    </row>
    <row r="87600" spans="1:12" x14ac:dyDescent="0.3">
      <c r="A87600" t="s">
        <v>171684</v>
      </c>
      <c r="B87600" t="s">
        <v>13</v>
      </c>
      <c r="C87600" t="s">
        <v>119</v>
      </c>
      <c r="D87600" s="1">
        <v>43974</v>
      </c>
      <c r="E87600" t="s">
        <v>44</v>
      </c>
      <c r="F87600">
        <v>2020</v>
      </c>
      <c r="G87600">
        <v>22</v>
      </c>
      <c r="H87600" t="s">
        <v>16</v>
      </c>
      <c r="I87600">
        <v>17918.931640820989</v>
      </c>
      <c r="J87600" t="s">
        <v>55</v>
      </c>
      <c r="K87600" t="s">
        <v>171685</v>
      </c>
      <c r="L87600" t="s">
        <v>381</v>
      </c>
    </row>
    <row r="87601" spans="1:12" x14ac:dyDescent="0.3">
      <c r="A87601" t="s">
        <v>171686</v>
      </c>
      <c r="B87601" t="s">
        <v>48</v>
      </c>
      <c r="C87601" t="s">
        <v>49</v>
      </c>
      <c r="D87601" s="1">
        <v>43789</v>
      </c>
      <c r="E87601" t="s">
        <v>23</v>
      </c>
      <c r="F87601">
        <v>2019</v>
      </c>
      <c r="G87601">
        <v>22</v>
      </c>
      <c r="H87601" t="s">
        <v>16</v>
      </c>
      <c r="I87601">
        <v>30516.081218186238</v>
      </c>
      <c r="J87601" t="s">
        <v>32</v>
      </c>
      <c r="K87601" t="s">
        <v>171687</v>
      </c>
      <c r="L87601" t="s">
        <v>4467</v>
      </c>
    </row>
    <row r="87602" spans="1:12" x14ac:dyDescent="0.3">
      <c r="A87602" t="s">
        <v>171688</v>
      </c>
      <c r="B87602" t="s">
        <v>71</v>
      </c>
      <c r="C87602" t="s">
        <v>29</v>
      </c>
      <c r="D87602" s="1">
        <v>44368</v>
      </c>
      <c r="E87602" t="s">
        <v>79</v>
      </c>
      <c r="F87602">
        <v>2021</v>
      </c>
      <c r="G87602">
        <v>54</v>
      </c>
      <c r="H87602" t="s">
        <v>24</v>
      </c>
      <c r="I87602">
        <v>7072.8333698308297</v>
      </c>
      <c r="J87602" t="s">
        <v>39</v>
      </c>
      <c r="K87602" t="s">
        <v>171689</v>
      </c>
      <c r="L87602" t="s">
        <v>3911</v>
      </c>
    </row>
    <row r="87603" spans="1:12" x14ac:dyDescent="0.3">
      <c r="A87603" t="s">
        <v>1490</v>
      </c>
      <c r="B87603" t="s">
        <v>83</v>
      </c>
      <c r="C87603" t="s">
        <v>63</v>
      </c>
      <c r="D87603" s="1">
        <v>43406</v>
      </c>
      <c r="E87603" t="s">
        <v>23</v>
      </c>
      <c r="F87603">
        <v>2018</v>
      </c>
      <c r="G87603">
        <v>66</v>
      </c>
      <c r="H87603" t="s">
        <v>31</v>
      </c>
      <c r="I87603">
        <v>44265.259341923927</v>
      </c>
      <c r="J87603" t="s">
        <v>32</v>
      </c>
      <c r="K87603" t="s">
        <v>171690</v>
      </c>
      <c r="L87603" t="s">
        <v>1555</v>
      </c>
    </row>
    <row r="87604" spans="1:12" x14ac:dyDescent="0.3">
      <c r="A87604" t="s">
        <v>171691</v>
      </c>
      <c r="B87604" t="s">
        <v>13</v>
      </c>
      <c r="C87604" t="s">
        <v>59</v>
      </c>
      <c r="D87604" s="1">
        <v>42038</v>
      </c>
      <c r="E87604" t="s">
        <v>94</v>
      </c>
      <c r="F87604">
        <v>2015</v>
      </c>
      <c r="G87604">
        <v>62</v>
      </c>
      <c r="H87604" t="s">
        <v>31</v>
      </c>
      <c r="I87604">
        <v>24142.1766724687</v>
      </c>
      <c r="J87604" t="s">
        <v>32</v>
      </c>
      <c r="K87604" t="s">
        <v>171692</v>
      </c>
      <c r="L87604" t="s">
        <v>3462</v>
      </c>
    </row>
    <row r="87605" spans="1:12" x14ac:dyDescent="0.3">
      <c r="A87605" t="s">
        <v>171693</v>
      </c>
      <c r="B87605" t="s">
        <v>43</v>
      </c>
      <c r="C87605" t="s">
        <v>14</v>
      </c>
      <c r="D87605" s="1">
        <v>45116</v>
      </c>
      <c r="E87605" t="s">
        <v>84</v>
      </c>
      <c r="F87605">
        <v>2023</v>
      </c>
      <c r="G87605">
        <v>54</v>
      </c>
      <c r="H87605" t="s">
        <v>16</v>
      </c>
      <c r="I87605">
        <v>21649.428813971612</v>
      </c>
      <c r="J87605" t="s">
        <v>55</v>
      </c>
      <c r="K87605" t="s">
        <v>171694</v>
      </c>
      <c r="L87605" t="s">
        <v>1931</v>
      </c>
    </row>
    <row r="87606" spans="1:12" x14ac:dyDescent="0.3">
      <c r="A87606" t="s">
        <v>171695</v>
      </c>
      <c r="B87606" t="s">
        <v>28</v>
      </c>
      <c r="C87606" t="s">
        <v>37</v>
      </c>
      <c r="D87606" s="1">
        <v>45019</v>
      </c>
      <c r="E87606" t="s">
        <v>54</v>
      </c>
      <c r="F87606">
        <v>2023</v>
      </c>
      <c r="G87606">
        <v>58</v>
      </c>
      <c r="H87606" t="s">
        <v>16</v>
      </c>
      <c r="I87606">
        <v>16336.3998904167</v>
      </c>
      <c r="J87606" t="s">
        <v>55</v>
      </c>
      <c r="K87606" t="s">
        <v>171696</v>
      </c>
      <c r="L87606" t="s">
        <v>903</v>
      </c>
    </row>
    <row r="87607" spans="1:12" x14ac:dyDescent="0.3">
      <c r="A87607" t="s">
        <v>171697</v>
      </c>
      <c r="B87607" t="s">
        <v>28</v>
      </c>
      <c r="C87607" t="s">
        <v>37</v>
      </c>
      <c r="D87607" s="1">
        <v>42208</v>
      </c>
      <c r="E87607" t="s">
        <v>84</v>
      </c>
      <c r="F87607">
        <v>2015</v>
      </c>
      <c r="G87607">
        <v>40</v>
      </c>
      <c r="H87607" t="s">
        <v>24</v>
      </c>
      <c r="I87607">
        <v>48152.719859395511</v>
      </c>
      <c r="J87607" t="s">
        <v>17</v>
      </c>
      <c r="K87607" t="s">
        <v>171698</v>
      </c>
      <c r="L87607" t="s">
        <v>892</v>
      </c>
    </row>
    <row r="87608" spans="1:12" x14ac:dyDescent="0.3">
      <c r="A87608" t="s">
        <v>171699</v>
      </c>
      <c r="B87608" t="s">
        <v>13</v>
      </c>
      <c r="C87608" t="s">
        <v>63</v>
      </c>
      <c r="D87608" s="1">
        <v>44896</v>
      </c>
      <c r="E87608" t="s">
        <v>67</v>
      </c>
      <c r="F87608">
        <v>2022</v>
      </c>
      <c r="G87608">
        <v>20</v>
      </c>
      <c r="H87608" t="s">
        <v>24</v>
      </c>
      <c r="I87608">
        <v>30655.427525608389</v>
      </c>
      <c r="J87608" t="s">
        <v>32</v>
      </c>
      <c r="K87608" t="s">
        <v>171700</v>
      </c>
      <c r="L87608" t="s">
        <v>4033</v>
      </c>
    </row>
    <row r="87609" spans="1:12" x14ac:dyDescent="0.3">
      <c r="A87609" t="s">
        <v>171701</v>
      </c>
      <c r="B87609" t="s">
        <v>71</v>
      </c>
      <c r="C87609" t="s">
        <v>29</v>
      </c>
      <c r="D87609" s="1">
        <v>42606</v>
      </c>
      <c r="E87609" t="s">
        <v>123</v>
      </c>
      <c r="F87609">
        <v>2016</v>
      </c>
      <c r="G87609">
        <v>57</v>
      </c>
      <c r="H87609" t="s">
        <v>24</v>
      </c>
      <c r="I87609">
        <v>16265.97629658388</v>
      </c>
      <c r="J87609" t="s">
        <v>39</v>
      </c>
      <c r="K87609" t="s">
        <v>171702</v>
      </c>
      <c r="L87609" t="s">
        <v>4878</v>
      </c>
    </row>
    <row r="87610" spans="1:12" x14ac:dyDescent="0.3">
      <c r="A87610" t="s">
        <v>171703</v>
      </c>
      <c r="B87610" t="s">
        <v>71</v>
      </c>
      <c r="C87610" t="s">
        <v>63</v>
      </c>
      <c r="D87610" s="1">
        <v>43549</v>
      </c>
      <c r="E87610" t="s">
        <v>50</v>
      </c>
      <c r="F87610">
        <v>2019</v>
      </c>
      <c r="G87610">
        <v>61</v>
      </c>
      <c r="H87610" t="s">
        <v>24</v>
      </c>
      <c r="I87610">
        <v>25156.91527236941</v>
      </c>
      <c r="J87610" t="s">
        <v>32</v>
      </c>
      <c r="K87610" t="s">
        <v>171704</v>
      </c>
      <c r="L87610" t="s">
        <v>2896</v>
      </c>
    </row>
    <row r="87611" spans="1:12" x14ac:dyDescent="0.3">
      <c r="A87611" t="s">
        <v>171705</v>
      </c>
      <c r="B87611" t="s">
        <v>83</v>
      </c>
      <c r="C87611" t="s">
        <v>119</v>
      </c>
      <c r="D87611" s="1">
        <v>45246</v>
      </c>
      <c r="E87611" t="s">
        <v>23</v>
      </c>
      <c r="F87611">
        <v>2023</v>
      </c>
      <c r="G87611">
        <v>43</v>
      </c>
      <c r="H87611" t="s">
        <v>24</v>
      </c>
      <c r="I87611">
        <v>4885.8058426438793</v>
      </c>
      <c r="J87611" t="s">
        <v>17</v>
      </c>
      <c r="K87611" t="s">
        <v>171706</v>
      </c>
      <c r="L87611" t="s">
        <v>4279</v>
      </c>
    </row>
    <row r="87612" spans="1:12" x14ac:dyDescent="0.3">
      <c r="A87612" t="s">
        <v>171707</v>
      </c>
      <c r="B87612" t="s">
        <v>43</v>
      </c>
      <c r="C87612" t="s">
        <v>59</v>
      </c>
      <c r="D87612" s="1">
        <v>43241</v>
      </c>
      <c r="E87612" t="s">
        <v>44</v>
      </c>
      <c r="F87612">
        <v>2018</v>
      </c>
      <c r="G87612">
        <v>46</v>
      </c>
      <c r="H87612" t="s">
        <v>31</v>
      </c>
      <c r="I87612">
        <v>302.44981169202998</v>
      </c>
      <c r="J87612" t="s">
        <v>72</v>
      </c>
      <c r="K87612" t="s">
        <v>171708</v>
      </c>
      <c r="L87612" t="s">
        <v>2991</v>
      </c>
    </row>
    <row r="87613" spans="1:12" x14ac:dyDescent="0.3">
      <c r="A87613" t="s">
        <v>171709</v>
      </c>
      <c r="B87613" t="s">
        <v>43</v>
      </c>
      <c r="C87613" t="s">
        <v>14</v>
      </c>
      <c r="D87613" s="1">
        <v>44005</v>
      </c>
      <c r="E87613" t="s">
        <v>79</v>
      </c>
      <c r="F87613">
        <v>2020</v>
      </c>
      <c r="G87613">
        <v>49</v>
      </c>
      <c r="H87613" t="s">
        <v>24</v>
      </c>
      <c r="I87613">
        <v>37770.208306536042</v>
      </c>
      <c r="J87613" t="s">
        <v>72</v>
      </c>
      <c r="K87613" t="s">
        <v>171710</v>
      </c>
      <c r="L87613" t="s">
        <v>4592</v>
      </c>
    </row>
    <row r="87614" spans="1:12" x14ac:dyDescent="0.3">
      <c r="A87614" t="s">
        <v>171711</v>
      </c>
      <c r="B87614" t="s">
        <v>13</v>
      </c>
      <c r="C87614" t="s">
        <v>63</v>
      </c>
      <c r="D87614" s="1">
        <v>43548</v>
      </c>
      <c r="E87614" t="s">
        <v>50</v>
      </c>
      <c r="F87614">
        <v>2019</v>
      </c>
      <c r="G87614">
        <v>58</v>
      </c>
      <c r="H87614" t="s">
        <v>24</v>
      </c>
      <c r="I87614">
        <v>12476.02569463086</v>
      </c>
      <c r="J87614" t="s">
        <v>17</v>
      </c>
      <c r="K87614" t="s">
        <v>171712</v>
      </c>
      <c r="L87614" t="s">
        <v>3160</v>
      </c>
    </row>
    <row r="87615" spans="1:12" x14ac:dyDescent="0.3">
      <c r="A87615" t="s">
        <v>171713</v>
      </c>
      <c r="B87615" t="s">
        <v>43</v>
      </c>
      <c r="C87615" t="s">
        <v>37</v>
      </c>
      <c r="D87615" s="1">
        <v>44483</v>
      </c>
      <c r="E87615" t="s">
        <v>38</v>
      </c>
      <c r="F87615">
        <v>2021</v>
      </c>
      <c r="G87615">
        <v>45</v>
      </c>
      <c r="H87615" t="s">
        <v>16</v>
      </c>
      <c r="I87615">
        <v>20565.39075696687</v>
      </c>
      <c r="J87615" t="s">
        <v>55</v>
      </c>
      <c r="K87615" t="s">
        <v>171714</v>
      </c>
      <c r="L87615" t="s">
        <v>1861</v>
      </c>
    </row>
    <row r="87616" spans="1:12" x14ac:dyDescent="0.3">
      <c r="A87616" t="s">
        <v>171715</v>
      </c>
      <c r="B87616" t="s">
        <v>83</v>
      </c>
      <c r="C87616" t="s">
        <v>119</v>
      </c>
      <c r="D87616" s="1">
        <v>42377</v>
      </c>
      <c r="E87616" t="s">
        <v>30</v>
      </c>
      <c r="F87616">
        <v>2016</v>
      </c>
      <c r="G87616">
        <v>53</v>
      </c>
      <c r="H87616" t="s">
        <v>16</v>
      </c>
      <c r="I87616">
        <v>35225.633419816972</v>
      </c>
      <c r="J87616" t="s">
        <v>32</v>
      </c>
      <c r="K87616" t="s">
        <v>171716</v>
      </c>
      <c r="L87616" t="s">
        <v>889</v>
      </c>
    </row>
    <row r="87617" spans="1:12" x14ac:dyDescent="0.3">
      <c r="A87617" t="s">
        <v>171717</v>
      </c>
      <c r="B87617" t="s">
        <v>83</v>
      </c>
      <c r="C87617" t="s">
        <v>119</v>
      </c>
      <c r="D87617" s="1">
        <v>44969</v>
      </c>
      <c r="E87617" t="s">
        <v>94</v>
      </c>
      <c r="F87617">
        <v>2023</v>
      </c>
      <c r="G87617">
        <v>38</v>
      </c>
      <c r="H87617" t="s">
        <v>31</v>
      </c>
      <c r="I87617">
        <v>6221.2388098060892</v>
      </c>
      <c r="J87617" t="s">
        <v>55</v>
      </c>
      <c r="K87617" t="s">
        <v>171718</v>
      </c>
      <c r="L87617" t="s">
        <v>2653</v>
      </c>
    </row>
    <row r="87618" spans="1:12" x14ac:dyDescent="0.3">
      <c r="A87618" t="s">
        <v>171719</v>
      </c>
      <c r="B87618" t="s">
        <v>13</v>
      </c>
      <c r="C87618" t="s">
        <v>63</v>
      </c>
      <c r="D87618" s="1">
        <v>44129</v>
      </c>
      <c r="E87618" t="s">
        <v>38</v>
      </c>
      <c r="F87618">
        <v>2020</v>
      </c>
      <c r="G87618">
        <v>45</v>
      </c>
      <c r="H87618" t="s">
        <v>24</v>
      </c>
      <c r="I87618">
        <v>14338.70080209361</v>
      </c>
      <c r="J87618" t="s">
        <v>55</v>
      </c>
      <c r="K87618" t="s">
        <v>171720</v>
      </c>
      <c r="L87618" t="s">
        <v>601</v>
      </c>
    </row>
    <row r="87619" spans="1:12" x14ac:dyDescent="0.3">
      <c r="A87619" t="s">
        <v>171721</v>
      </c>
      <c r="B87619" t="s">
        <v>21</v>
      </c>
      <c r="C87619" t="s">
        <v>14</v>
      </c>
      <c r="D87619" s="1">
        <v>44511</v>
      </c>
      <c r="E87619" t="s">
        <v>23</v>
      </c>
      <c r="F87619">
        <v>2021</v>
      </c>
      <c r="G87619">
        <v>50</v>
      </c>
      <c r="H87619" t="s">
        <v>16</v>
      </c>
      <c r="I87619">
        <v>36928.321172696436</v>
      </c>
      <c r="J87619" t="s">
        <v>39</v>
      </c>
      <c r="K87619" t="s">
        <v>171722</v>
      </c>
      <c r="L87619" t="s">
        <v>732</v>
      </c>
    </row>
    <row r="87620" spans="1:12" x14ac:dyDescent="0.3">
      <c r="A87620" t="s">
        <v>171723</v>
      </c>
      <c r="B87620" t="s">
        <v>83</v>
      </c>
      <c r="C87620" t="s">
        <v>22</v>
      </c>
      <c r="D87620" s="1">
        <v>42223</v>
      </c>
      <c r="E87620" t="s">
        <v>123</v>
      </c>
      <c r="F87620">
        <v>2015</v>
      </c>
      <c r="G87620">
        <v>48</v>
      </c>
      <c r="H87620" t="s">
        <v>24</v>
      </c>
      <c r="I87620">
        <v>42992.932237748937</v>
      </c>
      <c r="J87620" t="s">
        <v>32</v>
      </c>
      <c r="K87620" t="s">
        <v>171724</v>
      </c>
      <c r="L87620" t="s">
        <v>1105</v>
      </c>
    </row>
    <row r="87621" spans="1:12" x14ac:dyDescent="0.3">
      <c r="A87621" t="s">
        <v>171725</v>
      </c>
      <c r="B87621" t="s">
        <v>71</v>
      </c>
      <c r="C87621" t="s">
        <v>22</v>
      </c>
      <c r="D87621" s="1">
        <v>43469</v>
      </c>
      <c r="E87621" t="s">
        <v>30</v>
      </c>
      <c r="F87621">
        <v>2019</v>
      </c>
      <c r="G87621">
        <v>49</v>
      </c>
      <c r="H87621" t="s">
        <v>31</v>
      </c>
      <c r="I87621">
        <v>40675.494239103427</v>
      </c>
      <c r="J87621" t="s">
        <v>72</v>
      </c>
      <c r="K87621" t="s">
        <v>171726</v>
      </c>
      <c r="L87621" t="s">
        <v>1433</v>
      </c>
    </row>
    <row r="87622" spans="1:12" x14ac:dyDescent="0.3">
      <c r="A87622" t="s">
        <v>171727</v>
      </c>
      <c r="B87622" t="s">
        <v>43</v>
      </c>
      <c r="C87622" t="s">
        <v>119</v>
      </c>
      <c r="D87622" s="1">
        <v>44582</v>
      </c>
      <c r="E87622" t="s">
        <v>30</v>
      </c>
      <c r="F87622">
        <v>2022</v>
      </c>
      <c r="G87622">
        <v>46</v>
      </c>
      <c r="H87622" t="s">
        <v>31</v>
      </c>
      <c r="I87622">
        <v>31837.58576687867</v>
      </c>
      <c r="J87622" t="s">
        <v>39</v>
      </c>
      <c r="K87622" t="s">
        <v>171728</v>
      </c>
      <c r="L87622" t="s">
        <v>1771</v>
      </c>
    </row>
    <row r="87623" spans="1:12" x14ac:dyDescent="0.3">
      <c r="A87623" t="s">
        <v>171729</v>
      </c>
      <c r="B87623" t="s">
        <v>43</v>
      </c>
      <c r="C87623" t="s">
        <v>119</v>
      </c>
      <c r="D87623" s="1">
        <v>44860</v>
      </c>
      <c r="E87623" t="s">
        <v>38</v>
      </c>
      <c r="F87623">
        <v>2022</v>
      </c>
      <c r="G87623">
        <v>63</v>
      </c>
      <c r="H87623" t="s">
        <v>16</v>
      </c>
      <c r="I87623">
        <v>21875.549393357061</v>
      </c>
      <c r="J87623" t="s">
        <v>32</v>
      </c>
      <c r="K87623" t="s">
        <v>171730</v>
      </c>
      <c r="L87623" t="s">
        <v>6228</v>
      </c>
    </row>
    <row r="87624" spans="1:12" x14ac:dyDescent="0.3">
      <c r="A87624" t="s">
        <v>171731</v>
      </c>
      <c r="B87624" t="s">
        <v>48</v>
      </c>
      <c r="C87624" t="s">
        <v>37</v>
      </c>
      <c r="D87624" s="1">
        <v>43486</v>
      </c>
      <c r="E87624" t="s">
        <v>30</v>
      </c>
      <c r="F87624">
        <v>2019</v>
      </c>
      <c r="G87624">
        <v>40</v>
      </c>
      <c r="H87624" t="s">
        <v>24</v>
      </c>
      <c r="I87624">
        <v>8716.4244092756417</v>
      </c>
      <c r="J87624" t="s">
        <v>17</v>
      </c>
      <c r="K87624" t="s">
        <v>171732</v>
      </c>
      <c r="L87624" t="s">
        <v>494</v>
      </c>
    </row>
    <row r="87625" spans="1:12" x14ac:dyDescent="0.3">
      <c r="A87625" t="s">
        <v>171733</v>
      </c>
      <c r="B87625" t="s">
        <v>13</v>
      </c>
      <c r="C87625" t="s">
        <v>59</v>
      </c>
      <c r="D87625" s="1">
        <v>44743</v>
      </c>
      <c r="E87625" t="s">
        <v>84</v>
      </c>
      <c r="F87625">
        <v>2022</v>
      </c>
      <c r="G87625">
        <v>31</v>
      </c>
      <c r="H87625" t="s">
        <v>16</v>
      </c>
      <c r="I87625">
        <v>22450.793578598699</v>
      </c>
      <c r="J87625" t="s">
        <v>17</v>
      </c>
      <c r="K87625" t="s">
        <v>171734</v>
      </c>
      <c r="L87625" t="s">
        <v>2760</v>
      </c>
    </row>
    <row r="87626" spans="1:12" x14ac:dyDescent="0.3">
      <c r="A87626" t="s">
        <v>171735</v>
      </c>
      <c r="B87626" t="s">
        <v>83</v>
      </c>
      <c r="C87626" t="s">
        <v>49</v>
      </c>
      <c r="D87626" s="1">
        <v>42120</v>
      </c>
      <c r="E87626" t="s">
        <v>54</v>
      </c>
      <c r="F87626">
        <v>2015</v>
      </c>
      <c r="G87626">
        <v>38</v>
      </c>
      <c r="H87626" t="s">
        <v>16</v>
      </c>
      <c r="I87626">
        <v>31401.381801208448</v>
      </c>
      <c r="J87626" t="s">
        <v>39</v>
      </c>
      <c r="K87626" t="s">
        <v>171736</v>
      </c>
      <c r="L87626" t="s">
        <v>154</v>
      </c>
    </row>
    <row r="87627" spans="1:12" x14ac:dyDescent="0.3">
      <c r="A87627" t="s">
        <v>158425</v>
      </c>
      <c r="B87627" t="s">
        <v>71</v>
      </c>
      <c r="C87627" t="s">
        <v>49</v>
      </c>
      <c r="D87627" s="1">
        <v>44525</v>
      </c>
      <c r="E87627" t="s">
        <v>23</v>
      </c>
      <c r="F87627">
        <v>2021</v>
      </c>
      <c r="G87627">
        <v>65</v>
      </c>
      <c r="H87627" t="s">
        <v>31</v>
      </c>
      <c r="I87627">
        <v>45749.085702688019</v>
      </c>
      <c r="J87627" t="s">
        <v>17</v>
      </c>
      <c r="K87627" t="s">
        <v>171737</v>
      </c>
      <c r="L87627" t="s">
        <v>178</v>
      </c>
    </row>
    <row r="87628" spans="1:12" x14ac:dyDescent="0.3">
      <c r="A87628" t="s">
        <v>171738</v>
      </c>
      <c r="B87628" t="s">
        <v>36</v>
      </c>
      <c r="C87628" t="s">
        <v>49</v>
      </c>
      <c r="D87628" s="1">
        <v>44151</v>
      </c>
      <c r="E87628" t="s">
        <v>23</v>
      </c>
      <c r="F87628">
        <v>2020</v>
      </c>
      <c r="G87628">
        <v>45</v>
      </c>
      <c r="H87628" t="s">
        <v>24</v>
      </c>
      <c r="I87628">
        <v>27986.03807850639</v>
      </c>
      <c r="J87628" t="s">
        <v>39</v>
      </c>
      <c r="K87628" t="s">
        <v>171739</v>
      </c>
      <c r="L87628" t="s">
        <v>4094</v>
      </c>
    </row>
    <row r="87629" spans="1:12" x14ac:dyDescent="0.3">
      <c r="A87629" t="s">
        <v>171740</v>
      </c>
      <c r="B87629" t="s">
        <v>13</v>
      </c>
      <c r="C87629" t="s">
        <v>119</v>
      </c>
      <c r="D87629" s="1">
        <v>43900</v>
      </c>
      <c r="E87629" t="s">
        <v>50</v>
      </c>
      <c r="F87629">
        <v>2020</v>
      </c>
      <c r="G87629">
        <v>28</v>
      </c>
      <c r="H87629" t="s">
        <v>24</v>
      </c>
      <c r="I87629">
        <v>34275.836734710057</v>
      </c>
      <c r="J87629" t="s">
        <v>32</v>
      </c>
      <c r="K87629" t="s">
        <v>171741</v>
      </c>
      <c r="L87629" t="s">
        <v>3006</v>
      </c>
    </row>
    <row r="87630" spans="1:12" x14ac:dyDescent="0.3">
      <c r="A87630" t="s">
        <v>171742</v>
      </c>
      <c r="B87630" t="s">
        <v>28</v>
      </c>
      <c r="C87630" t="s">
        <v>63</v>
      </c>
      <c r="D87630" s="1">
        <v>44793</v>
      </c>
      <c r="E87630" t="s">
        <v>123</v>
      </c>
      <c r="F87630">
        <v>2022</v>
      </c>
      <c r="G87630">
        <v>24</v>
      </c>
      <c r="H87630" t="s">
        <v>24</v>
      </c>
      <c r="I87630">
        <v>49658.808280944548</v>
      </c>
      <c r="J87630" t="s">
        <v>17</v>
      </c>
      <c r="K87630" t="s">
        <v>171743</v>
      </c>
      <c r="L87630" t="s">
        <v>1129</v>
      </c>
    </row>
    <row r="87631" spans="1:12" x14ac:dyDescent="0.3">
      <c r="A87631" t="s">
        <v>171744</v>
      </c>
      <c r="B87631" t="s">
        <v>28</v>
      </c>
      <c r="C87631" t="s">
        <v>29</v>
      </c>
      <c r="D87631" s="1">
        <v>44113</v>
      </c>
      <c r="E87631" t="s">
        <v>38</v>
      </c>
      <c r="F87631">
        <v>2020</v>
      </c>
      <c r="G87631">
        <v>18</v>
      </c>
      <c r="H87631" t="s">
        <v>31</v>
      </c>
      <c r="I87631">
        <v>20170.38932939056</v>
      </c>
      <c r="J87631" t="s">
        <v>55</v>
      </c>
      <c r="K87631" t="s">
        <v>171745</v>
      </c>
      <c r="L87631" t="s">
        <v>1579</v>
      </c>
    </row>
    <row r="87632" spans="1:12" x14ac:dyDescent="0.3">
      <c r="A87632" t="s">
        <v>171746</v>
      </c>
      <c r="B87632" t="s">
        <v>83</v>
      </c>
      <c r="C87632" t="s">
        <v>49</v>
      </c>
      <c r="D87632" s="1">
        <v>43658</v>
      </c>
      <c r="E87632" t="s">
        <v>84</v>
      </c>
      <c r="F87632">
        <v>2019</v>
      </c>
      <c r="G87632">
        <v>54</v>
      </c>
      <c r="H87632" t="s">
        <v>31</v>
      </c>
      <c r="I87632">
        <v>7232.5668156744496</v>
      </c>
      <c r="J87632" t="s">
        <v>39</v>
      </c>
      <c r="K87632" t="s">
        <v>171747</v>
      </c>
      <c r="L87632" t="s">
        <v>3066</v>
      </c>
    </row>
    <row r="87633" spans="1:12" x14ac:dyDescent="0.3">
      <c r="A87633" t="s">
        <v>171748</v>
      </c>
      <c r="B87633" t="s">
        <v>48</v>
      </c>
      <c r="C87633" t="s">
        <v>14</v>
      </c>
      <c r="D87633" s="1">
        <v>42471</v>
      </c>
      <c r="E87633" t="s">
        <v>54</v>
      </c>
      <c r="F87633">
        <v>2016</v>
      </c>
      <c r="G87633">
        <v>28</v>
      </c>
      <c r="H87633" t="s">
        <v>31</v>
      </c>
      <c r="I87633">
        <v>7554.2984497873949</v>
      </c>
      <c r="J87633" t="s">
        <v>72</v>
      </c>
      <c r="K87633" t="s">
        <v>171749</v>
      </c>
      <c r="L87633" t="s">
        <v>390</v>
      </c>
    </row>
    <row r="87634" spans="1:12" x14ac:dyDescent="0.3">
      <c r="A87634" t="s">
        <v>171750</v>
      </c>
      <c r="B87634" t="s">
        <v>28</v>
      </c>
      <c r="C87634" t="s">
        <v>119</v>
      </c>
      <c r="D87634" s="1">
        <v>42045</v>
      </c>
      <c r="E87634" t="s">
        <v>94</v>
      </c>
      <c r="F87634">
        <v>2015</v>
      </c>
      <c r="G87634">
        <v>42</v>
      </c>
      <c r="H87634" t="s">
        <v>24</v>
      </c>
      <c r="I87634">
        <v>18574.383804601519</v>
      </c>
      <c r="J87634" t="s">
        <v>72</v>
      </c>
      <c r="K87634" t="s">
        <v>171751</v>
      </c>
      <c r="L87634" t="s">
        <v>328</v>
      </c>
    </row>
    <row r="87635" spans="1:12" x14ac:dyDescent="0.3">
      <c r="A87635" t="s">
        <v>57359</v>
      </c>
      <c r="B87635" t="s">
        <v>48</v>
      </c>
      <c r="C87635" t="s">
        <v>119</v>
      </c>
      <c r="D87635" s="1">
        <v>44384</v>
      </c>
      <c r="E87635" t="s">
        <v>84</v>
      </c>
      <c r="F87635">
        <v>2021</v>
      </c>
      <c r="G87635">
        <v>46</v>
      </c>
      <c r="H87635" t="s">
        <v>24</v>
      </c>
      <c r="I87635">
        <v>40827.727939040487</v>
      </c>
      <c r="J87635" t="s">
        <v>39</v>
      </c>
      <c r="K87635" t="s">
        <v>171752</v>
      </c>
      <c r="L87635" t="s">
        <v>3417</v>
      </c>
    </row>
    <row r="87636" spans="1:12" x14ac:dyDescent="0.3">
      <c r="A87636" t="s">
        <v>171753</v>
      </c>
      <c r="B87636" t="s">
        <v>48</v>
      </c>
      <c r="C87636" t="s">
        <v>37</v>
      </c>
      <c r="D87636" s="1">
        <v>42403</v>
      </c>
      <c r="E87636" t="s">
        <v>94</v>
      </c>
      <c r="F87636">
        <v>2016</v>
      </c>
      <c r="G87636">
        <v>44</v>
      </c>
      <c r="H87636" t="s">
        <v>31</v>
      </c>
      <c r="I87636">
        <v>30534.48587415793</v>
      </c>
      <c r="J87636" t="s">
        <v>32</v>
      </c>
      <c r="K87636" t="s">
        <v>171754</v>
      </c>
      <c r="L87636" t="s">
        <v>3098</v>
      </c>
    </row>
    <row r="87637" spans="1:12" x14ac:dyDescent="0.3">
      <c r="A87637" t="s">
        <v>171755</v>
      </c>
      <c r="B87637" t="s">
        <v>21</v>
      </c>
      <c r="C87637" t="s">
        <v>59</v>
      </c>
      <c r="D87637" s="1">
        <v>42700</v>
      </c>
      <c r="E87637" t="s">
        <v>23</v>
      </c>
      <c r="F87637">
        <v>2016</v>
      </c>
      <c r="G87637">
        <v>24</v>
      </c>
      <c r="H87637" t="s">
        <v>24</v>
      </c>
      <c r="I87637">
        <v>41568.148563485207</v>
      </c>
      <c r="J87637" t="s">
        <v>72</v>
      </c>
      <c r="K87637" t="s">
        <v>171756</v>
      </c>
      <c r="L87637" t="s">
        <v>1023</v>
      </c>
    </row>
    <row r="87638" spans="1:12" x14ac:dyDescent="0.3">
      <c r="A87638" t="s">
        <v>171757</v>
      </c>
      <c r="B87638" t="s">
        <v>83</v>
      </c>
      <c r="C87638" t="s">
        <v>22</v>
      </c>
      <c r="D87638" s="1">
        <v>44332</v>
      </c>
      <c r="E87638" t="s">
        <v>44</v>
      </c>
      <c r="F87638">
        <v>2021</v>
      </c>
      <c r="G87638">
        <v>58</v>
      </c>
      <c r="H87638" t="s">
        <v>31</v>
      </c>
      <c r="I87638">
        <v>12320.01382311053</v>
      </c>
      <c r="J87638" t="s">
        <v>32</v>
      </c>
      <c r="K87638" t="s">
        <v>171758</v>
      </c>
      <c r="L87638" t="s">
        <v>1398</v>
      </c>
    </row>
    <row r="87639" spans="1:12" x14ac:dyDescent="0.3">
      <c r="A87639" t="s">
        <v>171759</v>
      </c>
      <c r="B87639" t="s">
        <v>36</v>
      </c>
      <c r="C87639" t="s">
        <v>29</v>
      </c>
      <c r="D87639" s="1">
        <v>45203</v>
      </c>
      <c r="E87639" t="s">
        <v>38</v>
      </c>
      <c r="F87639">
        <v>2023</v>
      </c>
      <c r="G87639">
        <v>64</v>
      </c>
      <c r="H87639" t="s">
        <v>31</v>
      </c>
      <c r="I87639">
        <v>18108.06878155587</v>
      </c>
      <c r="J87639" t="s">
        <v>55</v>
      </c>
      <c r="K87639" t="s">
        <v>171760</v>
      </c>
      <c r="L87639" t="s">
        <v>2834</v>
      </c>
    </row>
    <row r="87640" spans="1:12" x14ac:dyDescent="0.3">
      <c r="A87640" t="s">
        <v>171761</v>
      </c>
      <c r="B87640" t="s">
        <v>13</v>
      </c>
      <c r="C87640" t="s">
        <v>22</v>
      </c>
      <c r="D87640" s="1">
        <v>43075</v>
      </c>
      <c r="E87640" t="s">
        <v>67</v>
      </c>
      <c r="F87640">
        <v>2017</v>
      </c>
      <c r="G87640">
        <v>69</v>
      </c>
      <c r="H87640" t="s">
        <v>31</v>
      </c>
      <c r="I87640">
        <v>36566.333966303078</v>
      </c>
      <c r="J87640" t="s">
        <v>39</v>
      </c>
      <c r="K87640" t="s">
        <v>171762</v>
      </c>
      <c r="L87640" t="s">
        <v>2246</v>
      </c>
    </row>
    <row r="87641" spans="1:12" x14ac:dyDescent="0.3">
      <c r="A87641" t="s">
        <v>171763</v>
      </c>
      <c r="B87641" t="s">
        <v>43</v>
      </c>
      <c r="C87641" t="s">
        <v>119</v>
      </c>
      <c r="D87641" s="1">
        <v>42130</v>
      </c>
      <c r="E87641" t="s">
        <v>44</v>
      </c>
      <c r="F87641">
        <v>2015</v>
      </c>
      <c r="G87641">
        <v>30</v>
      </c>
      <c r="H87641" t="s">
        <v>16</v>
      </c>
      <c r="I87641">
        <v>8599.9567562052798</v>
      </c>
      <c r="J87641" t="s">
        <v>72</v>
      </c>
      <c r="K87641" t="s">
        <v>171764</v>
      </c>
      <c r="L87641" t="s">
        <v>278</v>
      </c>
    </row>
    <row r="87642" spans="1:12" x14ac:dyDescent="0.3">
      <c r="A87642" t="s">
        <v>171765</v>
      </c>
      <c r="B87642" t="s">
        <v>71</v>
      </c>
      <c r="C87642" t="s">
        <v>22</v>
      </c>
      <c r="D87642" s="1">
        <v>42778</v>
      </c>
      <c r="E87642" t="s">
        <v>94</v>
      </c>
      <c r="F87642">
        <v>2017</v>
      </c>
      <c r="G87642">
        <v>49</v>
      </c>
      <c r="H87642" t="s">
        <v>24</v>
      </c>
      <c r="I87642">
        <v>26478.92798877992</v>
      </c>
      <c r="J87642" t="s">
        <v>32</v>
      </c>
      <c r="K87642" t="s">
        <v>171766</v>
      </c>
      <c r="L87642" t="s">
        <v>2312</v>
      </c>
    </row>
    <row r="87643" spans="1:12" x14ac:dyDescent="0.3">
      <c r="A87643" t="s">
        <v>171767</v>
      </c>
      <c r="B87643" t="s">
        <v>43</v>
      </c>
      <c r="C87643" t="s">
        <v>119</v>
      </c>
      <c r="D87643" s="1">
        <v>43505</v>
      </c>
      <c r="E87643" t="s">
        <v>94</v>
      </c>
      <c r="F87643">
        <v>2019</v>
      </c>
      <c r="G87643">
        <v>20</v>
      </c>
      <c r="H87643" t="s">
        <v>31</v>
      </c>
      <c r="I87643">
        <v>3591.014114183391</v>
      </c>
      <c r="J87643" t="s">
        <v>39</v>
      </c>
      <c r="K87643" t="s">
        <v>171768</v>
      </c>
      <c r="L87643" t="s">
        <v>7178</v>
      </c>
    </row>
    <row r="87644" spans="1:12" x14ac:dyDescent="0.3">
      <c r="A87644" t="s">
        <v>171769</v>
      </c>
      <c r="B87644" t="s">
        <v>71</v>
      </c>
      <c r="C87644" t="s">
        <v>59</v>
      </c>
      <c r="D87644" s="1">
        <v>42439</v>
      </c>
      <c r="E87644" t="s">
        <v>50</v>
      </c>
      <c r="F87644">
        <v>2016</v>
      </c>
      <c r="G87644">
        <v>68</v>
      </c>
      <c r="H87644" t="s">
        <v>31</v>
      </c>
      <c r="I87644">
        <v>5316.4206067927234</v>
      </c>
      <c r="J87644" t="s">
        <v>39</v>
      </c>
      <c r="K87644" t="s">
        <v>171770</v>
      </c>
      <c r="L87644" t="s">
        <v>1536</v>
      </c>
    </row>
    <row r="87645" spans="1:12" x14ac:dyDescent="0.3">
      <c r="A87645" t="s">
        <v>171771</v>
      </c>
      <c r="B87645" t="s">
        <v>71</v>
      </c>
      <c r="C87645" t="s">
        <v>119</v>
      </c>
      <c r="D87645" s="1">
        <v>44697</v>
      </c>
      <c r="E87645" t="s">
        <v>44</v>
      </c>
      <c r="F87645">
        <v>2022</v>
      </c>
      <c r="G87645">
        <v>50</v>
      </c>
      <c r="H87645" t="s">
        <v>24</v>
      </c>
      <c r="I87645">
        <v>47730.017616891957</v>
      </c>
      <c r="J87645" t="s">
        <v>17</v>
      </c>
      <c r="K87645" t="s">
        <v>171772</v>
      </c>
      <c r="L87645" t="s">
        <v>844</v>
      </c>
    </row>
    <row r="87646" spans="1:12" x14ac:dyDescent="0.3">
      <c r="A87646" t="s">
        <v>171773</v>
      </c>
      <c r="B87646" t="s">
        <v>21</v>
      </c>
      <c r="C87646" t="s">
        <v>59</v>
      </c>
      <c r="D87646" s="1">
        <v>42889</v>
      </c>
      <c r="E87646" t="s">
        <v>79</v>
      </c>
      <c r="F87646">
        <v>2017</v>
      </c>
      <c r="G87646">
        <v>59</v>
      </c>
      <c r="H87646" t="s">
        <v>31</v>
      </c>
      <c r="I87646">
        <v>7458.2588265522563</v>
      </c>
      <c r="J87646" t="s">
        <v>39</v>
      </c>
      <c r="K87646" t="s">
        <v>171774</v>
      </c>
      <c r="L87646" t="s">
        <v>635</v>
      </c>
    </row>
    <row r="87647" spans="1:12" x14ac:dyDescent="0.3">
      <c r="A87647" t="s">
        <v>171775</v>
      </c>
      <c r="B87647" t="s">
        <v>48</v>
      </c>
      <c r="C87647" t="s">
        <v>63</v>
      </c>
      <c r="D87647" s="1">
        <v>43156</v>
      </c>
      <c r="E87647" t="s">
        <v>94</v>
      </c>
      <c r="F87647">
        <v>2018</v>
      </c>
      <c r="G87647">
        <v>50</v>
      </c>
      <c r="H87647" t="s">
        <v>31</v>
      </c>
      <c r="I87647">
        <v>38024.941409837447</v>
      </c>
      <c r="J87647" t="s">
        <v>32</v>
      </c>
      <c r="K87647" t="s">
        <v>171776</v>
      </c>
      <c r="L87647" t="s">
        <v>3853</v>
      </c>
    </row>
    <row r="87648" spans="1:12" x14ac:dyDescent="0.3">
      <c r="A87648" t="s">
        <v>171777</v>
      </c>
      <c r="B87648" t="s">
        <v>21</v>
      </c>
      <c r="C87648" t="s">
        <v>119</v>
      </c>
      <c r="D87648" s="1">
        <v>42088</v>
      </c>
      <c r="E87648" t="s">
        <v>50</v>
      </c>
      <c r="F87648">
        <v>2015</v>
      </c>
      <c r="G87648">
        <v>47</v>
      </c>
      <c r="H87648" t="s">
        <v>24</v>
      </c>
      <c r="I87648">
        <v>36638.630043309837</v>
      </c>
      <c r="J87648" t="s">
        <v>72</v>
      </c>
      <c r="K87648" t="s">
        <v>171778</v>
      </c>
      <c r="L87648" t="s">
        <v>2698</v>
      </c>
    </row>
    <row r="87649" spans="1:12" x14ac:dyDescent="0.3">
      <c r="A87649" t="s">
        <v>171779</v>
      </c>
      <c r="B87649" t="s">
        <v>36</v>
      </c>
      <c r="C87649" t="s">
        <v>59</v>
      </c>
      <c r="D87649" s="1">
        <v>44450</v>
      </c>
      <c r="E87649" t="s">
        <v>15</v>
      </c>
      <c r="F87649">
        <v>2021</v>
      </c>
      <c r="G87649">
        <v>22</v>
      </c>
      <c r="H87649" t="s">
        <v>16</v>
      </c>
      <c r="I87649">
        <v>32424.27881625123</v>
      </c>
      <c r="J87649" t="s">
        <v>55</v>
      </c>
      <c r="K87649" t="s">
        <v>171780</v>
      </c>
      <c r="L87649" t="s">
        <v>1923</v>
      </c>
    </row>
    <row r="87650" spans="1:12" x14ac:dyDescent="0.3">
      <c r="A87650" t="s">
        <v>171781</v>
      </c>
      <c r="B87650" t="s">
        <v>28</v>
      </c>
      <c r="C87650" t="s">
        <v>119</v>
      </c>
      <c r="D87650" s="1">
        <v>43418</v>
      </c>
      <c r="E87650" t="s">
        <v>23</v>
      </c>
      <c r="F87650">
        <v>2018</v>
      </c>
      <c r="G87650">
        <v>63</v>
      </c>
      <c r="H87650" t="s">
        <v>31</v>
      </c>
      <c r="I87650">
        <v>45772.135307122902</v>
      </c>
      <c r="J87650" t="s">
        <v>32</v>
      </c>
      <c r="K87650" t="s">
        <v>171782</v>
      </c>
      <c r="L87650" t="s">
        <v>3991</v>
      </c>
    </row>
    <row r="87651" spans="1:12" x14ac:dyDescent="0.3">
      <c r="A87651" t="s">
        <v>171783</v>
      </c>
      <c r="B87651" t="s">
        <v>13</v>
      </c>
      <c r="C87651" t="s">
        <v>119</v>
      </c>
      <c r="D87651" s="1">
        <v>44853</v>
      </c>
      <c r="E87651" t="s">
        <v>38</v>
      </c>
      <c r="F87651">
        <v>2022</v>
      </c>
      <c r="G87651">
        <v>60</v>
      </c>
      <c r="H87651" t="s">
        <v>24</v>
      </c>
      <c r="I87651">
        <v>8566.6789553562576</v>
      </c>
      <c r="J87651" t="s">
        <v>32</v>
      </c>
      <c r="K87651" t="s">
        <v>171784</v>
      </c>
      <c r="L87651" t="s">
        <v>2912</v>
      </c>
    </row>
    <row r="87652" spans="1:12" x14ac:dyDescent="0.3">
      <c r="A87652" t="s">
        <v>171785</v>
      </c>
      <c r="B87652" t="s">
        <v>71</v>
      </c>
      <c r="C87652" t="s">
        <v>37</v>
      </c>
      <c r="D87652" s="1">
        <v>43016</v>
      </c>
      <c r="E87652" t="s">
        <v>38</v>
      </c>
      <c r="F87652">
        <v>2017</v>
      </c>
      <c r="G87652">
        <v>31</v>
      </c>
      <c r="H87652" t="s">
        <v>16</v>
      </c>
      <c r="I87652">
        <v>41182.784108935717</v>
      </c>
      <c r="J87652" t="s">
        <v>32</v>
      </c>
      <c r="K87652" t="s">
        <v>171786</v>
      </c>
      <c r="L87652" t="s">
        <v>5974</v>
      </c>
    </row>
    <row r="87653" spans="1:12" x14ac:dyDescent="0.3">
      <c r="A87653" t="s">
        <v>171787</v>
      </c>
      <c r="B87653" t="s">
        <v>13</v>
      </c>
      <c r="C87653" t="s">
        <v>37</v>
      </c>
      <c r="D87653" s="1">
        <v>42986</v>
      </c>
      <c r="E87653" t="s">
        <v>15</v>
      </c>
      <c r="F87653">
        <v>2017</v>
      </c>
      <c r="G87653">
        <v>21</v>
      </c>
      <c r="H87653" t="s">
        <v>31</v>
      </c>
      <c r="I87653">
        <v>17221.637041700691</v>
      </c>
      <c r="J87653" t="s">
        <v>39</v>
      </c>
      <c r="K87653" t="s">
        <v>171788</v>
      </c>
      <c r="L87653" t="s">
        <v>1846</v>
      </c>
    </row>
    <row r="87654" spans="1:12" x14ac:dyDescent="0.3">
      <c r="A87654" t="s">
        <v>171789</v>
      </c>
      <c r="B87654" t="s">
        <v>13</v>
      </c>
      <c r="C87654" t="s">
        <v>59</v>
      </c>
      <c r="D87654" s="1">
        <v>42455</v>
      </c>
      <c r="E87654" t="s">
        <v>50</v>
      </c>
      <c r="F87654">
        <v>2016</v>
      </c>
      <c r="G87654">
        <v>18</v>
      </c>
      <c r="H87654" t="s">
        <v>24</v>
      </c>
      <c r="I87654">
        <v>14497.37327203834</v>
      </c>
      <c r="J87654" t="s">
        <v>39</v>
      </c>
      <c r="K87654" t="s">
        <v>171790</v>
      </c>
      <c r="L87654" t="s">
        <v>2860</v>
      </c>
    </row>
    <row r="87655" spans="1:12" x14ac:dyDescent="0.3">
      <c r="A87655" t="s">
        <v>93324</v>
      </c>
      <c r="B87655" t="s">
        <v>83</v>
      </c>
      <c r="C87655" t="s">
        <v>63</v>
      </c>
      <c r="D87655" s="1">
        <v>43713</v>
      </c>
      <c r="E87655" t="s">
        <v>15</v>
      </c>
      <c r="F87655">
        <v>2019</v>
      </c>
      <c r="G87655">
        <v>26</v>
      </c>
      <c r="H87655" t="s">
        <v>24</v>
      </c>
      <c r="I87655">
        <v>31201.152194192651</v>
      </c>
      <c r="J87655" t="s">
        <v>17</v>
      </c>
      <c r="K87655" t="s">
        <v>171791</v>
      </c>
      <c r="L87655" t="s">
        <v>1861</v>
      </c>
    </row>
    <row r="87656" spans="1:12" x14ac:dyDescent="0.3">
      <c r="A87656" t="s">
        <v>89713</v>
      </c>
      <c r="B87656" t="s">
        <v>36</v>
      </c>
      <c r="C87656" t="s">
        <v>119</v>
      </c>
      <c r="D87656" s="1">
        <v>42574</v>
      </c>
      <c r="E87656" t="s">
        <v>84</v>
      </c>
      <c r="F87656">
        <v>2016</v>
      </c>
      <c r="G87656">
        <v>62</v>
      </c>
      <c r="H87656" t="s">
        <v>31</v>
      </c>
      <c r="I87656">
        <v>32527.088442250049</v>
      </c>
      <c r="J87656" t="s">
        <v>17</v>
      </c>
      <c r="K87656" t="s">
        <v>171792</v>
      </c>
      <c r="L87656" t="s">
        <v>19</v>
      </c>
    </row>
    <row r="87657" spans="1:12" x14ac:dyDescent="0.3">
      <c r="A87657" t="s">
        <v>171793</v>
      </c>
      <c r="B87657" t="s">
        <v>21</v>
      </c>
      <c r="C87657" t="s">
        <v>14</v>
      </c>
      <c r="D87657" s="1">
        <v>45113</v>
      </c>
      <c r="E87657" t="s">
        <v>84</v>
      </c>
      <c r="F87657">
        <v>2023</v>
      </c>
      <c r="G87657">
        <v>42</v>
      </c>
      <c r="H87657" t="s">
        <v>31</v>
      </c>
      <c r="I87657">
        <v>3935.5480782687341</v>
      </c>
      <c r="J87657" t="s">
        <v>39</v>
      </c>
      <c r="K87657" t="s">
        <v>171794</v>
      </c>
      <c r="L87657" t="s">
        <v>630</v>
      </c>
    </row>
    <row r="87658" spans="1:12" x14ac:dyDescent="0.3">
      <c r="A87658" t="s">
        <v>171795</v>
      </c>
      <c r="B87658" t="s">
        <v>28</v>
      </c>
      <c r="C87658" t="s">
        <v>63</v>
      </c>
      <c r="D87658" s="1">
        <v>44233</v>
      </c>
      <c r="E87658" t="s">
        <v>94</v>
      </c>
      <c r="F87658">
        <v>2021</v>
      </c>
      <c r="G87658">
        <v>57</v>
      </c>
      <c r="H87658" t="s">
        <v>31</v>
      </c>
      <c r="I87658">
        <v>31672.282613445779</v>
      </c>
      <c r="J87658" t="s">
        <v>17</v>
      </c>
      <c r="K87658" t="s">
        <v>171796</v>
      </c>
      <c r="L87658" t="s">
        <v>2015</v>
      </c>
    </row>
    <row r="87659" spans="1:12" x14ac:dyDescent="0.3">
      <c r="A87659" t="s">
        <v>5590</v>
      </c>
      <c r="B87659" t="s">
        <v>48</v>
      </c>
      <c r="C87659" t="s">
        <v>37</v>
      </c>
      <c r="D87659" s="1">
        <v>43757</v>
      </c>
      <c r="E87659" t="s">
        <v>38</v>
      </c>
      <c r="F87659">
        <v>2019</v>
      </c>
      <c r="G87659">
        <v>33</v>
      </c>
      <c r="H87659" t="s">
        <v>24</v>
      </c>
      <c r="I87659">
        <v>33261.835744833923</v>
      </c>
      <c r="J87659" t="s">
        <v>32</v>
      </c>
      <c r="K87659" t="s">
        <v>171797</v>
      </c>
      <c r="L87659" t="s">
        <v>3049</v>
      </c>
    </row>
    <row r="87660" spans="1:12" x14ac:dyDescent="0.3">
      <c r="A87660" t="s">
        <v>171798</v>
      </c>
      <c r="B87660" t="s">
        <v>48</v>
      </c>
      <c r="C87660" t="s">
        <v>119</v>
      </c>
      <c r="D87660" s="1">
        <v>42486</v>
      </c>
      <c r="E87660" t="s">
        <v>54</v>
      </c>
      <c r="F87660">
        <v>2016</v>
      </c>
      <c r="G87660">
        <v>67</v>
      </c>
      <c r="H87660" t="s">
        <v>31</v>
      </c>
      <c r="I87660">
        <v>31575.526316457719</v>
      </c>
      <c r="J87660" t="s">
        <v>72</v>
      </c>
      <c r="K87660" t="s">
        <v>171799</v>
      </c>
      <c r="L87660" t="s">
        <v>3329</v>
      </c>
    </row>
    <row r="87661" spans="1:12" x14ac:dyDescent="0.3">
      <c r="A87661" t="s">
        <v>144171</v>
      </c>
      <c r="B87661" t="s">
        <v>28</v>
      </c>
      <c r="C87661" t="s">
        <v>37</v>
      </c>
      <c r="D87661" s="1">
        <v>42357</v>
      </c>
      <c r="E87661" t="s">
        <v>67</v>
      </c>
      <c r="F87661">
        <v>2015</v>
      </c>
      <c r="G87661">
        <v>26</v>
      </c>
      <c r="H87661" t="s">
        <v>16</v>
      </c>
      <c r="I87661">
        <v>41417.415102069652</v>
      </c>
      <c r="J87661" t="s">
        <v>39</v>
      </c>
      <c r="K87661" t="s">
        <v>171800</v>
      </c>
      <c r="L87661" t="s">
        <v>3095</v>
      </c>
    </row>
    <row r="87662" spans="1:12" x14ac:dyDescent="0.3">
      <c r="A87662" t="s">
        <v>171801</v>
      </c>
      <c r="B87662" t="s">
        <v>48</v>
      </c>
      <c r="C87662" t="s">
        <v>14</v>
      </c>
      <c r="D87662" s="1">
        <v>44393</v>
      </c>
      <c r="E87662" t="s">
        <v>84</v>
      </c>
      <c r="F87662">
        <v>2021</v>
      </c>
      <c r="G87662">
        <v>65</v>
      </c>
      <c r="H87662" t="s">
        <v>16</v>
      </c>
      <c r="I87662">
        <v>1709.327861427272</v>
      </c>
      <c r="J87662" t="s">
        <v>55</v>
      </c>
      <c r="K87662" t="s">
        <v>171802</v>
      </c>
      <c r="L87662" t="s">
        <v>2332</v>
      </c>
    </row>
    <row r="87663" spans="1:12" x14ac:dyDescent="0.3">
      <c r="A87663" t="s">
        <v>171803</v>
      </c>
      <c r="B87663" t="s">
        <v>48</v>
      </c>
      <c r="C87663" t="s">
        <v>14</v>
      </c>
      <c r="D87663" s="1">
        <v>43891</v>
      </c>
      <c r="E87663" t="s">
        <v>50</v>
      </c>
      <c r="F87663">
        <v>2020</v>
      </c>
      <c r="G87663">
        <v>22</v>
      </c>
      <c r="H87663" t="s">
        <v>24</v>
      </c>
      <c r="I87663">
        <v>41120.274841671038</v>
      </c>
      <c r="J87663" t="s">
        <v>32</v>
      </c>
      <c r="K87663" t="s">
        <v>171804</v>
      </c>
      <c r="L87663" t="s">
        <v>2327</v>
      </c>
    </row>
    <row r="87664" spans="1:12" x14ac:dyDescent="0.3">
      <c r="A87664" t="s">
        <v>171805</v>
      </c>
      <c r="B87664" t="s">
        <v>83</v>
      </c>
      <c r="C87664" t="s">
        <v>22</v>
      </c>
      <c r="D87664" s="1">
        <v>42781</v>
      </c>
      <c r="E87664" t="s">
        <v>94</v>
      </c>
      <c r="F87664">
        <v>2017</v>
      </c>
      <c r="G87664">
        <v>18</v>
      </c>
      <c r="H87664" t="s">
        <v>31</v>
      </c>
      <c r="I87664">
        <v>1244.2563927340229</v>
      </c>
      <c r="J87664" t="s">
        <v>17</v>
      </c>
      <c r="K87664" t="s">
        <v>171806</v>
      </c>
      <c r="L87664" t="s">
        <v>3556</v>
      </c>
    </row>
    <row r="87665" spans="1:12" x14ac:dyDescent="0.3">
      <c r="A87665" t="s">
        <v>171807</v>
      </c>
      <c r="B87665" t="s">
        <v>36</v>
      </c>
      <c r="C87665" t="s">
        <v>59</v>
      </c>
      <c r="D87665" s="1">
        <v>42975</v>
      </c>
      <c r="E87665" t="s">
        <v>123</v>
      </c>
      <c r="F87665">
        <v>2017</v>
      </c>
      <c r="G87665">
        <v>47</v>
      </c>
      <c r="H87665" t="s">
        <v>31</v>
      </c>
      <c r="I87665">
        <v>27435.303005479909</v>
      </c>
      <c r="J87665" t="s">
        <v>39</v>
      </c>
      <c r="K87665" t="s">
        <v>171808</v>
      </c>
      <c r="L87665" t="s">
        <v>2882</v>
      </c>
    </row>
    <row r="87666" spans="1:12" x14ac:dyDescent="0.3">
      <c r="A87666" t="s">
        <v>171809</v>
      </c>
      <c r="B87666" t="s">
        <v>13</v>
      </c>
      <c r="C87666" t="s">
        <v>59</v>
      </c>
      <c r="D87666" s="1">
        <v>43468</v>
      </c>
      <c r="E87666" t="s">
        <v>30</v>
      </c>
      <c r="F87666">
        <v>2019</v>
      </c>
      <c r="G87666">
        <v>59</v>
      </c>
      <c r="H87666" t="s">
        <v>16</v>
      </c>
      <c r="I87666">
        <v>29328.866445527841</v>
      </c>
      <c r="J87666" t="s">
        <v>39</v>
      </c>
      <c r="K87666" t="s">
        <v>171810</v>
      </c>
      <c r="L87666" t="s">
        <v>3911</v>
      </c>
    </row>
    <row r="87667" spans="1:12" x14ac:dyDescent="0.3">
      <c r="A87667" t="s">
        <v>171811</v>
      </c>
      <c r="B87667" t="s">
        <v>48</v>
      </c>
      <c r="C87667" t="s">
        <v>119</v>
      </c>
      <c r="D87667" s="1">
        <v>44974</v>
      </c>
      <c r="E87667" t="s">
        <v>94</v>
      </c>
      <c r="F87667">
        <v>2023</v>
      </c>
      <c r="G87667">
        <v>58</v>
      </c>
      <c r="H87667" t="s">
        <v>24</v>
      </c>
      <c r="I87667">
        <v>3666.798735973885</v>
      </c>
      <c r="J87667" t="s">
        <v>39</v>
      </c>
      <c r="K87667" t="s">
        <v>171812</v>
      </c>
      <c r="L87667" t="s">
        <v>732</v>
      </c>
    </row>
    <row r="87668" spans="1:12" x14ac:dyDescent="0.3">
      <c r="A87668" t="s">
        <v>171813</v>
      </c>
      <c r="B87668" t="s">
        <v>48</v>
      </c>
      <c r="C87668" t="s">
        <v>49</v>
      </c>
      <c r="D87668" s="1">
        <v>43881</v>
      </c>
      <c r="E87668" t="s">
        <v>94</v>
      </c>
      <c r="F87668">
        <v>2020</v>
      </c>
      <c r="G87668">
        <v>61</v>
      </c>
      <c r="H87668" t="s">
        <v>16</v>
      </c>
      <c r="I87668">
        <v>26588.201287225638</v>
      </c>
      <c r="J87668" t="s">
        <v>72</v>
      </c>
      <c r="K87668" t="s">
        <v>171814</v>
      </c>
      <c r="L87668" t="s">
        <v>1712</v>
      </c>
    </row>
    <row r="87669" spans="1:12" x14ac:dyDescent="0.3">
      <c r="A87669" t="s">
        <v>171815</v>
      </c>
      <c r="B87669" t="s">
        <v>43</v>
      </c>
      <c r="C87669" t="s">
        <v>119</v>
      </c>
      <c r="D87669" s="1">
        <v>43572</v>
      </c>
      <c r="E87669" t="s">
        <v>54</v>
      </c>
      <c r="F87669">
        <v>2019</v>
      </c>
      <c r="G87669">
        <v>63</v>
      </c>
      <c r="H87669" t="s">
        <v>24</v>
      </c>
      <c r="I87669">
        <v>11774.4968514885</v>
      </c>
      <c r="J87669" t="s">
        <v>39</v>
      </c>
      <c r="K87669" t="s">
        <v>171816</v>
      </c>
      <c r="L87669" t="s">
        <v>61</v>
      </c>
    </row>
    <row r="87670" spans="1:12" x14ac:dyDescent="0.3">
      <c r="A87670" t="s">
        <v>171817</v>
      </c>
      <c r="B87670" t="s">
        <v>48</v>
      </c>
      <c r="C87670" t="s">
        <v>29</v>
      </c>
      <c r="D87670" s="1">
        <v>44914</v>
      </c>
      <c r="E87670" t="s">
        <v>67</v>
      </c>
      <c r="F87670">
        <v>2022</v>
      </c>
      <c r="G87670">
        <v>19</v>
      </c>
      <c r="H87670" t="s">
        <v>16</v>
      </c>
      <c r="I87670">
        <v>2973.9119447452172</v>
      </c>
      <c r="J87670" t="s">
        <v>17</v>
      </c>
      <c r="K87670" t="s">
        <v>171818</v>
      </c>
      <c r="L87670" t="s">
        <v>6282</v>
      </c>
    </row>
    <row r="87671" spans="1:12" x14ac:dyDescent="0.3">
      <c r="A87671" t="s">
        <v>171819</v>
      </c>
      <c r="B87671" t="s">
        <v>13</v>
      </c>
      <c r="C87671" t="s">
        <v>49</v>
      </c>
      <c r="D87671" s="1">
        <v>42018</v>
      </c>
      <c r="E87671" t="s">
        <v>30</v>
      </c>
      <c r="F87671">
        <v>2015</v>
      </c>
      <c r="G87671">
        <v>41</v>
      </c>
      <c r="H87671" t="s">
        <v>24</v>
      </c>
      <c r="I87671">
        <v>46564.729775264903</v>
      </c>
      <c r="J87671" t="s">
        <v>39</v>
      </c>
      <c r="K87671" t="s">
        <v>171820</v>
      </c>
      <c r="L87671" t="s">
        <v>5485</v>
      </c>
    </row>
    <row r="87672" spans="1:12" x14ac:dyDescent="0.3">
      <c r="A87672" t="s">
        <v>171821</v>
      </c>
      <c r="B87672" t="s">
        <v>13</v>
      </c>
      <c r="C87672" t="s">
        <v>22</v>
      </c>
      <c r="D87672" s="1">
        <v>43349</v>
      </c>
      <c r="E87672" t="s">
        <v>15</v>
      </c>
      <c r="F87672">
        <v>2018</v>
      </c>
      <c r="G87672">
        <v>50</v>
      </c>
      <c r="H87672" t="s">
        <v>24</v>
      </c>
      <c r="I87672">
        <v>2237.4420451161868</v>
      </c>
      <c r="J87672" t="s">
        <v>72</v>
      </c>
      <c r="K87672" t="s">
        <v>171822</v>
      </c>
      <c r="L87672" t="s">
        <v>2089</v>
      </c>
    </row>
    <row r="87673" spans="1:12" x14ac:dyDescent="0.3">
      <c r="A87673" t="s">
        <v>150148</v>
      </c>
      <c r="B87673" t="s">
        <v>71</v>
      </c>
      <c r="C87673" t="s">
        <v>63</v>
      </c>
      <c r="D87673" s="1">
        <v>44001</v>
      </c>
      <c r="E87673" t="s">
        <v>79</v>
      </c>
      <c r="F87673">
        <v>2020</v>
      </c>
      <c r="G87673">
        <v>33</v>
      </c>
      <c r="H87673" t="s">
        <v>31</v>
      </c>
      <c r="I87673">
        <v>49554.701200724019</v>
      </c>
      <c r="J87673" t="s">
        <v>32</v>
      </c>
      <c r="K87673" t="s">
        <v>171823</v>
      </c>
      <c r="L87673" t="s">
        <v>5056</v>
      </c>
    </row>
    <row r="87674" spans="1:12" x14ac:dyDescent="0.3">
      <c r="A87674" t="s">
        <v>171824</v>
      </c>
      <c r="B87674" t="s">
        <v>36</v>
      </c>
      <c r="C87674" t="s">
        <v>63</v>
      </c>
      <c r="D87674" s="1">
        <v>42046</v>
      </c>
      <c r="E87674" t="s">
        <v>94</v>
      </c>
      <c r="F87674">
        <v>2015</v>
      </c>
      <c r="G87674">
        <v>54</v>
      </c>
      <c r="H87674" t="s">
        <v>24</v>
      </c>
      <c r="I87674">
        <v>39306.474840329429</v>
      </c>
      <c r="J87674" t="s">
        <v>72</v>
      </c>
      <c r="K87674" t="s">
        <v>171825</v>
      </c>
      <c r="L87674" t="s">
        <v>547</v>
      </c>
    </row>
    <row r="87675" spans="1:12" x14ac:dyDescent="0.3">
      <c r="A87675" t="s">
        <v>171826</v>
      </c>
      <c r="B87675" t="s">
        <v>48</v>
      </c>
      <c r="C87675" t="s">
        <v>59</v>
      </c>
      <c r="D87675" s="1">
        <v>45049</v>
      </c>
      <c r="E87675" t="s">
        <v>44</v>
      </c>
      <c r="F87675">
        <v>2023</v>
      </c>
      <c r="G87675">
        <v>69</v>
      </c>
      <c r="H87675" t="s">
        <v>24</v>
      </c>
      <c r="I87675">
        <v>3751.9349832123412</v>
      </c>
      <c r="J87675" t="s">
        <v>32</v>
      </c>
      <c r="K87675" t="s">
        <v>171827</v>
      </c>
      <c r="L87675" t="s">
        <v>1699</v>
      </c>
    </row>
    <row r="87676" spans="1:12" x14ac:dyDescent="0.3">
      <c r="A87676" t="s">
        <v>171828</v>
      </c>
      <c r="B87676" t="s">
        <v>13</v>
      </c>
      <c r="C87676" t="s">
        <v>119</v>
      </c>
      <c r="D87676" s="1">
        <v>42926</v>
      </c>
      <c r="E87676" t="s">
        <v>84</v>
      </c>
      <c r="F87676">
        <v>2017</v>
      </c>
      <c r="G87676">
        <v>50</v>
      </c>
      <c r="H87676" t="s">
        <v>31</v>
      </c>
      <c r="I87676">
        <v>16090.7772266596</v>
      </c>
      <c r="J87676" t="s">
        <v>17</v>
      </c>
      <c r="K87676" t="s">
        <v>171829</v>
      </c>
      <c r="L87676" t="s">
        <v>586</v>
      </c>
    </row>
    <row r="87677" spans="1:12" x14ac:dyDescent="0.3">
      <c r="A87677" t="s">
        <v>171830</v>
      </c>
      <c r="B87677" t="s">
        <v>28</v>
      </c>
      <c r="C87677" t="s">
        <v>59</v>
      </c>
      <c r="D87677" s="1">
        <v>42587</v>
      </c>
      <c r="E87677" t="s">
        <v>123</v>
      </c>
      <c r="F87677">
        <v>2016</v>
      </c>
      <c r="G87677">
        <v>58</v>
      </c>
      <c r="H87677" t="s">
        <v>16</v>
      </c>
      <c r="I87677">
        <v>17527.562935302409</v>
      </c>
      <c r="J87677" t="s">
        <v>39</v>
      </c>
      <c r="K87677" t="s">
        <v>171831</v>
      </c>
      <c r="L87677" t="s">
        <v>3081</v>
      </c>
    </row>
    <row r="87678" spans="1:12" x14ac:dyDescent="0.3">
      <c r="A87678" t="s">
        <v>171832</v>
      </c>
      <c r="B87678" t="s">
        <v>43</v>
      </c>
      <c r="C87678" t="s">
        <v>29</v>
      </c>
      <c r="D87678" s="1">
        <v>43121</v>
      </c>
      <c r="E87678" t="s">
        <v>30</v>
      </c>
      <c r="F87678">
        <v>2018</v>
      </c>
      <c r="G87678">
        <v>29</v>
      </c>
      <c r="H87678" t="s">
        <v>24</v>
      </c>
      <c r="I87678">
        <v>38449.535713392354</v>
      </c>
      <c r="J87678" t="s">
        <v>39</v>
      </c>
      <c r="K87678" t="s">
        <v>171833</v>
      </c>
      <c r="L87678" t="s">
        <v>1629</v>
      </c>
    </row>
    <row r="87679" spans="1:12" x14ac:dyDescent="0.3">
      <c r="A87679" t="s">
        <v>171834</v>
      </c>
      <c r="B87679" t="s">
        <v>13</v>
      </c>
      <c r="C87679" t="s">
        <v>59</v>
      </c>
      <c r="D87679" s="1">
        <v>43063</v>
      </c>
      <c r="E87679" t="s">
        <v>23</v>
      </c>
      <c r="F87679">
        <v>2017</v>
      </c>
      <c r="G87679">
        <v>50</v>
      </c>
      <c r="H87679" t="s">
        <v>31</v>
      </c>
      <c r="I87679">
        <v>21654.505565150172</v>
      </c>
      <c r="J87679" t="s">
        <v>17</v>
      </c>
      <c r="K87679" t="s">
        <v>171835</v>
      </c>
      <c r="L87679" t="s">
        <v>1688</v>
      </c>
    </row>
    <row r="87680" spans="1:12" x14ac:dyDescent="0.3">
      <c r="A87680" t="s">
        <v>171836</v>
      </c>
      <c r="B87680" t="s">
        <v>13</v>
      </c>
      <c r="C87680" t="s">
        <v>119</v>
      </c>
      <c r="D87680" s="1">
        <v>44550</v>
      </c>
      <c r="E87680" t="s">
        <v>67</v>
      </c>
      <c r="F87680">
        <v>2021</v>
      </c>
      <c r="G87680">
        <v>26</v>
      </c>
      <c r="H87680" t="s">
        <v>24</v>
      </c>
      <c r="I87680">
        <v>6007.6516891977017</v>
      </c>
      <c r="J87680" t="s">
        <v>39</v>
      </c>
      <c r="K87680" t="s">
        <v>171837</v>
      </c>
      <c r="L87680" t="s">
        <v>761</v>
      </c>
    </row>
    <row r="87681" spans="1:12" x14ac:dyDescent="0.3">
      <c r="A87681" t="s">
        <v>171838</v>
      </c>
      <c r="B87681" t="s">
        <v>71</v>
      </c>
      <c r="C87681" t="s">
        <v>14</v>
      </c>
      <c r="D87681" s="1">
        <v>42627</v>
      </c>
      <c r="E87681" t="s">
        <v>15</v>
      </c>
      <c r="F87681">
        <v>2016</v>
      </c>
      <c r="G87681">
        <v>69</v>
      </c>
      <c r="H87681" t="s">
        <v>24</v>
      </c>
      <c r="I87681">
        <v>38767.756373743163</v>
      </c>
      <c r="J87681" t="s">
        <v>32</v>
      </c>
      <c r="K87681" t="s">
        <v>171839</v>
      </c>
      <c r="L87681" t="s">
        <v>2526</v>
      </c>
    </row>
    <row r="87682" spans="1:12" x14ac:dyDescent="0.3">
      <c r="A87682" t="s">
        <v>171840</v>
      </c>
      <c r="B87682" t="s">
        <v>83</v>
      </c>
      <c r="C87682" t="s">
        <v>22</v>
      </c>
      <c r="D87682" s="1">
        <v>42973</v>
      </c>
      <c r="E87682" t="s">
        <v>123</v>
      </c>
      <c r="F87682">
        <v>2017</v>
      </c>
      <c r="G87682">
        <v>38</v>
      </c>
      <c r="H87682" t="s">
        <v>24</v>
      </c>
      <c r="I87682">
        <v>35714.074520010741</v>
      </c>
      <c r="J87682" t="s">
        <v>17</v>
      </c>
      <c r="K87682" t="s">
        <v>171841</v>
      </c>
      <c r="L87682" t="s">
        <v>661</v>
      </c>
    </row>
    <row r="87683" spans="1:12" x14ac:dyDescent="0.3">
      <c r="A87683" t="s">
        <v>12315</v>
      </c>
      <c r="B87683" t="s">
        <v>36</v>
      </c>
      <c r="C87683" t="s">
        <v>37</v>
      </c>
      <c r="D87683" s="1">
        <v>44872</v>
      </c>
      <c r="E87683" t="s">
        <v>23</v>
      </c>
      <c r="F87683">
        <v>2022</v>
      </c>
      <c r="G87683">
        <v>38</v>
      </c>
      <c r="H87683" t="s">
        <v>16</v>
      </c>
      <c r="I87683">
        <v>6597.7262739129537</v>
      </c>
      <c r="J87683" t="s">
        <v>72</v>
      </c>
      <c r="K87683" t="s">
        <v>171842</v>
      </c>
      <c r="L87683" t="s">
        <v>1197</v>
      </c>
    </row>
    <row r="87684" spans="1:12" x14ac:dyDescent="0.3">
      <c r="A87684" t="s">
        <v>171843</v>
      </c>
      <c r="B87684" t="s">
        <v>28</v>
      </c>
      <c r="C87684" t="s">
        <v>49</v>
      </c>
      <c r="D87684" s="1">
        <v>43781</v>
      </c>
      <c r="E87684" t="s">
        <v>23</v>
      </c>
      <c r="F87684">
        <v>2019</v>
      </c>
      <c r="G87684">
        <v>40</v>
      </c>
      <c r="H87684" t="s">
        <v>31</v>
      </c>
      <c r="I87684">
        <v>41546.154776790478</v>
      </c>
      <c r="J87684" t="s">
        <v>39</v>
      </c>
      <c r="K87684" t="s">
        <v>171844</v>
      </c>
      <c r="L87684" t="s">
        <v>2037</v>
      </c>
    </row>
    <row r="87685" spans="1:12" x14ac:dyDescent="0.3">
      <c r="A87685" t="s">
        <v>171845</v>
      </c>
      <c r="B87685" t="s">
        <v>13</v>
      </c>
      <c r="C87685" t="s">
        <v>22</v>
      </c>
      <c r="D87685" s="1">
        <v>44801</v>
      </c>
      <c r="E87685" t="s">
        <v>123</v>
      </c>
      <c r="F87685">
        <v>2022</v>
      </c>
      <c r="G87685">
        <v>41</v>
      </c>
      <c r="H87685" t="s">
        <v>24</v>
      </c>
      <c r="I87685">
        <v>21252.935834588301</v>
      </c>
      <c r="J87685" t="s">
        <v>32</v>
      </c>
      <c r="K87685" t="s">
        <v>171846</v>
      </c>
      <c r="L87685" t="s">
        <v>3853</v>
      </c>
    </row>
    <row r="87686" spans="1:12" x14ac:dyDescent="0.3">
      <c r="A87686" t="s">
        <v>171847</v>
      </c>
      <c r="B87686" t="s">
        <v>71</v>
      </c>
      <c r="C87686" t="s">
        <v>29</v>
      </c>
      <c r="D87686" s="1">
        <v>43345</v>
      </c>
      <c r="E87686" t="s">
        <v>15</v>
      </c>
      <c r="F87686">
        <v>2018</v>
      </c>
      <c r="G87686">
        <v>61</v>
      </c>
      <c r="H87686" t="s">
        <v>16</v>
      </c>
      <c r="I87686">
        <v>38722.778307109467</v>
      </c>
      <c r="J87686" t="s">
        <v>39</v>
      </c>
      <c r="K87686" t="s">
        <v>171848</v>
      </c>
      <c r="L87686" t="s">
        <v>1116</v>
      </c>
    </row>
    <row r="87687" spans="1:12" x14ac:dyDescent="0.3">
      <c r="A87687" t="s">
        <v>171849</v>
      </c>
      <c r="B87687" t="s">
        <v>43</v>
      </c>
      <c r="C87687" t="s">
        <v>119</v>
      </c>
      <c r="D87687" s="1">
        <v>42086</v>
      </c>
      <c r="E87687" t="s">
        <v>50</v>
      </c>
      <c r="F87687">
        <v>2015</v>
      </c>
      <c r="G87687">
        <v>28</v>
      </c>
      <c r="H87687" t="s">
        <v>24</v>
      </c>
      <c r="I87687">
        <v>20253.929293137131</v>
      </c>
      <c r="J87687" t="s">
        <v>32</v>
      </c>
      <c r="K87687" t="s">
        <v>171850</v>
      </c>
      <c r="L87687" t="s">
        <v>4911</v>
      </c>
    </row>
    <row r="87688" spans="1:12" x14ac:dyDescent="0.3">
      <c r="A87688" t="s">
        <v>171851</v>
      </c>
      <c r="B87688" t="s">
        <v>36</v>
      </c>
      <c r="C87688" t="s">
        <v>119</v>
      </c>
      <c r="D87688" s="1">
        <v>42639</v>
      </c>
      <c r="E87688" t="s">
        <v>15</v>
      </c>
      <c r="F87688">
        <v>2016</v>
      </c>
      <c r="G87688">
        <v>58</v>
      </c>
      <c r="H87688" t="s">
        <v>24</v>
      </c>
      <c r="I87688">
        <v>45979.372797536562</v>
      </c>
      <c r="J87688" t="s">
        <v>39</v>
      </c>
      <c r="K87688" t="s">
        <v>171852</v>
      </c>
      <c r="L87688" t="s">
        <v>6551</v>
      </c>
    </row>
    <row r="87689" spans="1:12" x14ac:dyDescent="0.3">
      <c r="A87689" t="s">
        <v>171853</v>
      </c>
      <c r="B87689" t="s">
        <v>13</v>
      </c>
      <c r="C87689" t="s">
        <v>37</v>
      </c>
      <c r="D87689" s="1">
        <v>43017</v>
      </c>
      <c r="E87689" t="s">
        <v>38</v>
      </c>
      <c r="F87689">
        <v>2017</v>
      </c>
      <c r="G87689">
        <v>63</v>
      </c>
      <c r="H87689" t="s">
        <v>16</v>
      </c>
      <c r="I87689">
        <v>17691.962984017391</v>
      </c>
      <c r="J87689" t="s">
        <v>55</v>
      </c>
      <c r="K87689" t="s">
        <v>171854</v>
      </c>
      <c r="L87689" t="s">
        <v>1093</v>
      </c>
    </row>
    <row r="87690" spans="1:12" x14ac:dyDescent="0.3">
      <c r="A87690" t="s">
        <v>171855</v>
      </c>
      <c r="B87690" t="s">
        <v>21</v>
      </c>
      <c r="C87690" t="s">
        <v>14</v>
      </c>
      <c r="D87690" s="1">
        <v>43470</v>
      </c>
      <c r="E87690" t="s">
        <v>30</v>
      </c>
      <c r="F87690">
        <v>2019</v>
      </c>
      <c r="G87690">
        <v>67</v>
      </c>
      <c r="H87690" t="s">
        <v>16</v>
      </c>
      <c r="I87690">
        <v>13022.890852364129</v>
      </c>
      <c r="J87690" t="s">
        <v>55</v>
      </c>
      <c r="K87690" t="s">
        <v>171856</v>
      </c>
      <c r="L87690" t="s">
        <v>1771</v>
      </c>
    </row>
    <row r="87691" spans="1:12" x14ac:dyDescent="0.3">
      <c r="A87691" t="s">
        <v>171857</v>
      </c>
      <c r="B87691" t="s">
        <v>48</v>
      </c>
      <c r="C87691" t="s">
        <v>22</v>
      </c>
      <c r="D87691" s="1">
        <v>43459</v>
      </c>
      <c r="E87691" t="s">
        <v>67</v>
      </c>
      <c r="F87691">
        <v>2018</v>
      </c>
      <c r="G87691">
        <v>64</v>
      </c>
      <c r="H87691" t="s">
        <v>16</v>
      </c>
      <c r="I87691">
        <v>27251.42316792575</v>
      </c>
      <c r="J87691" t="s">
        <v>32</v>
      </c>
      <c r="K87691" t="s">
        <v>171858</v>
      </c>
      <c r="L87691" t="s">
        <v>2642</v>
      </c>
    </row>
    <row r="87692" spans="1:12" x14ac:dyDescent="0.3">
      <c r="A87692" t="s">
        <v>171859</v>
      </c>
      <c r="B87692" t="s">
        <v>71</v>
      </c>
      <c r="C87692" t="s">
        <v>29</v>
      </c>
      <c r="D87692" s="1">
        <v>43005</v>
      </c>
      <c r="E87692" t="s">
        <v>15</v>
      </c>
      <c r="F87692">
        <v>2017</v>
      </c>
      <c r="G87692">
        <v>54</v>
      </c>
      <c r="H87692" t="s">
        <v>24</v>
      </c>
      <c r="I87692">
        <v>23116.82723191673</v>
      </c>
      <c r="J87692" t="s">
        <v>32</v>
      </c>
      <c r="K87692" t="s">
        <v>171860</v>
      </c>
      <c r="L87692" t="s">
        <v>1425</v>
      </c>
    </row>
    <row r="87693" spans="1:12" x14ac:dyDescent="0.3">
      <c r="A87693" t="s">
        <v>171861</v>
      </c>
      <c r="B87693" t="s">
        <v>36</v>
      </c>
      <c r="C87693" t="s">
        <v>29</v>
      </c>
      <c r="D87693" s="1">
        <v>44046</v>
      </c>
      <c r="E87693" t="s">
        <v>123</v>
      </c>
      <c r="F87693">
        <v>2020</v>
      </c>
      <c r="G87693">
        <v>41</v>
      </c>
      <c r="H87693" t="s">
        <v>31</v>
      </c>
      <c r="I87693">
        <v>42634.120962616449</v>
      </c>
      <c r="J87693" t="s">
        <v>72</v>
      </c>
      <c r="K87693" t="s">
        <v>171862</v>
      </c>
      <c r="L87693" t="s">
        <v>3226</v>
      </c>
    </row>
    <row r="87694" spans="1:12" x14ac:dyDescent="0.3">
      <c r="A87694" t="s">
        <v>171863</v>
      </c>
      <c r="B87694" t="s">
        <v>28</v>
      </c>
      <c r="C87694" t="s">
        <v>37</v>
      </c>
      <c r="D87694" s="1">
        <v>42175</v>
      </c>
      <c r="E87694" t="s">
        <v>79</v>
      </c>
      <c r="F87694">
        <v>2015</v>
      </c>
      <c r="G87694">
        <v>34</v>
      </c>
      <c r="H87694" t="s">
        <v>31</v>
      </c>
      <c r="I87694">
        <v>8422.1614761922847</v>
      </c>
      <c r="J87694" t="s">
        <v>17</v>
      </c>
      <c r="K87694" t="s">
        <v>171864</v>
      </c>
      <c r="L87694" t="s">
        <v>541</v>
      </c>
    </row>
    <row r="87695" spans="1:12" x14ac:dyDescent="0.3">
      <c r="A87695" t="s">
        <v>106896</v>
      </c>
      <c r="B87695" t="s">
        <v>21</v>
      </c>
      <c r="C87695" t="s">
        <v>63</v>
      </c>
      <c r="D87695" s="1">
        <v>44706</v>
      </c>
      <c r="E87695" t="s">
        <v>44</v>
      </c>
      <c r="F87695">
        <v>2022</v>
      </c>
      <c r="G87695">
        <v>64</v>
      </c>
      <c r="H87695" t="s">
        <v>16</v>
      </c>
      <c r="I87695">
        <v>47543.452893948321</v>
      </c>
      <c r="J87695" t="s">
        <v>17</v>
      </c>
      <c r="K87695" t="s">
        <v>171865</v>
      </c>
      <c r="L87695" t="s">
        <v>96</v>
      </c>
    </row>
    <row r="87696" spans="1:12" x14ac:dyDescent="0.3">
      <c r="A87696" t="s">
        <v>171866</v>
      </c>
      <c r="B87696" t="s">
        <v>48</v>
      </c>
      <c r="C87696" t="s">
        <v>59</v>
      </c>
      <c r="D87696" s="1">
        <v>44800</v>
      </c>
      <c r="E87696" t="s">
        <v>123</v>
      </c>
      <c r="F87696">
        <v>2022</v>
      </c>
      <c r="G87696">
        <v>64</v>
      </c>
      <c r="H87696" t="s">
        <v>16</v>
      </c>
      <c r="I87696">
        <v>13116.858334735831</v>
      </c>
      <c r="J87696" t="s">
        <v>39</v>
      </c>
      <c r="K87696" t="s">
        <v>171867</v>
      </c>
      <c r="L87696" t="s">
        <v>912</v>
      </c>
    </row>
    <row r="87697" spans="1:12" x14ac:dyDescent="0.3">
      <c r="A87697" t="s">
        <v>171868</v>
      </c>
      <c r="B87697" t="s">
        <v>13</v>
      </c>
      <c r="C87697" t="s">
        <v>59</v>
      </c>
      <c r="D87697" s="1">
        <v>44902</v>
      </c>
      <c r="E87697" t="s">
        <v>67</v>
      </c>
      <c r="F87697">
        <v>2022</v>
      </c>
      <c r="G87697">
        <v>34</v>
      </c>
      <c r="H87697" t="s">
        <v>16</v>
      </c>
      <c r="I87697">
        <v>37058.604043649037</v>
      </c>
      <c r="J87697" t="s">
        <v>72</v>
      </c>
      <c r="K87697" t="s">
        <v>171869</v>
      </c>
      <c r="L87697" t="s">
        <v>12753</v>
      </c>
    </row>
    <row r="87698" spans="1:12" x14ac:dyDescent="0.3">
      <c r="A87698" t="s">
        <v>171870</v>
      </c>
      <c r="B87698" t="s">
        <v>36</v>
      </c>
      <c r="C87698" t="s">
        <v>29</v>
      </c>
      <c r="D87698" s="1">
        <v>43064</v>
      </c>
      <c r="E87698" t="s">
        <v>23</v>
      </c>
      <c r="F87698">
        <v>2017</v>
      </c>
      <c r="G87698">
        <v>62</v>
      </c>
      <c r="H87698" t="s">
        <v>24</v>
      </c>
      <c r="I87698">
        <v>46828.649434939158</v>
      </c>
      <c r="J87698" t="s">
        <v>72</v>
      </c>
      <c r="K87698" t="s">
        <v>171871</v>
      </c>
      <c r="L87698" t="s">
        <v>1804</v>
      </c>
    </row>
    <row r="87699" spans="1:12" x14ac:dyDescent="0.3">
      <c r="A87699" t="s">
        <v>171872</v>
      </c>
      <c r="B87699" t="s">
        <v>43</v>
      </c>
      <c r="C87699" t="s">
        <v>119</v>
      </c>
      <c r="D87699" s="1">
        <v>44334</v>
      </c>
      <c r="E87699" t="s">
        <v>44</v>
      </c>
      <c r="F87699">
        <v>2021</v>
      </c>
      <c r="G87699">
        <v>36</v>
      </c>
      <c r="H87699" t="s">
        <v>16</v>
      </c>
      <c r="I87699">
        <v>20801.780464607811</v>
      </c>
      <c r="J87699" t="s">
        <v>32</v>
      </c>
      <c r="K87699" t="s">
        <v>171873</v>
      </c>
      <c r="L87699" t="s">
        <v>319</v>
      </c>
    </row>
    <row r="87700" spans="1:12" x14ac:dyDescent="0.3">
      <c r="A87700" t="s">
        <v>171874</v>
      </c>
      <c r="B87700" t="s">
        <v>71</v>
      </c>
      <c r="C87700" t="s">
        <v>63</v>
      </c>
      <c r="D87700" s="1">
        <v>43866</v>
      </c>
      <c r="E87700" t="s">
        <v>94</v>
      </c>
      <c r="F87700">
        <v>2020</v>
      </c>
      <c r="G87700">
        <v>42</v>
      </c>
      <c r="H87700" t="s">
        <v>24</v>
      </c>
      <c r="I87700">
        <v>23179.734959037309</v>
      </c>
      <c r="J87700" t="s">
        <v>39</v>
      </c>
      <c r="K87700" t="s">
        <v>171875</v>
      </c>
      <c r="L87700" t="s">
        <v>360</v>
      </c>
    </row>
    <row r="87701" spans="1:12" x14ac:dyDescent="0.3">
      <c r="A87701" t="s">
        <v>171876</v>
      </c>
      <c r="B87701" t="s">
        <v>43</v>
      </c>
      <c r="C87701" t="s">
        <v>22</v>
      </c>
      <c r="D87701" s="1">
        <v>42897</v>
      </c>
      <c r="E87701" t="s">
        <v>79</v>
      </c>
      <c r="F87701">
        <v>2017</v>
      </c>
      <c r="G87701">
        <v>58</v>
      </c>
      <c r="H87701" t="s">
        <v>24</v>
      </c>
      <c r="I87701">
        <v>19898.718088777248</v>
      </c>
      <c r="J87701" t="s">
        <v>55</v>
      </c>
      <c r="K87701" t="s">
        <v>171877</v>
      </c>
      <c r="L87701" t="s">
        <v>3168</v>
      </c>
    </row>
    <row r="87702" spans="1:12" x14ac:dyDescent="0.3">
      <c r="A87702" t="s">
        <v>171878</v>
      </c>
      <c r="B87702" t="s">
        <v>13</v>
      </c>
      <c r="C87702" t="s">
        <v>14</v>
      </c>
      <c r="D87702" s="1">
        <v>42544</v>
      </c>
      <c r="E87702" t="s">
        <v>79</v>
      </c>
      <c r="F87702">
        <v>2016</v>
      </c>
      <c r="G87702">
        <v>58</v>
      </c>
      <c r="H87702" t="s">
        <v>31</v>
      </c>
      <c r="I87702">
        <v>36422.027751877227</v>
      </c>
      <c r="J87702" t="s">
        <v>32</v>
      </c>
      <c r="K87702" t="s">
        <v>171879</v>
      </c>
      <c r="L87702" t="s">
        <v>5883</v>
      </c>
    </row>
    <row r="87703" spans="1:12" x14ac:dyDescent="0.3">
      <c r="A87703" t="s">
        <v>171880</v>
      </c>
      <c r="B87703" t="s">
        <v>21</v>
      </c>
      <c r="C87703" t="s">
        <v>63</v>
      </c>
      <c r="D87703" s="1">
        <v>45060</v>
      </c>
      <c r="E87703" t="s">
        <v>44</v>
      </c>
      <c r="F87703">
        <v>2023</v>
      </c>
      <c r="G87703">
        <v>69</v>
      </c>
      <c r="H87703" t="s">
        <v>16</v>
      </c>
      <c r="I87703">
        <v>2716.2316260083221</v>
      </c>
      <c r="J87703" t="s">
        <v>32</v>
      </c>
      <c r="K87703" t="s">
        <v>171881</v>
      </c>
      <c r="L87703" t="s">
        <v>1420</v>
      </c>
    </row>
    <row r="87704" spans="1:12" x14ac:dyDescent="0.3">
      <c r="A87704" t="s">
        <v>171882</v>
      </c>
      <c r="B87704" t="s">
        <v>13</v>
      </c>
      <c r="C87704" t="s">
        <v>29</v>
      </c>
      <c r="D87704" s="1">
        <v>43632</v>
      </c>
      <c r="E87704" t="s">
        <v>79</v>
      </c>
      <c r="F87704">
        <v>2019</v>
      </c>
      <c r="G87704">
        <v>38</v>
      </c>
      <c r="H87704" t="s">
        <v>31</v>
      </c>
      <c r="I87704">
        <v>14170.128120544399</v>
      </c>
      <c r="J87704" t="s">
        <v>72</v>
      </c>
      <c r="K87704" t="s">
        <v>171883</v>
      </c>
      <c r="L87704" t="s">
        <v>2616</v>
      </c>
    </row>
    <row r="87705" spans="1:12" x14ac:dyDescent="0.3">
      <c r="A87705" t="s">
        <v>171884</v>
      </c>
      <c r="B87705" t="s">
        <v>71</v>
      </c>
      <c r="C87705" t="s">
        <v>29</v>
      </c>
      <c r="D87705" s="1">
        <v>45202</v>
      </c>
      <c r="E87705" t="s">
        <v>38</v>
      </c>
      <c r="F87705">
        <v>2023</v>
      </c>
      <c r="G87705">
        <v>70</v>
      </c>
      <c r="H87705" t="s">
        <v>31</v>
      </c>
      <c r="I87705">
        <v>17629.722005598331</v>
      </c>
      <c r="J87705" t="s">
        <v>55</v>
      </c>
      <c r="K87705" t="s">
        <v>171885</v>
      </c>
      <c r="L87705" t="s">
        <v>6562</v>
      </c>
    </row>
    <row r="87706" spans="1:12" x14ac:dyDescent="0.3">
      <c r="A87706" t="s">
        <v>171886</v>
      </c>
      <c r="B87706" t="s">
        <v>21</v>
      </c>
      <c r="C87706" t="s">
        <v>119</v>
      </c>
      <c r="D87706" s="1">
        <v>43530</v>
      </c>
      <c r="E87706" t="s">
        <v>50</v>
      </c>
      <c r="F87706">
        <v>2019</v>
      </c>
      <c r="G87706">
        <v>56</v>
      </c>
      <c r="H87706" t="s">
        <v>31</v>
      </c>
      <c r="I87706">
        <v>25173.10974976304</v>
      </c>
      <c r="J87706" t="s">
        <v>39</v>
      </c>
      <c r="K87706" t="s">
        <v>171887</v>
      </c>
      <c r="L87706" t="s">
        <v>251</v>
      </c>
    </row>
    <row r="87707" spans="1:12" x14ac:dyDescent="0.3">
      <c r="A87707" t="s">
        <v>171888</v>
      </c>
      <c r="B87707" t="s">
        <v>21</v>
      </c>
      <c r="C87707" t="s">
        <v>119</v>
      </c>
      <c r="D87707" s="1">
        <v>42244</v>
      </c>
      <c r="E87707" t="s">
        <v>123</v>
      </c>
      <c r="F87707">
        <v>2015</v>
      </c>
      <c r="G87707">
        <v>41</v>
      </c>
      <c r="H87707" t="s">
        <v>24</v>
      </c>
      <c r="I87707">
        <v>12213.98435124806</v>
      </c>
      <c r="J87707" t="s">
        <v>32</v>
      </c>
      <c r="K87707" t="s">
        <v>171889</v>
      </c>
      <c r="L87707" t="s">
        <v>7564</v>
      </c>
    </row>
    <row r="87708" spans="1:12" x14ac:dyDescent="0.3">
      <c r="A87708" t="s">
        <v>171890</v>
      </c>
      <c r="B87708" t="s">
        <v>13</v>
      </c>
      <c r="C87708" t="s">
        <v>49</v>
      </c>
      <c r="D87708" s="1">
        <v>44027</v>
      </c>
      <c r="E87708" t="s">
        <v>84</v>
      </c>
      <c r="F87708">
        <v>2020</v>
      </c>
      <c r="G87708">
        <v>35</v>
      </c>
      <c r="H87708" t="s">
        <v>24</v>
      </c>
      <c r="I87708">
        <v>35038.079167763397</v>
      </c>
      <c r="J87708" t="s">
        <v>32</v>
      </c>
      <c r="K87708" t="s">
        <v>171891</v>
      </c>
      <c r="L87708" t="s">
        <v>3704</v>
      </c>
    </row>
    <row r="87709" spans="1:12" x14ac:dyDescent="0.3">
      <c r="A87709" t="s">
        <v>171892</v>
      </c>
      <c r="B87709" t="s">
        <v>36</v>
      </c>
      <c r="C87709" t="s">
        <v>14</v>
      </c>
      <c r="D87709" s="1">
        <v>43694</v>
      </c>
      <c r="E87709" t="s">
        <v>123</v>
      </c>
      <c r="F87709">
        <v>2019</v>
      </c>
      <c r="G87709">
        <v>57</v>
      </c>
      <c r="H87709" t="s">
        <v>24</v>
      </c>
      <c r="I87709">
        <v>17149.728117636801</v>
      </c>
      <c r="J87709" t="s">
        <v>39</v>
      </c>
      <c r="K87709" t="s">
        <v>171893</v>
      </c>
      <c r="L87709" t="s">
        <v>4719</v>
      </c>
    </row>
    <row r="87710" spans="1:12" x14ac:dyDescent="0.3">
      <c r="A87710" t="s">
        <v>171894</v>
      </c>
      <c r="B87710" t="s">
        <v>21</v>
      </c>
      <c r="C87710" t="s">
        <v>37</v>
      </c>
      <c r="D87710" s="1">
        <v>44276</v>
      </c>
      <c r="E87710" t="s">
        <v>50</v>
      </c>
      <c r="F87710">
        <v>2021</v>
      </c>
      <c r="G87710">
        <v>57</v>
      </c>
      <c r="H87710" t="s">
        <v>16</v>
      </c>
      <c r="I87710">
        <v>27309.23544233937</v>
      </c>
      <c r="J87710" t="s">
        <v>32</v>
      </c>
      <c r="K87710" t="s">
        <v>171895</v>
      </c>
      <c r="L87710" t="s">
        <v>2998</v>
      </c>
    </row>
    <row r="87711" spans="1:12" x14ac:dyDescent="0.3">
      <c r="A87711" t="s">
        <v>171896</v>
      </c>
      <c r="B87711" t="s">
        <v>71</v>
      </c>
      <c r="C87711" t="s">
        <v>37</v>
      </c>
      <c r="D87711" s="1">
        <v>43633</v>
      </c>
      <c r="E87711" t="s">
        <v>79</v>
      </c>
      <c r="F87711">
        <v>2019</v>
      </c>
      <c r="G87711">
        <v>42</v>
      </c>
      <c r="H87711" t="s">
        <v>24</v>
      </c>
      <c r="I87711">
        <v>2328.3552620205078</v>
      </c>
      <c r="J87711" t="s">
        <v>55</v>
      </c>
      <c r="K87711" t="s">
        <v>171897</v>
      </c>
      <c r="L87711" t="s">
        <v>4113</v>
      </c>
    </row>
    <row r="87712" spans="1:12" x14ac:dyDescent="0.3">
      <c r="A87712" t="s">
        <v>171898</v>
      </c>
      <c r="B87712" t="s">
        <v>36</v>
      </c>
      <c r="C87712" t="s">
        <v>63</v>
      </c>
      <c r="D87712" s="1">
        <v>44248</v>
      </c>
      <c r="E87712" t="s">
        <v>94</v>
      </c>
      <c r="F87712">
        <v>2021</v>
      </c>
      <c r="G87712">
        <v>66</v>
      </c>
      <c r="H87712" t="s">
        <v>24</v>
      </c>
      <c r="I87712">
        <v>24648.06291175578</v>
      </c>
      <c r="J87712" t="s">
        <v>17</v>
      </c>
      <c r="K87712" t="s">
        <v>171899</v>
      </c>
      <c r="L87712" t="s">
        <v>2404</v>
      </c>
    </row>
    <row r="87713" spans="1:12" x14ac:dyDescent="0.3">
      <c r="A87713" t="s">
        <v>171900</v>
      </c>
      <c r="B87713" t="s">
        <v>48</v>
      </c>
      <c r="C87713" t="s">
        <v>29</v>
      </c>
      <c r="D87713" s="1">
        <v>44193</v>
      </c>
      <c r="E87713" t="s">
        <v>67</v>
      </c>
      <c r="F87713">
        <v>2020</v>
      </c>
      <c r="G87713">
        <v>42</v>
      </c>
      <c r="H87713" t="s">
        <v>24</v>
      </c>
      <c r="I87713">
        <v>1332.181632736203</v>
      </c>
      <c r="J87713" t="s">
        <v>17</v>
      </c>
      <c r="K87713" t="s">
        <v>171901</v>
      </c>
      <c r="L87713" t="s">
        <v>4044</v>
      </c>
    </row>
    <row r="87714" spans="1:12" x14ac:dyDescent="0.3">
      <c r="A87714" t="s">
        <v>171902</v>
      </c>
      <c r="B87714" t="s">
        <v>71</v>
      </c>
      <c r="C87714" t="s">
        <v>49</v>
      </c>
      <c r="D87714" s="1">
        <v>44114</v>
      </c>
      <c r="E87714" t="s">
        <v>38</v>
      </c>
      <c r="F87714">
        <v>2020</v>
      </c>
      <c r="G87714">
        <v>43</v>
      </c>
      <c r="H87714" t="s">
        <v>24</v>
      </c>
      <c r="I87714">
        <v>976.67629570786357</v>
      </c>
      <c r="J87714" t="s">
        <v>55</v>
      </c>
      <c r="K87714" t="s">
        <v>171903</v>
      </c>
      <c r="L87714" t="s">
        <v>245</v>
      </c>
    </row>
    <row r="87715" spans="1:12" x14ac:dyDescent="0.3">
      <c r="A87715" t="s">
        <v>171904</v>
      </c>
      <c r="B87715" t="s">
        <v>13</v>
      </c>
      <c r="C87715" t="s">
        <v>119</v>
      </c>
      <c r="D87715" s="1">
        <v>42715</v>
      </c>
      <c r="E87715" t="s">
        <v>67</v>
      </c>
      <c r="F87715">
        <v>2016</v>
      </c>
      <c r="G87715">
        <v>31</v>
      </c>
      <c r="H87715" t="s">
        <v>16</v>
      </c>
      <c r="I87715">
        <v>25150.510872822</v>
      </c>
      <c r="J87715" t="s">
        <v>55</v>
      </c>
      <c r="K87715" t="s">
        <v>171905</v>
      </c>
      <c r="L87715" t="s">
        <v>6619</v>
      </c>
    </row>
    <row r="87716" spans="1:12" x14ac:dyDescent="0.3">
      <c r="A87716" t="s">
        <v>171906</v>
      </c>
      <c r="B87716" t="s">
        <v>13</v>
      </c>
      <c r="C87716" t="s">
        <v>63</v>
      </c>
      <c r="D87716" s="1">
        <v>45234</v>
      </c>
      <c r="E87716" t="s">
        <v>23</v>
      </c>
      <c r="F87716">
        <v>2023</v>
      </c>
      <c r="G87716">
        <v>36</v>
      </c>
      <c r="H87716" t="s">
        <v>24</v>
      </c>
      <c r="I87716">
        <v>15766.937754850351</v>
      </c>
      <c r="J87716" t="s">
        <v>32</v>
      </c>
      <c r="K87716" t="s">
        <v>171907</v>
      </c>
      <c r="L87716" t="s">
        <v>903</v>
      </c>
    </row>
    <row r="87717" spans="1:12" x14ac:dyDescent="0.3">
      <c r="A87717" t="s">
        <v>171908</v>
      </c>
      <c r="B87717" t="s">
        <v>36</v>
      </c>
      <c r="C87717" t="s">
        <v>63</v>
      </c>
      <c r="D87717" s="1">
        <v>42115</v>
      </c>
      <c r="E87717" t="s">
        <v>54</v>
      </c>
      <c r="F87717">
        <v>2015</v>
      </c>
      <c r="G87717">
        <v>49</v>
      </c>
      <c r="H87717" t="s">
        <v>16</v>
      </c>
      <c r="I87717">
        <v>46223.3037843313</v>
      </c>
      <c r="J87717" t="s">
        <v>39</v>
      </c>
      <c r="K87717" t="s">
        <v>171909</v>
      </c>
      <c r="L87717" t="s">
        <v>1283</v>
      </c>
    </row>
    <row r="87718" spans="1:12" x14ac:dyDescent="0.3">
      <c r="A87718" t="s">
        <v>171910</v>
      </c>
      <c r="B87718" t="s">
        <v>28</v>
      </c>
      <c r="C87718" t="s">
        <v>119</v>
      </c>
      <c r="D87718" s="1">
        <v>42011</v>
      </c>
      <c r="E87718" t="s">
        <v>30</v>
      </c>
      <c r="F87718">
        <v>2015</v>
      </c>
      <c r="G87718">
        <v>31</v>
      </c>
      <c r="H87718" t="s">
        <v>31</v>
      </c>
      <c r="I87718">
        <v>15887.70204640579</v>
      </c>
      <c r="J87718" t="s">
        <v>55</v>
      </c>
      <c r="K87718" t="s">
        <v>171911</v>
      </c>
      <c r="L87718" t="s">
        <v>2404</v>
      </c>
    </row>
    <row r="87719" spans="1:12" x14ac:dyDescent="0.3">
      <c r="A87719" t="s">
        <v>171912</v>
      </c>
      <c r="B87719" t="s">
        <v>13</v>
      </c>
      <c r="C87719" t="s">
        <v>14</v>
      </c>
      <c r="D87719" s="1">
        <v>42780</v>
      </c>
      <c r="E87719" t="s">
        <v>94</v>
      </c>
      <c r="F87719">
        <v>2017</v>
      </c>
      <c r="G87719">
        <v>51</v>
      </c>
      <c r="H87719" t="s">
        <v>31</v>
      </c>
      <c r="I87719">
        <v>16462.778806030121</v>
      </c>
      <c r="J87719" t="s">
        <v>55</v>
      </c>
      <c r="K87719" t="s">
        <v>171913</v>
      </c>
      <c r="L87719" t="s">
        <v>2755</v>
      </c>
    </row>
    <row r="87720" spans="1:12" x14ac:dyDescent="0.3">
      <c r="A87720" t="s">
        <v>171914</v>
      </c>
      <c r="B87720" t="s">
        <v>36</v>
      </c>
      <c r="C87720" t="s">
        <v>49</v>
      </c>
      <c r="D87720" s="1">
        <v>43938</v>
      </c>
      <c r="E87720" t="s">
        <v>54</v>
      </c>
      <c r="F87720">
        <v>2020</v>
      </c>
      <c r="G87720">
        <v>30</v>
      </c>
      <c r="H87720" t="s">
        <v>24</v>
      </c>
      <c r="I87720">
        <v>48509.76849533835</v>
      </c>
      <c r="J87720" t="s">
        <v>72</v>
      </c>
      <c r="K87720" t="s">
        <v>171915</v>
      </c>
      <c r="L87720" t="s">
        <v>102</v>
      </c>
    </row>
    <row r="87721" spans="1:12" x14ac:dyDescent="0.3">
      <c r="A87721" t="s">
        <v>171916</v>
      </c>
      <c r="B87721" t="s">
        <v>48</v>
      </c>
      <c r="C87721" t="s">
        <v>14</v>
      </c>
      <c r="D87721" s="1">
        <v>42878</v>
      </c>
      <c r="E87721" t="s">
        <v>44</v>
      </c>
      <c r="F87721">
        <v>2017</v>
      </c>
      <c r="G87721">
        <v>32</v>
      </c>
      <c r="H87721" t="s">
        <v>16</v>
      </c>
      <c r="I87721">
        <v>19079.074186970342</v>
      </c>
      <c r="J87721" t="s">
        <v>72</v>
      </c>
      <c r="K87721" t="s">
        <v>171917</v>
      </c>
      <c r="L87721" t="s">
        <v>3329</v>
      </c>
    </row>
    <row r="87722" spans="1:12" x14ac:dyDescent="0.3">
      <c r="A87722" t="s">
        <v>171918</v>
      </c>
      <c r="B87722" t="s">
        <v>28</v>
      </c>
      <c r="C87722" t="s">
        <v>37</v>
      </c>
      <c r="D87722" s="1">
        <v>44653</v>
      </c>
      <c r="E87722" t="s">
        <v>54</v>
      </c>
      <c r="F87722">
        <v>2022</v>
      </c>
      <c r="G87722">
        <v>43</v>
      </c>
      <c r="H87722" t="s">
        <v>31</v>
      </c>
      <c r="I87722">
        <v>5275.1300058645893</v>
      </c>
      <c r="J87722" t="s">
        <v>55</v>
      </c>
      <c r="K87722" t="s">
        <v>171919</v>
      </c>
      <c r="L87722" t="s">
        <v>319</v>
      </c>
    </row>
    <row r="87723" spans="1:12" x14ac:dyDescent="0.3">
      <c r="A87723" t="s">
        <v>171920</v>
      </c>
      <c r="B87723" t="s">
        <v>83</v>
      </c>
      <c r="C87723" t="s">
        <v>29</v>
      </c>
      <c r="D87723" s="1">
        <v>42722</v>
      </c>
      <c r="E87723" t="s">
        <v>67</v>
      </c>
      <c r="F87723">
        <v>2016</v>
      </c>
      <c r="G87723">
        <v>43</v>
      </c>
      <c r="H87723" t="s">
        <v>16</v>
      </c>
      <c r="I87723">
        <v>32915.814023243023</v>
      </c>
      <c r="J87723" t="s">
        <v>39</v>
      </c>
      <c r="K87723" t="s">
        <v>171921</v>
      </c>
      <c r="L87723" t="s">
        <v>2794</v>
      </c>
    </row>
    <row r="87724" spans="1:12" x14ac:dyDescent="0.3">
      <c r="A87724" t="s">
        <v>171922</v>
      </c>
      <c r="B87724" t="s">
        <v>71</v>
      </c>
      <c r="C87724" t="s">
        <v>37</v>
      </c>
      <c r="D87724" s="1">
        <v>45099</v>
      </c>
      <c r="E87724" t="s">
        <v>79</v>
      </c>
      <c r="F87724">
        <v>2023</v>
      </c>
      <c r="G87724">
        <v>43</v>
      </c>
      <c r="H87724" t="s">
        <v>16</v>
      </c>
      <c r="I87724">
        <v>2792.6567107398969</v>
      </c>
      <c r="J87724" t="s">
        <v>39</v>
      </c>
      <c r="K87724" t="s">
        <v>171923</v>
      </c>
      <c r="L87724" t="s">
        <v>6955</v>
      </c>
    </row>
    <row r="87725" spans="1:12" x14ac:dyDescent="0.3">
      <c r="A87725" t="s">
        <v>171924</v>
      </c>
      <c r="B87725" t="s">
        <v>13</v>
      </c>
      <c r="C87725" t="s">
        <v>29</v>
      </c>
      <c r="D87725" s="1">
        <v>44152</v>
      </c>
      <c r="E87725" t="s">
        <v>23</v>
      </c>
      <c r="F87725">
        <v>2020</v>
      </c>
      <c r="G87725">
        <v>55</v>
      </c>
      <c r="H87725" t="s">
        <v>16</v>
      </c>
      <c r="I87725">
        <v>4473.6251297499903</v>
      </c>
      <c r="J87725" t="s">
        <v>72</v>
      </c>
      <c r="K87725" t="s">
        <v>171925</v>
      </c>
      <c r="L87725" t="s">
        <v>5109</v>
      </c>
    </row>
    <row r="87726" spans="1:12" x14ac:dyDescent="0.3">
      <c r="A87726" t="s">
        <v>171926</v>
      </c>
      <c r="B87726" t="s">
        <v>13</v>
      </c>
      <c r="C87726" t="s">
        <v>119</v>
      </c>
      <c r="D87726" s="1">
        <v>44127</v>
      </c>
      <c r="E87726" t="s">
        <v>38</v>
      </c>
      <c r="F87726">
        <v>2020</v>
      </c>
      <c r="G87726">
        <v>56</v>
      </c>
      <c r="H87726" t="s">
        <v>31</v>
      </c>
      <c r="I87726">
        <v>23589.125001356599</v>
      </c>
      <c r="J87726" t="s">
        <v>55</v>
      </c>
      <c r="K87726" t="s">
        <v>171927</v>
      </c>
      <c r="L87726" t="s">
        <v>4592</v>
      </c>
    </row>
    <row r="87727" spans="1:12" x14ac:dyDescent="0.3">
      <c r="A87727" t="s">
        <v>171928</v>
      </c>
      <c r="B87727" t="s">
        <v>48</v>
      </c>
      <c r="C87727" t="s">
        <v>59</v>
      </c>
      <c r="D87727" s="1">
        <v>43287</v>
      </c>
      <c r="E87727" t="s">
        <v>84</v>
      </c>
      <c r="F87727">
        <v>2018</v>
      </c>
      <c r="G87727">
        <v>35</v>
      </c>
      <c r="H87727" t="s">
        <v>24</v>
      </c>
      <c r="I87727">
        <v>643.3257756156213</v>
      </c>
      <c r="J87727" t="s">
        <v>72</v>
      </c>
      <c r="K87727" t="s">
        <v>171929</v>
      </c>
      <c r="L87727" t="s">
        <v>924</v>
      </c>
    </row>
    <row r="87728" spans="1:12" x14ac:dyDescent="0.3">
      <c r="A87728" t="s">
        <v>171930</v>
      </c>
      <c r="B87728" t="s">
        <v>71</v>
      </c>
      <c r="C87728" t="s">
        <v>29</v>
      </c>
      <c r="D87728" s="1">
        <v>44232</v>
      </c>
      <c r="E87728" t="s">
        <v>94</v>
      </c>
      <c r="F87728">
        <v>2021</v>
      </c>
      <c r="G87728">
        <v>56</v>
      </c>
      <c r="H87728" t="s">
        <v>31</v>
      </c>
      <c r="I87728">
        <v>9715.9589331700336</v>
      </c>
      <c r="J87728" t="s">
        <v>55</v>
      </c>
      <c r="K87728" t="s">
        <v>171931</v>
      </c>
      <c r="L87728" t="s">
        <v>325</v>
      </c>
    </row>
    <row r="87729" spans="1:12" x14ac:dyDescent="0.3">
      <c r="A87729" t="s">
        <v>171932</v>
      </c>
      <c r="B87729" t="s">
        <v>21</v>
      </c>
      <c r="C87729" t="s">
        <v>37</v>
      </c>
      <c r="D87729" s="1">
        <v>45135</v>
      </c>
      <c r="E87729" t="s">
        <v>84</v>
      </c>
      <c r="F87729">
        <v>2023</v>
      </c>
      <c r="G87729">
        <v>25</v>
      </c>
      <c r="H87729" t="s">
        <v>16</v>
      </c>
      <c r="I87729">
        <v>11245.85382978887</v>
      </c>
      <c r="J87729" t="s">
        <v>32</v>
      </c>
      <c r="K87729" t="s">
        <v>171933</v>
      </c>
      <c r="L87729" t="s">
        <v>7241</v>
      </c>
    </row>
    <row r="87730" spans="1:12" x14ac:dyDescent="0.3">
      <c r="A87730" t="s">
        <v>171934</v>
      </c>
      <c r="B87730" t="s">
        <v>13</v>
      </c>
      <c r="C87730" t="s">
        <v>119</v>
      </c>
      <c r="D87730" s="1">
        <v>43135</v>
      </c>
      <c r="E87730" t="s">
        <v>94</v>
      </c>
      <c r="F87730">
        <v>2018</v>
      </c>
      <c r="G87730">
        <v>37</v>
      </c>
      <c r="H87730" t="s">
        <v>16</v>
      </c>
      <c r="I87730">
        <v>274.9303786090889</v>
      </c>
      <c r="J87730" t="s">
        <v>17</v>
      </c>
      <c r="K87730" t="s">
        <v>171935</v>
      </c>
      <c r="L87730" t="s">
        <v>809</v>
      </c>
    </row>
    <row r="87731" spans="1:12" x14ac:dyDescent="0.3">
      <c r="A87731" t="s">
        <v>171936</v>
      </c>
      <c r="B87731" t="s">
        <v>43</v>
      </c>
      <c r="C87731" t="s">
        <v>59</v>
      </c>
      <c r="D87731" s="1">
        <v>44098</v>
      </c>
      <c r="E87731" t="s">
        <v>15</v>
      </c>
      <c r="F87731">
        <v>2020</v>
      </c>
      <c r="G87731">
        <v>41</v>
      </c>
      <c r="H87731" t="s">
        <v>24</v>
      </c>
      <c r="I87731">
        <v>47213.953640003223</v>
      </c>
      <c r="J87731" t="s">
        <v>17</v>
      </c>
      <c r="K87731" t="s">
        <v>171937</v>
      </c>
      <c r="L87731" t="s">
        <v>2348</v>
      </c>
    </row>
    <row r="87732" spans="1:12" x14ac:dyDescent="0.3">
      <c r="A87732" t="s">
        <v>171938</v>
      </c>
      <c r="B87732" t="s">
        <v>48</v>
      </c>
      <c r="C87732" t="s">
        <v>22</v>
      </c>
      <c r="D87732" s="1">
        <v>42780</v>
      </c>
      <c r="E87732" t="s">
        <v>94</v>
      </c>
      <c r="F87732">
        <v>2017</v>
      </c>
      <c r="G87732">
        <v>43</v>
      </c>
      <c r="H87732" t="s">
        <v>31</v>
      </c>
      <c r="I87732">
        <v>12679.73021419217</v>
      </c>
      <c r="J87732" t="s">
        <v>17</v>
      </c>
      <c r="K87732" t="s">
        <v>171939</v>
      </c>
      <c r="L87732" t="s">
        <v>61</v>
      </c>
    </row>
    <row r="87733" spans="1:12" x14ac:dyDescent="0.3">
      <c r="A87733" t="s">
        <v>171940</v>
      </c>
      <c r="B87733" t="s">
        <v>21</v>
      </c>
      <c r="C87733" t="s">
        <v>49</v>
      </c>
      <c r="D87733" s="1">
        <v>42470</v>
      </c>
      <c r="E87733" t="s">
        <v>54</v>
      </c>
      <c r="F87733">
        <v>2016</v>
      </c>
      <c r="G87733">
        <v>52</v>
      </c>
      <c r="H87733" t="s">
        <v>16</v>
      </c>
      <c r="I87733">
        <v>19666.57217359728</v>
      </c>
      <c r="J87733" t="s">
        <v>32</v>
      </c>
      <c r="K87733" t="s">
        <v>171941</v>
      </c>
      <c r="L87733" t="s">
        <v>3020</v>
      </c>
    </row>
    <row r="87734" spans="1:12" x14ac:dyDescent="0.3">
      <c r="A87734" t="s">
        <v>171942</v>
      </c>
      <c r="B87734" t="s">
        <v>48</v>
      </c>
      <c r="C87734" t="s">
        <v>22</v>
      </c>
      <c r="D87734" s="1">
        <v>44758</v>
      </c>
      <c r="E87734" t="s">
        <v>84</v>
      </c>
      <c r="F87734">
        <v>2022</v>
      </c>
      <c r="G87734">
        <v>45</v>
      </c>
      <c r="H87734" t="s">
        <v>24</v>
      </c>
      <c r="I87734">
        <v>12144.30600854753</v>
      </c>
      <c r="J87734" t="s">
        <v>32</v>
      </c>
      <c r="K87734" t="s">
        <v>171943</v>
      </c>
      <c r="L87734" t="s">
        <v>384</v>
      </c>
    </row>
    <row r="87735" spans="1:12" x14ac:dyDescent="0.3">
      <c r="A87735" t="s">
        <v>171944</v>
      </c>
      <c r="B87735" t="s">
        <v>83</v>
      </c>
      <c r="C87735" t="s">
        <v>63</v>
      </c>
      <c r="D87735" s="1">
        <v>43689</v>
      </c>
      <c r="E87735" t="s">
        <v>123</v>
      </c>
      <c r="F87735">
        <v>2019</v>
      </c>
      <c r="G87735">
        <v>50</v>
      </c>
      <c r="H87735" t="s">
        <v>31</v>
      </c>
      <c r="I87735">
        <v>14696.755614626451</v>
      </c>
      <c r="J87735" t="s">
        <v>17</v>
      </c>
      <c r="K87735" t="s">
        <v>171945</v>
      </c>
      <c r="L87735" t="s">
        <v>1651</v>
      </c>
    </row>
    <row r="87736" spans="1:12" x14ac:dyDescent="0.3">
      <c r="A87736" t="s">
        <v>16747</v>
      </c>
      <c r="B87736" t="s">
        <v>28</v>
      </c>
      <c r="C87736" t="s">
        <v>49</v>
      </c>
      <c r="D87736" s="1">
        <v>44885</v>
      </c>
      <c r="E87736" t="s">
        <v>23</v>
      </c>
      <c r="F87736">
        <v>2022</v>
      </c>
      <c r="G87736">
        <v>22</v>
      </c>
      <c r="H87736" t="s">
        <v>24</v>
      </c>
      <c r="I87736">
        <v>2483.7030102359472</v>
      </c>
      <c r="J87736" t="s">
        <v>17</v>
      </c>
      <c r="K87736" t="s">
        <v>171946</v>
      </c>
      <c r="L87736" t="s">
        <v>117</v>
      </c>
    </row>
    <row r="87737" spans="1:12" x14ac:dyDescent="0.3">
      <c r="A87737" t="s">
        <v>171947</v>
      </c>
      <c r="B87737" t="s">
        <v>28</v>
      </c>
      <c r="C87737" t="s">
        <v>49</v>
      </c>
      <c r="D87737" s="1">
        <v>42802</v>
      </c>
      <c r="E87737" t="s">
        <v>50</v>
      </c>
      <c r="F87737">
        <v>2017</v>
      </c>
      <c r="G87737">
        <v>24</v>
      </c>
      <c r="H87737" t="s">
        <v>24</v>
      </c>
      <c r="I87737">
        <v>12340.496224489531</v>
      </c>
      <c r="J87737" t="s">
        <v>17</v>
      </c>
      <c r="K87737" t="s">
        <v>171948</v>
      </c>
      <c r="L87737" t="s">
        <v>773</v>
      </c>
    </row>
    <row r="87738" spans="1:12" x14ac:dyDescent="0.3">
      <c r="A87738" t="s">
        <v>171949</v>
      </c>
      <c r="B87738" t="s">
        <v>36</v>
      </c>
      <c r="C87738" t="s">
        <v>37</v>
      </c>
      <c r="D87738" s="1">
        <v>42352</v>
      </c>
      <c r="E87738" t="s">
        <v>67</v>
      </c>
      <c r="F87738">
        <v>2015</v>
      </c>
      <c r="G87738">
        <v>42</v>
      </c>
      <c r="H87738" t="s">
        <v>31</v>
      </c>
      <c r="I87738">
        <v>37806.13944208782</v>
      </c>
      <c r="J87738" t="s">
        <v>55</v>
      </c>
      <c r="K87738" t="s">
        <v>171950</v>
      </c>
      <c r="L87738" t="s">
        <v>2713</v>
      </c>
    </row>
    <row r="87739" spans="1:12" x14ac:dyDescent="0.3">
      <c r="A87739" t="s">
        <v>171951</v>
      </c>
      <c r="B87739" t="s">
        <v>83</v>
      </c>
      <c r="C87739" t="s">
        <v>14</v>
      </c>
      <c r="D87739" s="1">
        <v>43462</v>
      </c>
      <c r="E87739" t="s">
        <v>67</v>
      </c>
      <c r="F87739">
        <v>2018</v>
      </c>
      <c r="G87739">
        <v>55</v>
      </c>
      <c r="H87739" t="s">
        <v>24</v>
      </c>
      <c r="I87739">
        <v>10489.77672898214</v>
      </c>
      <c r="J87739" t="s">
        <v>32</v>
      </c>
      <c r="K87739" t="s">
        <v>171952</v>
      </c>
      <c r="L87739" t="s">
        <v>4531</v>
      </c>
    </row>
    <row r="87740" spans="1:12" x14ac:dyDescent="0.3">
      <c r="A87740" t="s">
        <v>171953</v>
      </c>
      <c r="B87740" t="s">
        <v>83</v>
      </c>
      <c r="C87740" t="s">
        <v>22</v>
      </c>
      <c r="D87740" s="1">
        <v>42596</v>
      </c>
      <c r="E87740" t="s">
        <v>123</v>
      </c>
      <c r="F87740">
        <v>2016</v>
      </c>
      <c r="G87740">
        <v>22</v>
      </c>
      <c r="H87740" t="s">
        <v>31</v>
      </c>
      <c r="I87740">
        <v>41193.80825366277</v>
      </c>
      <c r="J87740" t="s">
        <v>39</v>
      </c>
      <c r="K87740" t="s">
        <v>171954</v>
      </c>
      <c r="L87740" t="s">
        <v>464</v>
      </c>
    </row>
    <row r="87741" spans="1:12" x14ac:dyDescent="0.3">
      <c r="A87741" t="s">
        <v>171955</v>
      </c>
      <c r="B87741" t="s">
        <v>21</v>
      </c>
      <c r="C87741" t="s">
        <v>49</v>
      </c>
      <c r="D87741" s="1">
        <v>44003</v>
      </c>
      <c r="E87741" t="s">
        <v>79</v>
      </c>
      <c r="F87741">
        <v>2020</v>
      </c>
      <c r="G87741">
        <v>64</v>
      </c>
      <c r="H87741" t="s">
        <v>16</v>
      </c>
      <c r="I87741">
        <v>21247.238799230989</v>
      </c>
      <c r="J87741" t="s">
        <v>32</v>
      </c>
      <c r="K87741" t="s">
        <v>171956</v>
      </c>
      <c r="L87741" t="s">
        <v>230</v>
      </c>
    </row>
    <row r="87742" spans="1:12" x14ac:dyDescent="0.3">
      <c r="A87742" t="s">
        <v>171957</v>
      </c>
      <c r="B87742" t="s">
        <v>36</v>
      </c>
      <c r="C87742" t="s">
        <v>59</v>
      </c>
      <c r="D87742" s="1">
        <v>43340</v>
      </c>
      <c r="E87742" t="s">
        <v>123</v>
      </c>
      <c r="F87742">
        <v>2018</v>
      </c>
      <c r="G87742">
        <v>50</v>
      </c>
      <c r="H87742" t="s">
        <v>24</v>
      </c>
      <c r="I87742">
        <v>5173.703664885079</v>
      </c>
      <c r="J87742" t="s">
        <v>39</v>
      </c>
      <c r="K87742" t="s">
        <v>171958</v>
      </c>
      <c r="L87742" t="s">
        <v>906</v>
      </c>
    </row>
    <row r="87743" spans="1:12" x14ac:dyDescent="0.3">
      <c r="A87743" t="s">
        <v>171959</v>
      </c>
      <c r="B87743" t="s">
        <v>21</v>
      </c>
      <c r="C87743" t="s">
        <v>59</v>
      </c>
      <c r="D87743" s="1">
        <v>42971</v>
      </c>
      <c r="E87743" t="s">
        <v>123</v>
      </c>
      <c r="F87743">
        <v>2017</v>
      </c>
      <c r="G87743">
        <v>43</v>
      </c>
      <c r="H87743" t="s">
        <v>24</v>
      </c>
      <c r="I87743">
        <v>23618.50057011329</v>
      </c>
      <c r="J87743" t="s">
        <v>32</v>
      </c>
      <c r="K87743" t="s">
        <v>171960</v>
      </c>
      <c r="L87743" t="s">
        <v>1702</v>
      </c>
    </row>
    <row r="87744" spans="1:12" x14ac:dyDescent="0.3">
      <c r="A87744" t="s">
        <v>171961</v>
      </c>
      <c r="B87744" t="s">
        <v>28</v>
      </c>
      <c r="C87744" t="s">
        <v>14</v>
      </c>
      <c r="D87744" s="1">
        <v>44373</v>
      </c>
      <c r="E87744" t="s">
        <v>79</v>
      </c>
      <c r="F87744">
        <v>2021</v>
      </c>
      <c r="G87744">
        <v>25</v>
      </c>
      <c r="H87744" t="s">
        <v>31</v>
      </c>
      <c r="I87744">
        <v>26473.675936969648</v>
      </c>
      <c r="J87744" t="s">
        <v>39</v>
      </c>
      <c r="K87744" t="s">
        <v>171962</v>
      </c>
      <c r="L87744" t="s">
        <v>1995</v>
      </c>
    </row>
    <row r="87745" spans="1:12" x14ac:dyDescent="0.3">
      <c r="A87745" t="s">
        <v>171963</v>
      </c>
      <c r="B87745" t="s">
        <v>36</v>
      </c>
      <c r="C87745" t="s">
        <v>37</v>
      </c>
      <c r="D87745" s="1">
        <v>44482</v>
      </c>
      <c r="E87745" t="s">
        <v>38</v>
      </c>
      <c r="F87745">
        <v>2021</v>
      </c>
      <c r="G87745">
        <v>34</v>
      </c>
      <c r="H87745" t="s">
        <v>24</v>
      </c>
      <c r="I87745">
        <v>3115.20191284559</v>
      </c>
      <c r="J87745" t="s">
        <v>55</v>
      </c>
      <c r="K87745" t="s">
        <v>171964</v>
      </c>
      <c r="L87745" t="s">
        <v>912</v>
      </c>
    </row>
    <row r="87746" spans="1:12" x14ac:dyDescent="0.3">
      <c r="A87746" t="s">
        <v>171965</v>
      </c>
      <c r="B87746" t="s">
        <v>13</v>
      </c>
      <c r="C87746" t="s">
        <v>37</v>
      </c>
      <c r="D87746" s="1">
        <v>44136</v>
      </c>
      <c r="E87746" t="s">
        <v>23</v>
      </c>
      <c r="F87746">
        <v>2020</v>
      </c>
      <c r="G87746">
        <v>63</v>
      </c>
      <c r="H87746" t="s">
        <v>24</v>
      </c>
      <c r="I87746">
        <v>36943.369121645461</v>
      </c>
      <c r="J87746" t="s">
        <v>55</v>
      </c>
      <c r="K87746" t="s">
        <v>171966</v>
      </c>
      <c r="L87746" t="s">
        <v>1433</v>
      </c>
    </row>
    <row r="87747" spans="1:12" x14ac:dyDescent="0.3">
      <c r="A87747" t="s">
        <v>171967</v>
      </c>
      <c r="B87747" t="s">
        <v>13</v>
      </c>
      <c r="C87747" t="s">
        <v>63</v>
      </c>
      <c r="D87747" s="1">
        <v>42956</v>
      </c>
      <c r="E87747" t="s">
        <v>123</v>
      </c>
      <c r="F87747">
        <v>2017</v>
      </c>
      <c r="G87747">
        <v>22</v>
      </c>
      <c r="H87747" t="s">
        <v>31</v>
      </c>
      <c r="I87747">
        <v>48937.739037078369</v>
      </c>
      <c r="J87747" t="s">
        <v>72</v>
      </c>
      <c r="K87747" t="s">
        <v>171968</v>
      </c>
      <c r="L87747" t="s">
        <v>2378</v>
      </c>
    </row>
    <row r="87748" spans="1:12" x14ac:dyDescent="0.3">
      <c r="A87748" t="s">
        <v>171969</v>
      </c>
      <c r="B87748" t="s">
        <v>28</v>
      </c>
      <c r="C87748" t="s">
        <v>49</v>
      </c>
      <c r="D87748" s="1">
        <v>44715</v>
      </c>
      <c r="E87748" t="s">
        <v>79</v>
      </c>
      <c r="F87748">
        <v>2022</v>
      </c>
      <c r="G87748">
        <v>61</v>
      </c>
      <c r="H87748" t="s">
        <v>16</v>
      </c>
      <c r="I87748">
        <v>47095.575172984587</v>
      </c>
      <c r="J87748" t="s">
        <v>32</v>
      </c>
      <c r="K87748" t="s">
        <v>171970</v>
      </c>
      <c r="L87748" t="s">
        <v>121</v>
      </c>
    </row>
    <row r="87749" spans="1:12" x14ac:dyDescent="0.3">
      <c r="A87749" t="s">
        <v>171971</v>
      </c>
      <c r="B87749" t="s">
        <v>83</v>
      </c>
      <c r="C87749" t="s">
        <v>49</v>
      </c>
      <c r="D87749" s="1">
        <v>42544</v>
      </c>
      <c r="E87749" t="s">
        <v>79</v>
      </c>
      <c r="F87749">
        <v>2016</v>
      </c>
      <c r="G87749">
        <v>38</v>
      </c>
      <c r="H87749" t="s">
        <v>16</v>
      </c>
      <c r="I87749">
        <v>29776.23519830345</v>
      </c>
      <c r="J87749" t="s">
        <v>72</v>
      </c>
      <c r="K87749" t="s">
        <v>171972</v>
      </c>
      <c r="L87749" t="s">
        <v>5412</v>
      </c>
    </row>
    <row r="87750" spans="1:12" x14ac:dyDescent="0.3">
      <c r="A87750" t="s">
        <v>171973</v>
      </c>
      <c r="B87750" t="s">
        <v>36</v>
      </c>
      <c r="C87750" t="s">
        <v>37</v>
      </c>
      <c r="D87750" s="1">
        <v>42662</v>
      </c>
      <c r="E87750" t="s">
        <v>38</v>
      </c>
      <c r="F87750">
        <v>2016</v>
      </c>
      <c r="G87750">
        <v>62</v>
      </c>
      <c r="H87750" t="s">
        <v>31</v>
      </c>
      <c r="I87750">
        <v>23584.206304758882</v>
      </c>
      <c r="J87750" t="s">
        <v>55</v>
      </c>
      <c r="K87750" t="s">
        <v>171974</v>
      </c>
      <c r="L87750" t="s">
        <v>6282</v>
      </c>
    </row>
    <row r="87751" spans="1:12" x14ac:dyDescent="0.3">
      <c r="A87751" t="s">
        <v>171975</v>
      </c>
      <c r="B87751" t="s">
        <v>83</v>
      </c>
      <c r="C87751" t="s">
        <v>14</v>
      </c>
      <c r="D87751" s="1">
        <v>42220</v>
      </c>
      <c r="E87751" t="s">
        <v>123</v>
      </c>
      <c r="F87751">
        <v>2015</v>
      </c>
      <c r="G87751">
        <v>26</v>
      </c>
      <c r="H87751" t="s">
        <v>16</v>
      </c>
      <c r="I87751">
        <v>33024.08628805761</v>
      </c>
      <c r="J87751" t="s">
        <v>32</v>
      </c>
      <c r="K87751" t="s">
        <v>171976</v>
      </c>
      <c r="L87751" t="s">
        <v>1420</v>
      </c>
    </row>
    <row r="87752" spans="1:12" x14ac:dyDescent="0.3">
      <c r="A87752" t="s">
        <v>61988</v>
      </c>
      <c r="B87752" t="s">
        <v>43</v>
      </c>
      <c r="C87752" t="s">
        <v>63</v>
      </c>
      <c r="D87752" s="1">
        <v>44882</v>
      </c>
      <c r="E87752" t="s">
        <v>23</v>
      </c>
      <c r="F87752">
        <v>2022</v>
      </c>
      <c r="G87752">
        <v>51</v>
      </c>
      <c r="H87752" t="s">
        <v>31</v>
      </c>
      <c r="I87752">
        <v>25750.695971265621</v>
      </c>
      <c r="J87752" t="s">
        <v>17</v>
      </c>
      <c r="K87752" t="s">
        <v>171977</v>
      </c>
      <c r="L87752" t="s">
        <v>2168</v>
      </c>
    </row>
    <row r="87753" spans="1:12" x14ac:dyDescent="0.3">
      <c r="A87753" t="s">
        <v>171978</v>
      </c>
      <c r="B87753" t="s">
        <v>83</v>
      </c>
      <c r="C87753" t="s">
        <v>63</v>
      </c>
      <c r="D87753" s="1">
        <v>44380</v>
      </c>
      <c r="E87753" t="s">
        <v>84</v>
      </c>
      <c r="F87753">
        <v>2021</v>
      </c>
      <c r="G87753">
        <v>41</v>
      </c>
      <c r="H87753" t="s">
        <v>31</v>
      </c>
      <c r="I87753">
        <v>42241.005851715097</v>
      </c>
      <c r="J87753" t="s">
        <v>39</v>
      </c>
      <c r="K87753" t="s">
        <v>171979</v>
      </c>
      <c r="L87753" t="s">
        <v>1515</v>
      </c>
    </row>
    <row r="87754" spans="1:12" x14ac:dyDescent="0.3">
      <c r="A87754" t="s">
        <v>171980</v>
      </c>
      <c r="B87754" t="s">
        <v>83</v>
      </c>
      <c r="C87754" t="s">
        <v>22</v>
      </c>
      <c r="D87754" s="1">
        <v>45142</v>
      </c>
      <c r="E87754" t="s">
        <v>123</v>
      </c>
      <c r="F87754">
        <v>2023</v>
      </c>
      <c r="G87754">
        <v>20</v>
      </c>
      <c r="H87754" t="s">
        <v>24</v>
      </c>
      <c r="I87754">
        <v>4540.9908043554033</v>
      </c>
      <c r="J87754" t="s">
        <v>55</v>
      </c>
      <c r="K87754" t="s">
        <v>171981</v>
      </c>
      <c r="L87754" t="s">
        <v>1045</v>
      </c>
    </row>
    <row r="87755" spans="1:12" x14ac:dyDescent="0.3">
      <c r="A87755" t="s">
        <v>171982</v>
      </c>
      <c r="B87755" t="s">
        <v>83</v>
      </c>
      <c r="C87755" t="s">
        <v>119</v>
      </c>
      <c r="D87755" s="1">
        <v>43916</v>
      </c>
      <c r="E87755" t="s">
        <v>50</v>
      </c>
      <c r="F87755">
        <v>2020</v>
      </c>
      <c r="G87755">
        <v>49</v>
      </c>
      <c r="H87755" t="s">
        <v>16</v>
      </c>
      <c r="I87755">
        <v>23397.73721400979</v>
      </c>
      <c r="J87755" t="s">
        <v>72</v>
      </c>
      <c r="K87755" t="s">
        <v>171983</v>
      </c>
      <c r="L87755" t="s">
        <v>2926</v>
      </c>
    </row>
    <row r="87756" spans="1:12" x14ac:dyDescent="0.3">
      <c r="A87756" t="s">
        <v>91350</v>
      </c>
      <c r="B87756" t="s">
        <v>36</v>
      </c>
      <c r="C87756" t="s">
        <v>29</v>
      </c>
      <c r="D87756" s="1">
        <v>42188</v>
      </c>
      <c r="E87756" t="s">
        <v>84</v>
      </c>
      <c r="F87756">
        <v>2015</v>
      </c>
      <c r="G87756">
        <v>46</v>
      </c>
      <c r="H87756" t="s">
        <v>31</v>
      </c>
      <c r="I87756">
        <v>25796.698298980358</v>
      </c>
      <c r="J87756" t="s">
        <v>32</v>
      </c>
      <c r="K87756" t="s">
        <v>171984</v>
      </c>
      <c r="L87756" t="s">
        <v>343</v>
      </c>
    </row>
    <row r="87757" spans="1:12" x14ac:dyDescent="0.3">
      <c r="A87757" t="s">
        <v>171985</v>
      </c>
      <c r="B87757" t="s">
        <v>21</v>
      </c>
      <c r="C87757" t="s">
        <v>29</v>
      </c>
      <c r="D87757" s="1">
        <v>42083</v>
      </c>
      <c r="E87757" t="s">
        <v>50</v>
      </c>
      <c r="F87757">
        <v>2015</v>
      </c>
      <c r="G87757">
        <v>69</v>
      </c>
      <c r="H87757" t="s">
        <v>31</v>
      </c>
      <c r="I87757">
        <v>6722.0276706144787</v>
      </c>
      <c r="J87757" t="s">
        <v>55</v>
      </c>
      <c r="K87757" t="s">
        <v>171986</v>
      </c>
      <c r="L87757" t="s">
        <v>89</v>
      </c>
    </row>
    <row r="87758" spans="1:12" x14ac:dyDescent="0.3">
      <c r="A87758" t="s">
        <v>171987</v>
      </c>
      <c r="B87758" t="s">
        <v>13</v>
      </c>
      <c r="C87758" t="s">
        <v>49</v>
      </c>
      <c r="D87758" s="1">
        <v>43056</v>
      </c>
      <c r="E87758" t="s">
        <v>23</v>
      </c>
      <c r="F87758">
        <v>2017</v>
      </c>
      <c r="G87758">
        <v>62</v>
      </c>
      <c r="H87758" t="s">
        <v>24</v>
      </c>
      <c r="I87758">
        <v>20238.33275315701</v>
      </c>
      <c r="J87758" t="s">
        <v>32</v>
      </c>
      <c r="K87758" t="s">
        <v>171988</v>
      </c>
      <c r="L87758" t="s">
        <v>7241</v>
      </c>
    </row>
    <row r="87759" spans="1:12" x14ac:dyDescent="0.3">
      <c r="A87759" t="s">
        <v>171989</v>
      </c>
      <c r="B87759" t="s">
        <v>21</v>
      </c>
      <c r="C87759" t="s">
        <v>22</v>
      </c>
      <c r="D87759" s="1">
        <v>42524</v>
      </c>
      <c r="E87759" t="s">
        <v>79</v>
      </c>
      <c r="F87759">
        <v>2016</v>
      </c>
      <c r="G87759">
        <v>21</v>
      </c>
      <c r="H87759" t="s">
        <v>24</v>
      </c>
      <c r="I87759">
        <v>29405.67369007619</v>
      </c>
      <c r="J87759" t="s">
        <v>32</v>
      </c>
      <c r="K87759" t="s">
        <v>171990</v>
      </c>
      <c r="L87759" t="s">
        <v>702</v>
      </c>
    </row>
    <row r="87760" spans="1:12" x14ac:dyDescent="0.3">
      <c r="A87760" t="s">
        <v>171991</v>
      </c>
      <c r="B87760" t="s">
        <v>71</v>
      </c>
      <c r="C87760" t="s">
        <v>119</v>
      </c>
      <c r="D87760" s="1">
        <v>44687</v>
      </c>
      <c r="E87760" t="s">
        <v>44</v>
      </c>
      <c r="F87760">
        <v>2022</v>
      </c>
      <c r="G87760">
        <v>64</v>
      </c>
      <c r="H87760" t="s">
        <v>24</v>
      </c>
      <c r="I87760">
        <v>24488.868080087221</v>
      </c>
      <c r="J87760" t="s">
        <v>39</v>
      </c>
      <c r="K87760" t="s">
        <v>171992</v>
      </c>
      <c r="L87760" t="s">
        <v>3132</v>
      </c>
    </row>
    <row r="87761" spans="1:12" x14ac:dyDescent="0.3">
      <c r="A87761" t="s">
        <v>171993</v>
      </c>
      <c r="B87761" t="s">
        <v>21</v>
      </c>
      <c r="C87761" t="s">
        <v>59</v>
      </c>
      <c r="D87761" s="1">
        <v>42293</v>
      </c>
      <c r="E87761" t="s">
        <v>38</v>
      </c>
      <c r="F87761">
        <v>2015</v>
      </c>
      <c r="G87761">
        <v>67</v>
      </c>
      <c r="H87761" t="s">
        <v>16</v>
      </c>
      <c r="I87761">
        <v>37927.408840919968</v>
      </c>
      <c r="J87761" t="s">
        <v>39</v>
      </c>
      <c r="K87761" t="s">
        <v>171994</v>
      </c>
      <c r="L87761" t="s">
        <v>4229</v>
      </c>
    </row>
    <row r="87762" spans="1:12" x14ac:dyDescent="0.3">
      <c r="A87762" t="s">
        <v>171995</v>
      </c>
      <c r="B87762" t="s">
        <v>43</v>
      </c>
      <c r="C87762" t="s">
        <v>49</v>
      </c>
      <c r="D87762" s="1">
        <v>44367</v>
      </c>
      <c r="E87762" t="s">
        <v>79</v>
      </c>
      <c r="F87762">
        <v>2021</v>
      </c>
      <c r="G87762">
        <v>46</v>
      </c>
      <c r="H87762" t="s">
        <v>24</v>
      </c>
      <c r="I87762">
        <v>8477.2387549698342</v>
      </c>
      <c r="J87762" t="s">
        <v>17</v>
      </c>
      <c r="K87762" t="s">
        <v>171996</v>
      </c>
      <c r="L87762" t="s">
        <v>121</v>
      </c>
    </row>
    <row r="87763" spans="1:12" x14ac:dyDescent="0.3">
      <c r="A87763" t="s">
        <v>133096</v>
      </c>
      <c r="B87763" t="s">
        <v>43</v>
      </c>
      <c r="C87763" t="s">
        <v>119</v>
      </c>
      <c r="D87763" s="1">
        <v>42741</v>
      </c>
      <c r="E87763" t="s">
        <v>30</v>
      </c>
      <c r="F87763">
        <v>2017</v>
      </c>
      <c r="G87763">
        <v>23</v>
      </c>
      <c r="H87763" t="s">
        <v>31</v>
      </c>
      <c r="I87763">
        <v>7080.6579354402029</v>
      </c>
      <c r="J87763" t="s">
        <v>55</v>
      </c>
      <c r="K87763" t="s">
        <v>171997</v>
      </c>
      <c r="L87763" t="s">
        <v>2998</v>
      </c>
    </row>
    <row r="87764" spans="1:12" x14ac:dyDescent="0.3">
      <c r="A87764" t="s">
        <v>171998</v>
      </c>
      <c r="B87764" t="s">
        <v>48</v>
      </c>
      <c r="C87764" t="s">
        <v>63</v>
      </c>
      <c r="D87764" s="1">
        <v>43252</v>
      </c>
      <c r="E87764" t="s">
        <v>79</v>
      </c>
      <c r="F87764">
        <v>2018</v>
      </c>
      <c r="G87764">
        <v>44</v>
      </c>
      <c r="H87764" t="s">
        <v>16</v>
      </c>
      <c r="I87764">
        <v>28321.240122285359</v>
      </c>
      <c r="J87764" t="s">
        <v>17</v>
      </c>
      <c r="K87764" t="s">
        <v>171999</v>
      </c>
      <c r="L87764" t="s">
        <v>1804</v>
      </c>
    </row>
    <row r="87765" spans="1:12" x14ac:dyDescent="0.3">
      <c r="A87765" t="s">
        <v>172000</v>
      </c>
      <c r="B87765" t="s">
        <v>83</v>
      </c>
      <c r="C87765" t="s">
        <v>14</v>
      </c>
      <c r="D87765" s="1">
        <v>44254</v>
      </c>
      <c r="E87765" t="s">
        <v>94</v>
      </c>
      <c r="F87765">
        <v>2021</v>
      </c>
      <c r="G87765">
        <v>39</v>
      </c>
      <c r="H87765" t="s">
        <v>31</v>
      </c>
      <c r="I87765">
        <v>25535.764678720981</v>
      </c>
      <c r="J87765" t="s">
        <v>39</v>
      </c>
      <c r="K87765" t="s">
        <v>172001</v>
      </c>
      <c r="L87765" t="s">
        <v>627</v>
      </c>
    </row>
    <row r="87766" spans="1:12" x14ac:dyDescent="0.3">
      <c r="A87766" t="s">
        <v>172002</v>
      </c>
      <c r="B87766" t="s">
        <v>83</v>
      </c>
      <c r="C87766" t="s">
        <v>22</v>
      </c>
      <c r="D87766" s="1">
        <v>43733</v>
      </c>
      <c r="E87766" t="s">
        <v>15</v>
      </c>
      <c r="F87766">
        <v>2019</v>
      </c>
      <c r="G87766">
        <v>46</v>
      </c>
      <c r="H87766" t="s">
        <v>31</v>
      </c>
      <c r="I87766">
        <v>7627.1365248623288</v>
      </c>
      <c r="J87766" t="s">
        <v>32</v>
      </c>
      <c r="K87766" t="s">
        <v>172003</v>
      </c>
      <c r="L87766" t="s">
        <v>2647</v>
      </c>
    </row>
    <row r="87767" spans="1:12" x14ac:dyDescent="0.3">
      <c r="A87767" t="s">
        <v>172004</v>
      </c>
      <c r="B87767" t="s">
        <v>43</v>
      </c>
      <c r="C87767" t="s">
        <v>29</v>
      </c>
      <c r="D87767" s="1">
        <v>42059</v>
      </c>
      <c r="E87767" t="s">
        <v>94</v>
      </c>
      <c r="F87767">
        <v>2015</v>
      </c>
      <c r="G87767">
        <v>29</v>
      </c>
      <c r="H87767" t="s">
        <v>31</v>
      </c>
      <c r="I87767">
        <v>42047.124077124397</v>
      </c>
      <c r="J87767" t="s">
        <v>17</v>
      </c>
      <c r="K87767" t="s">
        <v>172005</v>
      </c>
      <c r="L87767" t="s">
        <v>3798</v>
      </c>
    </row>
    <row r="87768" spans="1:12" x14ac:dyDescent="0.3">
      <c r="A87768" t="s">
        <v>172006</v>
      </c>
      <c r="B87768" t="s">
        <v>83</v>
      </c>
      <c r="C87768" t="s">
        <v>59</v>
      </c>
      <c r="D87768" s="1">
        <v>44415</v>
      </c>
      <c r="E87768" t="s">
        <v>123</v>
      </c>
      <c r="F87768">
        <v>2021</v>
      </c>
      <c r="G87768">
        <v>31</v>
      </c>
      <c r="H87768" t="s">
        <v>16</v>
      </c>
      <c r="I87768">
        <v>21626.499356090761</v>
      </c>
      <c r="J87768" t="s">
        <v>55</v>
      </c>
      <c r="K87768" t="s">
        <v>172007</v>
      </c>
      <c r="L87768" t="s">
        <v>1283</v>
      </c>
    </row>
    <row r="87769" spans="1:12" x14ac:dyDescent="0.3">
      <c r="A87769" t="s">
        <v>172008</v>
      </c>
      <c r="B87769" t="s">
        <v>36</v>
      </c>
      <c r="C87769" t="s">
        <v>29</v>
      </c>
      <c r="D87769" s="1">
        <v>44423</v>
      </c>
      <c r="E87769" t="s">
        <v>123</v>
      </c>
      <c r="F87769">
        <v>2021</v>
      </c>
      <c r="G87769">
        <v>44</v>
      </c>
      <c r="H87769" t="s">
        <v>24</v>
      </c>
      <c r="I87769">
        <v>30645.333231500641</v>
      </c>
      <c r="J87769" t="s">
        <v>72</v>
      </c>
      <c r="K87769" t="s">
        <v>172009</v>
      </c>
      <c r="L87769" t="s">
        <v>776</v>
      </c>
    </row>
    <row r="87770" spans="1:12" x14ac:dyDescent="0.3">
      <c r="A87770" t="s">
        <v>172010</v>
      </c>
      <c r="B87770" t="s">
        <v>13</v>
      </c>
      <c r="C87770" t="s">
        <v>14</v>
      </c>
      <c r="D87770" s="1">
        <v>42708</v>
      </c>
      <c r="E87770" t="s">
        <v>67</v>
      </c>
      <c r="F87770">
        <v>2016</v>
      </c>
      <c r="G87770">
        <v>67</v>
      </c>
      <c r="H87770" t="s">
        <v>24</v>
      </c>
      <c r="I87770">
        <v>13784.922452117649</v>
      </c>
      <c r="J87770" t="s">
        <v>55</v>
      </c>
      <c r="K87770" t="s">
        <v>172011</v>
      </c>
      <c r="L87770" t="s">
        <v>2020</v>
      </c>
    </row>
    <row r="87771" spans="1:12" x14ac:dyDescent="0.3">
      <c r="A87771" t="s">
        <v>172012</v>
      </c>
      <c r="B87771" t="s">
        <v>48</v>
      </c>
      <c r="C87771" t="s">
        <v>59</v>
      </c>
      <c r="D87771" s="1">
        <v>44613</v>
      </c>
      <c r="E87771" t="s">
        <v>94</v>
      </c>
      <c r="F87771">
        <v>2022</v>
      </c>
      <c r="G87771">
        <v>21</v>
      </c>
      <c r="H87771" t="s">
        <v>16</v>
      </c>
      <c r="I87771">
        <v>5726.4886065363389</v>
      </c>
      <c r="J87771" t="s">
        <v>17</v>
      </c>
      <c r="K87771" t="s">
        <v>172013</v>
      </c>
      <c r="L87771" t="s">
        <v>4640</v>
      </c>
    </row>
    <row r="87772" spans="1:12" x14ac:dyDescent="0.3">
      <c r="A87772" t="s">
        <v>172014</v>
      </c>
      <c r="B87772" t="s">
        <v>36</v>
      </c>
      <c r="C87772" t="s">
        <v>22</v>
      </c>
      <c r="D87772" s="1">
        <v>42659</v>
      </c>
      <c r="E87772" t="s">
        <v>38</v>
      </c>
      <c r="F87772">
        <v>2016</v>
      </c>
      <c r="G87772">
        <v>27</v>
      </c>
      <c r="H87772" t="s">
        <v>16</v>
      </c>
      <c r="I87772">
        <v>14288.39390526263</v>
      </c>
      <c r="J87772" t="s">
        <v>72</v>
      </c>
      <c r="K87772" t="s">
        <v>172015</v>
      </c>
      <c r="L87772" t="s">
        <v>3483</v>
      </c>
    </row>
    <row r="87773" spans="1:12" x14ac:dyDescent="0.3">
      <c r="A87773" t="s">
        <v>172016</v>
      </c>
      <c r="B87773" t="s">
        <v>48</v>
      </c>
      <c r="C87773" t="s">
        <v>22</v>
      </c>
      <c r="D87773" s="1">
        <v>45027</v>
      </c>
      <c r="E87773" t="s">
        <v>54</v>
      </c>
      <c r="F87773">
        <v>2023</v>
      </c>
      <c r="G87773">
        <v>29</v>
      </c>
      <c r="H87773" t="s">
        <v>16</v>
      </c>
      <c r="I87773">
        <v>19595.90150117526</v>
      </c>
      <c r="J87773" t="s">
        <v>72</v>
      </c>
      <c r="K87773" t="s">
        <v>172017</v>
      </c>
      <c r="L87773" t="s">
        <v>8575</v>
      </c>
    </row>
    <row r="87774" spans="1:12" x14ac:dyDescent="0.3">
      <c r="A87774" t="s">
        <v>172018</v>
      </c>
      <c r="B87774" t="s">
        <v>21</v>
      </c>
      <c r="C87774" t="s">
        <v>119</v>
      </c>
      <c r="D87774" s="1">
        <v>43647</v>
      </c>
      <c r="E87774" t="s">
        <v>84</v>
      </c>
      <c r="F87774">
        <v>2019</v>
      </c>
      <c r="G87774">
        <v>24</v>
      </c>
      <c r="H87774" t="s">
        <v>16</v>
      </c>
      <c r="I87774">
        <v>15790.732043678379</v>
      </c>
      <c r="J87774" t="s">
        <v>55</v>
      </c>
      <c r="K87774" t="s">
        <v>172019</v>
      </c>
      <c r="L87774" t="s">
        <v>245</v>
      </c>
    </row>
    <row r="87775" spans="1:12" x14ac:dyDescent="0.3">
      <c r="A87775" t="s">
        <v>172020</v>
      </c>
      <c r="B87775" t="s">
        <v>83</v>
      </c>
      <c r="C87775" t="s">
        <v>14</v>
      </c>
      <c r="D87775" s="1">
        <v>42910</v>
      </c>
      <c r="E87775" t="s">
        <v>79</v>
      </c>
      <c r="F87775">
        <v>2017</v>
      </c>
      <c r="G87775">
        <v>51</v>
      </c>
      <c r="H87775" t="s">
        <v>31</v>
      </c>
      <c r="I87775">
        <v>32861.321336924448</v>
      </c>
      <c r="J87775" t="s">
        <v>39</v>
      </c>
      <c r="K87775" t="s">
        <v>172021</v>
      </c>
      <c r="L87775" t="s">
        <v>3329</v>
      </c>
    </row>
    <row r="87776" spans="1:12" x14ac:dyDescent="0.3">
      <c r="A87776" t="s">
        <v>37057</v>
      </c>
      <c r="B87776" t="s">
        <v>43</v>
      </c>
      <c r="C87776" t="s">
        <v>37</v>
      </c>
      <c r="D87776" s="1">
        <v>45019</v>
      </c>
      <c r="E87776" t="s">
        <v>54</v>
      </c>
      <c r="F87776">
        <v>2023</v>
      </c>
      <c r="G87776">
        <v>28</v>
      </c>
      <c r="H87776" t="s">
        <v>16</v>
      </c>
      <c r="I87776">
        <v>10723.446381772599</v>
      </c>
      <c r="J87776" t="s">
        <v>55</v>
      </c>
      <c r="K87776" t="s">
        <v>172022</v>
      </c>
      <c r="L87776" t="s">
        <v>1734</v>
      </c>
    </row>
    <row r="87777" spans="1:12" x14ac:dyDescent="0.3">
      <c r="A87777" t="s">
        <v>172023</v>
      </c>
      <c r="B87777" t="s">
        <v>36</v>
      </c>
      <c r="C87777" t="s">
        <v>63</v>
      </c>
      <c r="D87777" s="1">
        <v>45211</v>
      </c>
      <c r="E87777" t="s">
        <v>38</v>
      </c>
      <c r="F87777">
        <v>2023</v>
      </c>
      <c r="G87777">
        <v>32</v>
      </c>
      <c r="H87777" t="s">
        <v>31</v>
      </c>
      <c r="I87777">
        <v>12242.868902692149</v>
      </c>
      <c r="J87777" t="s">
        <v>17</v>
      </c>
      <c r="K87777" t="s">
        <v>172024</v>
      </c>
      <c r="L87777" t="s">
        <v>527</v>
      </c>
    </row>
    <row r="87778" spans="1:12" x14ac:dyDescent="0.3">
      <c r="A87778" t="s">
        <v>172025</v>
      </c>
      <c r="B87778" t="s">
        <v>83</v>
      </c>
      <c r="C87778" t="s">
        <v>14</v>
      </c>
      <c r="D87778" s="1">
        <v>44770</v>
      </c>
      <c r="E87778" t="s">
        <v>84</v>
      </c>
      <c r="F87778">
        <v>2022</v>
      </c>
      <c r="G87778">
        <v>39</v>
      </c>
      <c r="H87778" t="s">
        <v>31</v>
      </c>
      <c r="I87778">
        <v>10641.491462121699</v>
      </c>
      <c r="J87778" t="s">
        <v>17</v>
      </c>
      <c r="K87778" t="s">
        <v>172026</v>
      </c>
      <c r="L87778" t="s">
        <v>3949</v>
      </c>
    </row>
    <row r="87779" spans="1:12" x14ac:dyDescent="0.3">
      <c r="A87779" t="s">
        <v>172027</v>
      </c>
      <c r="B87779" t="s">
        <v>48</v>
      </c>
      <c r="C87779" t="s">
        <v>29</v>
      </c>
      <c r="D87779" s="1">
        <v>42714</v>
      </c>
      <c r="E87779" t="s">
        <v>67</v>
      </c>
      <c r="F87779">
        <v>2016</v>
      </c>
      <c r="G87779">
        <v>54</v>
      </c>
      <c r="H87779" t="s">
        <v>24</v>
      </c>
      <c r="I87779">
        <v>20238.425660163059</v>
      </c>
      <c r="J87779" t="s">
        <v>39</v>
      </c>
      <c r="K87779" t="s">
        <v>16910</v>
      </c>
      <c r="L87779" t="s">
        <v>3679</v>
      </c>
    </row>
    <row r="87780" spans="1:12" x14ac:dyDescent="0.3">
      <c r="A87780" t="s">
        <v>172028</v>
      </c>
      <c r="B87780" t="s">
        <v>48</v>
      </c>
      <c r="C87780" t="s">
        <v>63</v>
      </c>
      <c r="D87780" s="1">
        <v>42413</v>
      </c>
      <c r="E87780" t="s">
        <v>94</v>
      </c>
      <c r="F87780">
        <v>2016</v>
      </c>
      <c r="G87780">
        <v>45</v>
      </c>
      <c r="H87780" t="s">
        <v>16</v>
      </c>
      <c r="I87780">
        <v>46024.663348427181</v>
      </c>
      <c r="J87780" t="s">
        <v>32</v>
      </c>
      <c r="K87780" t="s">
        <v>172029</v>
      </c>
      <c r="L87780" t="s">
        <v>705</v>
      </c>
    </row>
    <row r="87781" spans="1:12" x14ac:dyDescent="0.3">
      <c r="A87781" t="s">
        <v>172030</v>
      </c>
      <c r="B87781" t="s">
        <v>36</v>
      </c>
      <c r="C87781" t="s">
        <v>22</v>
      </c>
      <c r="D87781" s="1">
        <v>44266</v>
      </c>
      <c r="E87781" t="s">
        <v>50</v>
      </c>
      <c r="F87781">
        <v>2021</v>
      </c>
      <c r="G87781">
        <v>42</v>
      </c>
      <c r="H87781" t="s">
        <v>24</v>
      </c>
      <c r="I87781">
        <v>31952.253172877459</v>
      </c>
      <c r="J87781" t="s">
        <v>72</v>
      </c>
      <c r="K87781" t="s">
        <v>172031</v>
      </c>
      <c r="L87781" t="s">
        <v>1370</v>
      </c>
    </row>
    <row r="87782" spans="1:12" x14ac:dyDescent="0.3">
      <c r="A87782" t="s">
        <v>13054</v>
      </c>
      <c r="B87782" t="s">
        <v>71</v>
      </c>
      <c r="C87782" t="s">
        <v>22</v>
      </c>
      <c r="D87782" s="1">
        <v>44271</v>
      </c>
      <c r="E87782" t="s">
        <v>50</v>
      </c>
      <c r="F87782">
        <v>2021</v>
      </c>
      <c r="G87782">
        <v>54</v>
      </c>
      <c r="H87782" t="s">
        <v>16</v>
      </c>
      <c r="I87782">
        <v>39613.535792639821</v>
      </c>
      <c r="J87782" t="s">
        <v>39</v>
      </c>
      <c r="K87782" t="s">
        <v>172032</v>
      </c>
      <c r="L87782" t="s">
        <v>1445</v>
      </c>
    </row>
    <row r="87783" spans="1:12" x14ac:dyDescent="0.3">
      <c r="A87783" t="s">
        <v>172033</v>
      </c>
      <c r="B87783" t="s">
        <v>71</v>
      </c>
      <c r="C87783" t="s">
        <v>119</v>
      </c>
      <c r="D87783" s="1">
        <v>42096</v>
      </c>
      <c r="E87783" t="s">
        <v>54</v>
      </c>
      <c r="F87783">
        <v>2015</v>
      </c>
      <c r="G87783">
        <v>32</v>
      </c>
      <c r="H87783" t="s">
        <v>24</v>
      </c>
      <c r="I87783">
        <v>39512.788673755793</v>
      </c>
      <c r="J87783" t="s">
        <v>17</v>
      </c>
      <c r="K87783" t="s">
        <v>172034</v>
      </c>
      <c r="L87783" t="s">
        <v>233</v>
      </c>
    </row>
    <row r="87784" spans="1:12" x14ac:dyDescent="0.3">
      <c r="A87784" t="s">
        <v>172035</v>
      </c>
      <c r="B87784" t="s">
        <v>43</v>
      </c>
      <c r="C87784" t="s">
        <v>14</v>
      </c>
      <c r="D87784" s="1">
        <v>43439</v>
      </c>
      <c r="E87784" t="s">
        <v>67</v>
      </c>
      <c r="F87784">
        <v>2018</v>
      </c>
      <c r="G87784">
        <v>57</v>
      </c>
      <c r="H87784" t="s">
        <v>16</v>
      </c>
      <c r="I87784">
        <v>37894.98985035417</v>
      </c>
      <c r="J87784" t="s">
        <v>72</v>
      </c>
      <c r="K87784" t="s">
        <v>172036</v>
      </c>
      <c r="L87784" t="s">
        <v>1301</v>
      </c>
    </row>
    <row r="87785" spans="1:12" x14ac:dyDescent="0.3">
      <c r="A87785" t="s">
        <v>172037</v>
      </c>
      <c r="B87785" t="s">
        <v>13</v>
      </c>
      <c r="C87785" t="s">
        <v>14</v>
      </c>
      <c r="D87785" s="1">
        <v>44967</v>
      </c>
      <c r="E87785" t="s">
        <v>94</v>
      </c>
      <c r="F87785">
        <v>2023</v>
      </c>
      <c r="G87785">
        <v>40</v>
      </c>
      <c r="H87785" t="s">
        <v>31</v>
      </c>
      <c r="I87785">
        <v>20213.799910880301</v>
      </c>
      <c r="J87785" t="s">
        <v>32</v>
      </c>
      <c r="K87785" t="s">
        <v>172038</v>
      </c>
      <c r="L87785" t="s">
        <v>2775</v>
      </c>
    </row>
    <row r="87786" spans="1:12" x14ac:dyDescent="0.3">
      <c r="A87786" t="s">
        <v>172039</v>
      </c>
      <c r="B87786" t="s">
        <v>21</v>
      </c>
      <c r="C87786" t="s">
        <v>63</v>
      </c>
      <c r="D87786" s="1">
        <v>43780</v>
      </c>
      <c r="E87786" t="s">
        <v>23</v>
      </c>
      <c r="F87786">
        <v>2019</v>
      </c>
      <c r="G87786">
        <v>61</v>
      </c>
      <c r="H87786" t="s">
        <v>24</v>
      </c>
      <c r="I87786">
        <v>48759.643652083418</v>
      </c>
      <c r="J87786" t="s">
        <v>32</v>
      </c>
      <c r="K87786" t="s">
        <v>172040</v>
      </c>
      <c r="L87786" t="s">
        <v>2197</v>
      </c>
    </row>
    <row r="87787" spans="1:12" x14ac:dyDescent="0.3">
      <c r="A87787" t="s">
        <v>172041</v>
      </c>
      <c r="B87787" t="s">
        <v>28</v>
      </c>
      <c r="C87787" t="s">
        <v>22</v>
      </c>
      <c r="D87787" s="1">
        <v>45043</v>
      </c>
      <c r="E87787" t="s">
        <v>54</v>
      </c>
      <c r="F87787">
        <v>2023</v>
      </c>
      <c r="G87787">
        <v>44</v>
      </c>
      <c r="H87787" t="s">
        <v>24</v>
      </c>
      <c r="I87787">
        <v>9945.8683026787239</v>
      </c>
      <c r="J87787" t="s">
        <v>32</v>
      </c>
      <c r="K87787" t="s">
        <v>172042</v>
      </c>
      <c r="L87787" t="s">
        <v>1264</v>
      </c>
    </row>
    <row r="87788" spans="1:12" x14ac:dyDescent="0.3">
      <c r="A87788" t="s">
        <v>134383</v>
      </c>
      <c r="B87788" t="s">
        <v>13</v>
      </c>
      <c r="C87788" t="s">
        <v>14</v>
      </c>
      <c r="D87788" s="1">
        <v>43745</v>
      </c>
      <c r="E87788" t="s">
        <v>38</v>
      </c>
      <c r="F87788">
        <v>2019</v>
      </c>
      <c r="G87788">
        <v>60</v>
      </c>
      <c r="H87788" t="s">
        <v>16</v>
      </c>
      <c r="I87788">
        <v>29857.10304575093</v>
      </c>
      <c r="J87788" t="s">
        <v>17</v>
      </c>
      <c r="K87788" t="s">
        <v>172043</v>
      </c>
      <c r="L87788" t="s">
        <v>609</v>
      </c>
    </row>
    <row r="87789" spans="1:12" x14ac:dyDescent="0.3">
      <c r="A87789" t="s">
        <v>172044</v>
      </c>
      <c r="B87789" t="s">
        <v>48</v>
      </c>
      <c r="C87789" t="s">
        <v>14</v>
      </c>
      <c r="D87789" s="1">
        <v>42117</v>
      </c>
      <c r="E87789" t="s">
        <v>54</v>
      </c>
      <c r="F87789">
        <v>2015</v>
      </c>
      <c r="G87789">
        <v>43</v>
      </c>
      <c r="H87789" t="s">
        <v>16</v>
      </c>
      <c r="I87789">
        <v>5068.8016297729846</v>
      </c>
      <c r="J87789" t="s">
        <v>72</v>
      </c>
      <c r="K87789" t="s">
        <v>172045</v>
      </c>
      <c r="L87789" t="s">
        <v>3591</v>
      </c>
    </row>
    <row r="87790" spans="1:12" x14ac:dyDescent="0.3">
      <c r="A87790" t="s">
        <v>172046</v>
      </c>
      <c r="B87790" t="s">
        <v>83</v>
      </c>
      <c r="C87790" t="s">
        <v>49</v>
      </c>
      <c r="D87790" s="1">
        <v>42430</v>
      </c>
      <c r="E87790" t="s">
        <v>50</v>
      </c>
      <c r="F87790">
        <v>2016</v>
      </c>
      <c r="G87790">
        <v>51</v>
      </c>
      <c r="H87790" t="s">
        <v>31</v>
      </c>
      <c r="I87790">
        <v>22985.282822889549</v>
      </c>
      <c r="J87790" t="s">
        <v>32</v>
      </c>
      <c r="K87790" t="s">
        <v>172047</v>
      </c>
      <c r="L87790" t="s">
        <v>883</v>
      </c>
    </row>
    <row r="87791" spans="1:12" x14ac:dyDescent="0.3">
      <c r="A87791" t="s">
        <v>172048</v>
      </c>
      <c r="B87791" t="s">
        <v>36</v>
      </c>
      <c r="C87791" t="s">
        <v>59</v>
      </c>
      <c r="D87791" s="1">
        <v>42787</v>
      </c>
      <c r="E87791" t="s">
        <v>94</v>
      </c>
      <c r="F87791">
        <v>2017</v>
      </c>
      <c r="G87791">
        <v>39</v>
      </c>
      <c r="H87791" t="s">
        <v>16</v>
      </c>
      <c r="I87791">
        <v>19933.076988666911</v>
      </c>
      <c r="J87791" t="s">
        <v>17</v>
      </c>
      <c r="K87791" t="s">
        <v>172049</v>
      </c>
      <c r="L87791" t="s">
        <v>275</v>
      </c>
    </row>
    <row r="87792" spans="1:12" x14ac:dyDescent="0.3">
      <c r="A87792" t="s">
        <v>172050</v>
      </c>
      <c r="B87792" t="s">
        <v>28</v>
      </c>
      <c r="C87792" t="s">
        <v>22</v>
      </c>
      <c r="D87792" s="1">
        <v>44179</v>
      </c>
      <c r="E87792" t="s">
        <v>67</v>
      </c>
      <c r="F87792">
        <v>2020</v>
      </c>
      <c r="G87792">
        <v>25</v>
      </c>
      <c r="H87792" t="s">
        <v>24</v>
      </c>
      <c r="I87792">
        <v>11563.98164514296</v>
      </c>
      <c r="J87792" t="s">
        <v>39</v>
      </c>
      <c r="K87792" t="s">
        <v>172051</v>
      </c>
      <c r="L87792" t="s">
        <v>1197</v>
      </c>
    </row>
    <row r="87793" spans="1:12" x14ac:dyDescent="0.3">
      <c r="A87793" t="s">
        <v>172052</v>
      </c>
      <c r="B87793" t="s">
        <v>48</v>
      </c>
      <c r="C87793" t="s">
        <v>59</v>
      </c>
      <c r="D87793" s="1">
        <v>43474</v>
      </c>
      <c r="E87793" t="s">
        <v>30</v>
      </c>
      <c r="F87793">
        <v>2019</v>
      </c>
      <c r="G87793">
        <v>18</v>
      </c>
      <c r="H87793" t="s">
        <v>31</v>
      </c>
      <c r="I87793">
        <v>3076.5223450942781</v>
      </c>
      <c r="J87793" t="s">
        <v>17</v>
      </c>
      <c r="K87793" t="s">
        <v>172053</v>
      </c>
      <c r="L87793" t="s">
        <v>4467</v>
      </c>
    </row>
    <row r="87794" spans="1:12" x14ac:dyDescent="0.3">
      <c r="A87794" t="s">
        <v>172054</v>
      </c>
      <c r="B87794" t="s">
        <v>43</v>
      </c>
      <c r="C87794" t="s">
        <v>14</v>
      </c>
      <c r="D87794" s="1">
        <v>44665</v>
      </c>
      <c r="E87794" t="s">
        <v>54</v>
      </c>
      <c r="F87794">
        <v>2022</v>
      </c>
      <c r="G87794">
        <v>31</v>
      </c>
      <c r="H87794" t="s">
        <v>16</v>
      </c>
      <c r="I87794">
        <v>8081.2342214904274</v>
      </c>
      <c r="J87794" t="s">
        <v>72</v>
      </c>
      <c r="K87794" t="s">
        <v>172055</v>
      </c>
      <c r="L87794" t="s">
        <v>281</v>
      </c>
    </row>
    <row r="87795" spans="1:12" x14ac:dyDescent="0.3">
      <c r="A87795" t="s">
        <v>172056</v>
      </c>
      <c r="B87795" t="s">
        <v>28</v>
      </c>
      <c r="C87795" t="s">
        <v>49</v>
      </c>
      <c r="D87795" s="1">
        <v>44053</v>
      </c>
      <c r="E87795" t="s">
        <v>123</v>
      </c>
      <c r="F87795">
        <v>2020</v>
      </c>
      <c r="G87795">
        <v>28</v>
      </c>
      <c r="H87795" t="s">
        <v>16</v>
      </c>
      <c r="I87795">
        <v>32955.145274483177</v>
      </c>
      <c r="J87795" t="s">
        <v>17</v>
      </c>
      <c r="K87795" t="s">
        <v>172057</v>
      </c>
      <c r="L87795" t="s">
        <v>2153</v>
      </c>
    </row>
    <row r="87796" spans="1:12" x14ac:dyDescent="0.3">
      <c r="A87796" t="s">
        <v>172058</v>
      </c>
      <c r="B87796" t="s">
        <v>83</v>
      </c>
      <c r="C87796" t="s">
        <v>14</v>
      </c>
      <c r="D87796" s="1">
        <v>43545</v>
      </c>
      <c r="E87796" t="s">
        <v>50</v>
      </c>
      <c r="F87796">
        <v>2019</v>
      </c>
      <c r="G87796">
        <v>39</v>
      </c>
      <c r="H87796" t="s">
        <v>16</v>
      </c>
      <c r="I87796">
        <v>21394.64684923787</v>
      </c>
      <c r="J87796" t="s">
        <v>55</v>
      </c>
      <c r="K87796" t="s">
        <v>172059</v>
      </c>
      <c r="L87796" t="s">
        <v>242</v>
      </c>
    </row>
    <row r="87797" spans="1:12" x14ac:dyDescent="0.3">
      <c r="A87797" t="s">
        <v>172060</v>
      </c>
      <c r="B87797" t="s">
        <v>71</v>
      </c>
      <c r="C87797" t="s">
        <v>29</v>
      </c>
      <c r="D87797" s="1">
        <v>43157</v>
      </c>
      <c r="E87797" t="s">
        <v>94</v>
      </c>
      <c r="F87797">
        <v>2018</v>
      </c>
      <c r="G87797">
        <v>33</v>
      </c>
      <c r="H87797" t="s">
        <v>31</v>
      </c>
      <c r="I87797">
        <v>5171.26411870624</v>
      </c>
      <c r="J87797" t="s">
        <v>72</v>
      </c>
      <c r="K87797" t="s">
        <v>172061</v>
      </c>
      <c r="L87797" t="s">
        <v>3455</v>
      </c>
    </row>
    <row r="87798" spans="1:12" x14ac:dyDescent="0.3">
      <c r="A87798" t="s">
        <v>172062</v>
      </c>
      <c r="B87798" t="s">
        <v>21</v>
      </c>
      <c r="C87798" t="s">
        <v>37</v>
      </c>
      <c r="D87798" s="1">
        <v>44451</v>
      </c>
      <c r="E87798" t="s">
        <v>15</v>
      </c>
      <c r="F87798">
        <v>2021</v>
      </c>
      <c r="G87798">
        <v>32</v>
      </c>
      <c r="H87798" t="s">
        <v>16</v>
      </c>
      <c r="I87798">
        <v>16810.46825118217</v>
      </c>
      <c r="J87798" t="s">
        <v>55</v>
      </c>
      <c r="K87798" t="s">
        <v>172063</v>
      </c>
      <c r="L87798" t="s">
        <v>2656</v>
      </c>
    </row>
    <row r="87799" spans="1:12" x14ac:dyDescent="0.3">
      <c r="A87799" t="s">
        <v>13336</v>
      </c>
      <c r="B87799" t="s">
        <v>36</v>
      </c>
      <c r="C87799" t="s">
        <v>14</v>
      </c>
      <c r="D87799" s="1">
        <v>45116</v>
      </c>
      <c r="E87799" t="s">
        <v>84</v>
      </c>
      <c r="F87799">
        <v>2023</v>
      </c>
      <c r="G87799">
        <v>45</v>
      </c>
      <c r="H87799" t="s">
        <v>24</v>
      </c>
      <c r="I87799">
        <v>41328.846985430013</v>
      </c>
      <c r="J87799" t="s">
        <v>39</v>
      </c>
      <c r="K87799" t="s">
        <v>172064</v>
      </c>
      <c r="L87799" t="s">
        <v>1317</v>
      </c>
    </row>
    <row r="87800" spans="1:12" x14ac:dyDescent="0.3">
      <c r="A87800" t="s">
        <v>172065</v>
      </c>
      <c r="B87800" t="s">
        <v>13</v>
      </c>
      <c r="C87800" t="s">
        <v>14</v>
      </c>
      <c r="D87800" s="1">
        <v>43813</v>
      </c>
      <c r="E87800" t="s">
        <v>67</v>
      </c>
      <c r="F87800">
        <v>2019</v>
      </c>
      <c r="G87800">
        <v>51</v>
      </c>
      <c r="H87800" t="s">
        <v>31</v>
      </c>
      <c r="I87800">
        <v>12508.31049857693</v>
      </c>
      <c r="J87800" t="s">
        <v>32</v>
      </c>
      <c r="K87800" t="s">
        <v>172066</v>
      </c>
      <c r="L87800" t="s">
        <v>245</v>
      </c>
    </row>
    <row r="87801" spans="1:12" x14ac:dyDescent="0.3">
      <c r="A87801" t="s">
        <v>172067</v>
      </c>
      <c r="B87801" t="s">
        <v>28</v>
      </c>
      <c r="C87801" t="s">
        <v>37</v>
      </c>
      <c r="D87801" s="1">
        <v>42194</v>
      </c>
      <c r="E87801" t="s">
        <v>84</v>
      </c>
      <c r="F87801">
        <v>2015</v>
      </c>
      <c r="G87801">
        <v>35</v>
      </c>
      <c r="H87801" t="s">
        <v>31</v>
      </c>
      <c r="I87801">
        <v>40129.812842611813</v>
      </c>
      <c r="J87801" t="s">
        <v>32</v>
      </c>
      <c r="K87801" t="s">
        <v>172068</v>
      </c>
      <c r="L87801" t="s">
        <v>976</v>
      </c>
    </row>
    <row r="87802" spans="1:12" x14ac:dyDescent="0.3">
      <c r="A87802" t="s">
        <v>172069</v>
      </c>
      <c r="B87802" t="s">
        <v>21</v>
      </c>
      <c r="C87802" t="s">
        <v>119</v>
      </c>
      <c r="D87802" s="1">
        <v>44173</v>
      </c>
      <c r="E87802" t="s">
        <v>67</v>
      </c>
      <c r="F87802">
        <v>2020</v>
      </c>
      <c r="G87802">
        <v>68</v>
      </c>
      <c r="H87802" t="s">
        <v>16</v>
      </c>
      <c r="I87802">
        <v>37924.965647631747</v>
      </c>
      <c r="J87802" t="s">
        <v>72</v>
      </c>
      <c r="K87802" t="s">
        <v>172070</v>
      </c>
      <c r="L87802" t="s">
        <v>139</v>
      </c>
    </row>
    <row r="87803" spans="1:12" x14ac:dyDescent="0.3">
      <c r="A87803" t="s">
        <v>141589</v>
      </c>
      <c r="B87803" t="s">
        <v>71</v>
      </c>
      <c r="C87803" t="s">
        <v>14</v>
      </c>
      <c r="D87803" s="1">
        <v>44509</v>
      </c>
      <c r="E87803" t="s">
        <v>23</v>
      </c>
      <c r="F87803">
        <v>2021</v>
      </c>
      <c r="G87803">
        <v>31</v>
      </c>
      <c r="H87803" t="s">
        <v>31</v>
      </c>
      <c r="I87803">
        <v>44332.757894059701</v>
      </c>
      <c r="J87803" t="s">
        <v>72</v>
      </c>
      <c r="K87803" t="s">
        <v>164563</v>
      </c>
      <c r="L87803" t="s">
        <v>1076</v>
      </c>
    </row>
    <row r="87804" spans="1:12" x14ac:dyDescent="0.3">
      <c r="A87804" t="s">
        <v>172071</v>
      </c>
      <c r="B87804" t="s">
        <v>36</v>
      </c>
      <c r="C87804" t="s">
        <v>119</v>
      </c>
      <c r="D87804" s="1">
        <v>43929</v>
      </c>
      <c r="E87804" t="s">
        <v>54</v>
      </c>
      <c r="F87804">
        <v>2020</v>
      </c>
      <c r="G87804">
        <v>48</v>
      </c>
      <c r="H87804" t="s">
        <v>16</v>
      </c>
      <c r="I87804">
        <v>32365.443988369188</v>
      </c>
      <c r="J87804" t="s">
        <v>55</v>
      </c>
      <c r="K87804" t="s">
        <v>172072</v>
      </c>
      <c r="L87804" t="s">
        <v>2653</v>
      </c>
    </row>
    <row r="87805" spans="1:12" x14ac:dyDescent="0.3">
      <c r="A87805" t="s">
        <v>172073</v>
      </c>
      <c r="B87805" t="s">
        <v>13</v>
      </c>
      <c r="C87805" t="s">
        <v>37</v>
      </c>
      <c r="D87805" s="1">
        <v>42206</v>
      </c>
      <c r="E87805" t="s">
        <v>84</v>
      </c>
      <c r="F87805">
        <v>2015</v>
      </c>
      <c r="G87805">
        <v>21</v>
      </c>
      <c r="H87805" t="s">
        <v>16</v>
      </c>
      <c r="I87805">
        <v>2948.399883406179</v>
      </c>
      <c r="J87805" t="s">
        <v>55</v>
      </c>
      <c r="K87805" t="s">
        <v>172074</v>
      </c>
      <c r="L87805" t="s">
        <v>2327</v>
      </c>
    </row>
    <row r="87806" spans="1:12" x14ac:dyDescent="0.3">
      <c r="A87806" t="s">
        <v>172075</v>
      </c>
      <c r="B87806" t="s">
        <v>36</v>
      </c>
      <c r="C87806" t="s">
        <v>49</v>
      </c>
      <c r="D87806" s="1">
        <v>42845</v>
      </c>
      <c r="E87806" t="s">
        <v>54</v>
      </c>
      <c r="F87806">
        <v>2017</v>
      </c>
      <c r="G87806">
        <v>41</v>
      </c>
      <c r="H87806" t="s">
        <v>31</v>
      </c>
      <c r="I87806">
        <v>44314.805234316271</v>
      </c>
      <c r="J87806" t="s">
        <v>32</v>
      </c>
      <c r="K87806" t="s">
        <v>172076</v>
      </c>
      <c r="L87806" t="s">
        <v>678</v>
      </c>
    </row>
    <row r="87807" spans="1:12" x14ac:dyDescent="0.3">
      <c r="A87807" t="s">
        <v>172077</v>
      </c>
      <c r="B87807" t="s">
        <v>71</v>
      </c>
      <c r="C87807" t="s">
        <v>49</v>
      </c>
      <c r="D87807" s="1">
        <v>42860</v>
      </c>
      <c r="E87807" t="s">
        <v>44</v>
      </c>
      <c r="F87807">
        <v>2017</v>
      </c>
      <c r="G87807">
        <v>29</v>
      </c>
      <c r="H87807" t="s">
        <v>16</v>
      </c>
      <c r="I87807">
        <v>31134.20935443592</v>
      </c>
      <c r="J87807" t="s">
        <v>39</v>
      </c>
      <c r="K87807" t="s">
        <v>172078</v>
      </c>
      <c r="L87807" t="s">
        <v>470</v>
      </c>
    </row>
    <row r="87808" spans="1:12" x14ac:dyDescent="0.3">
      <c r="A87808" t="s">
        <v>172079</v>
      </c>
      <c r="B87808" t="s">
        <v>13</v>
      </c>
      <c r="C87808" t="s">
        <v>22</v>
      </c>
      <c r="D87808" s="1">
        <v>44851</v>
      </c>
      <c r="E87808" t="s">
        <v>38</v>
      </c>
      <c r="F87808">
        <v>2022</v>
      </c>
      <c r="G87808">
        <v>26</v>
      </c>
      <c r="H87808" t="s">
        <v>16</v>
      </c>
      <c r="I87808">
        <v>30065.404471744281</v>
      </c>
      <c r="J87808" t="s">
        <v>55</v>
      </c>
      <c r="K87808" t="s">
        <v>172080</v>
      </c>
      <c r="L87808" t="s">
        <v>2502</v>
      </c>
    </row>
    <row r="87809" spans="1:12" x14ac:dyDescent="0.3">
      <c r="A87809" t="s">
        <v>172081</v>
      </c>
      <c r="B87809" t="s">
        <v>43</v>
      </c>
      <c r="C87809" t="s">
        <v>49</v>
      </c>
      <c r="D87809" s="1">
        <v>43622</v>
      </c>
      <c r="E87809" t="s">
        <v>79</v>
      </c>
      <c r="F87809">
        <v>2019</v>
      </c>
      <c r="G87809">
        <v>32</v>
      </c>
      <c r="H87809" t="s">
        <v>24</v>
      </c>
      <c r="I87809">
        <v>34394.34120631816</v>
      </c>
      <c r="J87809" t="s">
        <v>72</v>
      </c>
      <c r="K87809" t="s">
        <v>172082</v>
      </c>
      <c r="L87809" t="s">
        <v>1241</v>
      </c>
    </row>
    <row r="87810" spans="1:12" x14ac:dyDescent="0.3">
      <c r="A87810" t="s">
        <v>172083</v>
      </c>
      <c r="B87810" t="s">
        <v>28</v>
      </c>
      <c r="C87810" t="s">
        <v>14</v>
      </c>
      <c r="D87810" s="1">
        <v>42535</v>
      </c>
      <c r="E87810" t="s">
        <v>79</v>
      </c>
      <c r="F87810">
        <v>2016</v>
      </c>
      <c r="G87810">
        <v>63</v>
      </c>
      <c r="H87810" t="s">
        <v>31</v>
      </c>
      <c r="I87810">
        <v>45433.026367711092</v>
      </c>
      <c r="J87810" t="s">
        <v>72</v>
      </c>
      <c r="K87810" t="s">
        <v>172084</v>
      </c>
      <c r="L87810" t="s">
        <v>1890</v>
      </c>
    </row>
    <row r="87811" spans="1:12" x14ac:dyDescent="0.3">
      <c r="A87811" t="s">
        <v>172085</v>
      </c>
      <c r="B87811" t="s">
        <v>21</v>
      </c>
      <c r="C87811" t="s">
        <v>59</v>
      </c>
      <c r="D87811" s="1">
        <v>43374</v>
      </c>
      <c r="E87811" t="s">
        <v>38</v>
      </c>
      <c r="F87811">
        <v>2018</v>
      </c>
      <c r="G87811">
        <v>62</v>
      </c>
      <c r="H87811" t="s">
        <v>16</v>
      </c>
      <c r="I87811">
        <v>16352.762633461411</v>
      </c>
      <c r="J87811" t="s">
        <v>32</v>
      </c>
      <c r="K87811" t="s">
        <v>172086</v>
      </c>
      <c r="L87811" t="s">
        <v>2029</v>
      </c>
    </row>
    <row r="87812" spans="1:12" x14ac:dyDescent="0.3">
      <c r="A87812" t="s">
        <v>172087</v>
      </c>
      <c r="B87812" t="s">
        <v>83</v>
      </c>
      <c r="C87812" t="s">
        <v>119</v>
      </c>
      <c r="D87812" s="1">
        <v>43633</v>
      </c>
      <c r="E87812" t="s">
        <v>79</v>
      </c>
      <c r="F87812">
        <v>2019</v>
      </c>
      <c r="G87812">
        <v>27</v>
      </c>
      <c r="H87812" t="s">
        <v>16</v>
      </c>
      <c r="I87812">
        <v>23362.258896324769</v>
      </c>
      <c r="J87812" t="s">
        <v>72</v>
      </c>
      <c r="K87812" t="s">
        <v>172088</v>
      </c>
      <c r="L87812" t="s">
        <v>830</v>
      </c>
    </row>
    <row r="87813" spans="1:12" x14ac:dyDescent="0.3">
      <c r="A87813" t="s">
        <v>172089</v>
      </c>
      <c r="B87813" t="s">
        <v>28</v>
      </c>
      <c r="C87813" t="s">
        <v>63</v>
      </c>
      <c r="D87813" s="1">
        <v>42742</v>
      </c>
      <c r="E87813" t="s">
        <v>30</v>
      </c>
      <c r="F87813">
        <v>2017</v>
      </c>
      <c r="G87813">
        <v>31</v>
      </c>
      <c r="H87813" t="s">
        <v>16</v>
      </c>
      <c r="I87813">
        <v>1090.052682234498</v>
      </c>
      <c r="J87813" t="s">
        <v>17</v>
      </c>
      <c r="K87813" t="s">
        <v>172090</v>
      </c>
      <c r="L87813" t="s">
        <v>4026</v>
      </c>
    </row>
    <row r="87814" spans="1:12" x14ac:dyDescent="0.3">
      <c r="A87814" t="s">
        <v>172091</v>
      </c>
      <c r="B87814" t="s">
        <v>43</v>
      </c>
      <c r="C87814" t="s">
        <v>59</v>
      </c>
      <c r="D87814" s="1">
        <v>45095</v>
      </c>
      <c r="E87814" t="s">
        <v>79</v>
      </c>
      <c r="F87814">
        <v>2023</v>
      </c>
      <c r="G87814">
        <v>22</v>
      </c>
      <c r="H87814" t="s">
        <v>31</v>
      </c>
      <c r="I87814">
        <v>20912.196667214899</v>
      </c>
      <c r="J87814" t="s">
        <v>39</v>
      </c>
      <c r="K87814" t="s">
        <v>172092</v>
      </c>
      <c r="L87814" t="s">
        <v>473</v>
      </c>
    </row>
    <row r="87815" spans="1:12" x14ac:dyDescent="0.3">
      <c r="A87815" t="s">
        <v>172093</v>
      </c>
      <c r="B87815" t="s">
        <v>83</v>
      </c>
      <c r="C87815" t="s">
        <v>49</v>
      </c>
      <c r="D87815" s="1">
        <v>43144</v>
      </c>
      <c r="E87815" t="s">
        <v>94</v>
      </c>
      <c r="F87815">
        <v>2018</v>
      </c>
      <c r="G87815">
        <v>47</v>
      </c>
      <c r="H87815" t="s">
        <v>24</v>
      </c>
      <c r="I87815">
        <v>47329.734647376827</v>
      </c>
      <c r="J87815" t="s">
        <v>17</v>
      </c>
      <c r="K87815" t="s">
        <v>172094</v>
      </c>
      <c r="L87815" t="s">
        <v>505</v>
      </c>
    </row>
    <row r="87816" spans="1:12" x14ac:dyDescent="0.3">
      <c r="A87816" t="s">
        <v>172095</v>
      </c>
      <c r="B87816" t="s">
        <v>13</v>
      </c>
      <c r="C87816" t="s">
        <v>49</v>
      </c>
      <c r="D87816" s="1">
        <v>42897</v>
      </c>
      <c r="E87816" t="s">
        <v>79</v>
      </c>
      <c r="F87816">
        <v>2017</v>
      </c>
      <c r="G87816">
        <v>26</v>
      </c>
      <c r="H87816" t="s">
        <v>24</v>
      </c>
      <c r="I87816">
        <v>4510.0602305088551</v>
      </c>
      <c r="J87816" t="s">
        <v>32</v>
      </c>
      <c r="K87816" t="s">
        <v>172096</v>
      </c>
      <c r="L87816" t="s">
        <v>1582</v>
      </c>
    </row>
    <row r="87817" spans="1:12" x14ac:dyDescent="0.3">
      <c r="A87817" t="s">
        <v>172097</v>
      </c>
      <c r="B87817" t="s">
        <v>36</v>
      </c>
      <c r="C87817" t="s">
        <v>37</v>
      </c>
      <c r="D87817" s="1">
        <v>43337</v>
      </c>
      <c r="E87817" t="s">
        <v>123</v>
      </c>
      <c r="F87817">
        <v>2018</v>
      </c>
      <c r="G87817">
        <v>68</v>
      </c>
      <c r="H87817" t="s">
        <v>24</v>
      </c>
      <c r="I87817">
        <v>19876.829485599421</v>
      </c>
      <c r="J87817" t="s">
        <v>17</v>
      </c>
      <c r="K87817" t="s">
        <v>172098</v>
      </c>
      <c r="L87817" t="s">
        <v>5757</v>
      </c>
    </row>
    <row r="87818" spans="1:12" x14ac:dyDescent="0.3">
      <c r="A87818" t="s">
        <v>99246</v>
      </c>
      <c r="B87818" t="s">
        <v>83</v>
      </c>
      <c r="C87818" t="s">
        <v>59</v>
      </c>
      <c r="D87818" s="1">
        <v>42087</v>
      </c>
      <c r="E87818" t="s">
        <v>50</v>
      </c>
      <c r="F87818">
        <v>2015</v>
      </c>
      <c r="G87818">
        <v>40</v>
      </c>
      <c r="H87818" t="s">
        <v>24</v>
      </c>
      <c r="I87818">
        <v>2603.3707548425068</v>
      </c>
      <c r="J87818" t="s">
        <v>72</v>
      </c>
      <c r="K87818" t="s">
        <v>172099</v>
      </c>
      <c r="L87818" t="s">
        <v>2165</v>
      </c>
    </row>
    <row r="87819" spans="1:12" x14ac:dyDescent="0.3">
      <c r="A87819" t="s">
        <v>172100</v>
      </c>
      <c r="B87819" t="s">
        <v>28</v>
      </c>
      <c r="C87819" t="s">
        <v>119</v>
      </c>
      <c r="D87819" s="1">
        <v>44114</v>
      </c>
      <c r="E87819" t="s">
        <v>38</v>
      </c>
      <c r="F87819">
        <v>2020</v>
      </c>
      <c r="G87819">
        <v>34</v>
      </c>
      <c r="H87819" t="s">
        <v>31</v>
      </c>
      <c r="I87819">
        <v>41088.6737065423</v>
      </c>
      <c r="J87819" t="s">
        <v>17</v>
      </c>
      <c r="K87819" t="s">
        <v>172101</v>
      </c>
      <c r="L87819" t="s">
        <v>3770</v>
      </c>
    </row>
    <row r="87820" spans="1:12" x14ac:dyDescent="0.3">
      <c r="A87820" t="s">
        <v>172102</v>
      </c>
      <c r="B87820" t="s">
        <v>48</v>
      </c>
      <c r="C87820" t="s">
        <v>119</v>
      </c>
      <c r="D87820" s="1">
        <v>43902</v>
      </c>
      <c r="E87820" t="s">
        <v>50</v>
      </c>
      <c r="F87820">
        <v>2020</v>
      </c>
      <c r="G87820">
        <v>39</v>
      </c>
      <c r="H87820" t="s">
        <v>16</v>
      </c>
      <c r="I87820">
        <v>26042.87081758929</v>
      </c>
      <c r="J87820" t="s">
        <v>55</v>
      </c>
      <c r="K87820" t="s">
        <v>172103</v>
      </c>
      <c r="L87820" t="s">
        <v>74</v>
      </c>
    </row>
    <row r="87821" spans="1:12" x14ac:dyDescent="0.3">
      <c r="A87821" t="s">
        <v>32200</v>
      </c>
      <c r="B87821" t="s">
        <v>71</v>
      </c>
      <c r="C87821" t="s">
        <v>59</v>
      </c>
      <c r="D87821" s="1">
        <v>42374</v>
      </c>
      <c r="E87821" t="s">
        <v>30</v>
      </c>
      <c r="F87821">
        <v>2016</v>
      </c>
      <c r="G87821">
        <v>18</v>
      </c>
      <c r="H87821" t="s">
        <v>16</v>
      </c>
      <c r="I87821">
        <v>39960.984229735368</v>
      </c>
      <c r="J87821" t="s">
        <v>39</v>
      </c>
      <c r="K87821" t="s">
        <v>172104</v>
      </c>
      <c r="L87821" t="s">
        <v>1717</v>
      </c>
    </row>
    <row r="87822" spans="1:12" x14ac:dyDescent="0.3">
      <c r="A87822" t="s">
        <v>72339</v>
      </c>
      <c r="B87822" t="s">
        <v>36</v>
      </c>
      <c r="C87822" t="s">
        <v>22</v>
      </c>
      <c r="D87822" s="1">
        <v>43023</v>
      </c>
      <c r="E87822" t="s">
        <v>38</v>
      </c>
      <c r="F87822">
        <v>2017</v>
      </c>
      <c r="G87822">
        <v>22</v>
      </c>
      <c r="H87822" t="s">
        <v>31</v>
      </c>
      <c r="I87822">
        <v>48144.650091350013</v>
      </c>
      <c r="J87822" t="s">
        <v>17</v>
      </c>
      <c r="K87822" t="s">
        <v>172105</v>
      </c>
      <c r="L87822" t="s">
        <v>1010</v>
      </c>
    </row>
    <row r="87823" spans="1:12" x14ac:dyDescent="0.3">
      <c r="A87823" t="s">
        <v>172106</v>
      </c>
      <c r="B87823" t="s">
        <v>48</v>
      </c>
      <c r="C87823" t="s">
        <v>59</v>
      </c>
      <c r="D87823" s="1">
        <v>44487</v>
      </c>
      <c r="E87823" t="s">
        <v>38</v>
      </c>
      <c r="F87823">
        <v>2021</v>
      </c>
      <c r="G87823">
        <v>49</v>
      </c>
      <c r="H87823" t="s">
        <v>16</v>
      </c>
      <c r="I87823">
        <v>7673.9718623049384</v>
      </c>
      <c r="J87823" t="s">
        <v>72</v>
      </c>
      <c r="K87823" t="s">
        <v>172107</v>
      </c>
      <c r="L87823" t="s">
        <v>1129</v>
      </c>
    </row>
    <row r="87824" spans="1:12" x14ac:dyDescent="0.3">
      <c r="A87824" t="s">
        <v>172108</v>
      </c>
      <c r="B87824" t="s">
        <v>83</v>
      </c>
      <c r="C87824" t="s">
        <v>29</v>
      </c>
      <c r="D87824" s="1">
        <v>43401</v>
      </c>
      <c r="E87824" t="s">
        <v>38</v>
      </c>
      <c r="F87824">
        <v>2018</v>
      </c>
      <c r="G87824">
        <v>61</v>
      </c>
      <c r="H87824" t="s">
        <v>16</v>
      </c>
      <c r="I87824">
        <v>36342.012010442071</v>
      </c>
      <c r="J87824" t="s">
        <v>39</v>
      </c>
      <c r="K87824" t="s">
        <v>172109</v>
      </c>
      <c r="L87824" t="s">
        <v>2000</v>
      </c>
    </row>
    <row r="87825" spans="1:12" x14ac:dyDescent="0.3">
      <c r="A87825" t="s">
        <v>172110</v>
      </c>
      <c r="B87825" t="s">
        <v>83</v>
      </c>
      <c r="C87825" t="s">
        <v>37</v>
      </c>
      <c r="D87825" s="1">
        <v>43782</v>
      </c>
      <c r="E87825" t="s">
        <v>23</v>
      </c>
      <c r="F87825">
        <v>2019</v>
      </c>
      <c r="G87825">
        <v>56</v>
      </c>
      <c r="H87825" t="s">
        <v>31</v>
      </c>
      <c r="I87825">
        <v>34595.335647395746</v>
      </c>
      <c r="J87825" t="s">
        <v>39</v>
      </c>
      <c r="K87825" t="s">
        <v>172111</v>
      </c>
      <c r="L87825" t="s">
        <v>2653</v>
      </c>
    </row>
    <row r="87826" spans="1:12" x14ac:dyDescent="0.3">
      <c r="A87826" t="s">
        <v>172112</v>
      </c>
      <c r="B87826" t="s">
        <v>36</v>
      </c>
      <c r="C87826" t="s">
        <v>49</v>
      </c>
      <c r="D87826" s="1">
        <v>44838</v>
      </c>
      <c r="E87826" t="s">
        <v>38</v>
      </c>
      <c r="F87826">
        <v>2022</v>
      </c>
      <c r="G87826">
        <v>57</v>
      </c>
      <c r="H87826" t="s">
        <v>24</v>
      </c>
      <c r="I87826">
        <v>6715.6269049265593</v>
      </c>
      <c r="J87826" t="s">
        <v>39</v>
      </c>
      <c r="K87826" t="s">
        <v>172113</v>
      </c>
      <c r="L87826" t="s">
        <v>154</v>
      </c>
    </row>
    <row r="87827" spans="1:12" x14ac:dyDescent="0.3">
      <c r="A87827" t="s">
        <v>172114</v>
      </c>
      <c r="B87827" t="s">
        <v>36</v>
      </c>
      <c r="C87827" t="s">
        <v>59</v>
      </c>
      <c r="D87827" s="1">
        <v>42740</v>
      </c>
      <c r="E87827" t="s">
        <v>30</v>
      </c>
      <c r="F87827">
        <v>2017</v>
      </c>
      <c r="G87827">
        <v>35</v>
      </c>
      <c r="H87827" t="s">
        <v>31</v>
      </c>
      <c r="I87827">
        <v>19608.038927449721</v>
      </c>
      <c r="J87827" t="s">
        <v>32</v>
      </c>
      <c r="K87827" t="s">
        <v>172115</v>
      </c>
      <c r="L87827" t="s">
        <v>1539</v>
      </c>
    </row>
    <row r="87828" spans="1:12" x14ac:dyDescent="0.3">
      <c r="A87828" t="s">
        <v>172116</v>
      </c>
      <c r="B87828" t="s">
        <v>36</v>
      </c>
      <c r="C87828" t="s">
        <v>63</v>
      </c>
      <c r="D87828" s="1">
        <v>42139</v>
      </c>
      <c r="E87828" t="s">
        <v>44</v>
      </c>
      <c r="F87828">
        <v>2015</v>
      </c>
      <c r="G87828">
        <v>33</v>
      </c>
      <c r="H87828" t="s">
        <v>31</v>
      </c>
      <c r="I87828">
        <v>49351.880298921889</v>
      </c>
      <c r="J87828" t="s">
        <v>39</v>
      </c>
      <c r="K87828" t="s">
        <v>172117</v>
      </c>
      <c r="L87828" t="s">
        <v>2701</v>
      </c>
    </row>
    <row r="87829" spans="1:12" x14ac:dyDescent="0.3">
      <c r="A87829" t="s">
        <v>172118</v>
      </c>
      <c r="B87829" t="s">
        <v>36</v>
      </c>
      <c r="C87829" t="s">
        <v>29</v>
      </c>
      <c r="D87829" s="1">
        <v>42410</v>
      </c>
      <c r="E87829" t="s">
        <v>94</v>
      </c>
      <c r="F87829">
        <v>2016</v>
      </c>
      <c r="G87829">
        <v>41</v>
      </c>
      <c r="H87829" t="s">
        <v>31</v>
      </c>
      <c r="I87829">
        <v>29583.37374941893</v>
      </c>
      <c r="J87829" t="s">
        <v>39</v>
      </c>
      <c r="K87829" t="s">
        <v>172119</v>
      </c>
      <c r="L87829" t="s">
        <v>3001</v>
      </c>
    </row>
    <row r="87830" spans="1:12" x14ac:dyDescent="0.3">
      <c r="A87830" t="s">
        <v>172120</v>
      </c>
      <c r="B87830" t="s">
        <v>21</v>
      </c>
      <c r="C87830" t="s">
        <v>59</v>
      </c>
      <c r="D87830" s="1">
        <v>43411</v>
      </c>
      <c r="E87830" t="s">
        <v>23</v>
      </c>
      <c r="F87830">
        <v>2018</v>
      </c>
      <c r="G87830">
        <v>31</v>
      </c>
      <c r="H87830" t="s">
        <v>16</v>
      </c>
      <c r="I87830">
        <v>15175.299148805079</v>
      </c>
      <c r="J87830" t="s">
        <v>17</v>
      </c>
      <c r="K87830" t="s">
        <v>172121</v>
      </c>
      <c r="L87830" t="s">
        <v>3553</v>
      </c>
    </row>
    <row r="87831" spans="1:12" x14ac:dyDescent="0.3">
      <c r="A87831" t="s">
        <v>172122</v>
      </c>
      <c r="B87831" t="s">
        <v>71</v>
      </c>
      <c r="C87831" t="s">
        <v>29</v>
      </c>
      <c r="D87831" s="1">
        <v>44066</v>
      </c>
      <c r="E87831" t="s">
        <v>123</v>
      </c>
      <c r="F87831">
        <v>2020</v>
      </c>
      <c r="G87831">
        <v>38</v>
      </c>
      <c r="H87831" t="s">
        <v>24</v>
      </c>
      <c r="I87831">
        <v>37783.21860280112</v>
      </c>
      <c r="J87831" t="s">
        <v>17</v>
      </c>
      <c r="K87831" t="s">
        <v>172123</v>
      </c>
      <c r="L87831" t="s">
        <v>2404</v>
      </c>
    </row>
    <row r="87832" spans="1:12" x14ac:dyDescent="0.3">
      <c r="A87832" t="s">
        <v>172124</v>
      </c>
      <c r="B87832" t="s">
        <v>13</v>
      </c>
      <c r="C87832" t="s">
        <v>63</v>
      </c>
      <c r="D87832" s="1">
        <v>42901</v>
      </c>
      <c r="E87832" t="s">
        <v>79</v>
      </c>
      <c r="F87832">
        <v>2017</v>
      </c>
      <c r="G87832">
        <v>55</v>
      </c>
      <c r="H87832" t="s">
        <v>31</v>
      </c>
      <c r="I87832">
        <v>8409.5840984769911</v>
      </c>
      <c r="J87832" t="s">
        <v>39</v>
      </c>
      <c r="K87832" t="s">
        <v>172125</v>
      </c>
      <c r="L87832" t="s">
        <v>2923</v>
      </c>
    </row>
    <row r="87833" spans="1:12" x14ac:dyDescent="0.3">
      <c r="A87833" t="s">
        <v>172126</v>
      </c>
      <c r="B87833" t="s">
        <v>43</v>
      </c>
      <c r="C87833" t="s">
        <v>119</v>
      </c>
      <c r="D87833" s="1">
        <v>44504</v>
      </c>
      <c r="E87833" t="s">
        <v>23</v>
      </c>
      <c r="F87833">
        <v>2021</v>
      </c>
      <c r="G87833">
        <v>20</v>
      </c>
      <c r="H87833" t="s">
        <v>24</v>
      </c>
      <c r="I87833">
        <v>15273.96265217711</v>
      </c>
      <c r="J87833" t="s">
        <v>32</v>
      </c>
      <c r="K87833" t="s">
        <v>172127</v>
      </c>
      <c r="L87833" t="s">
        <v>3296</v>
      </c>
    </row>
    <row r="87834" spans="1:12" x14ac:dyDescent="0.3">
      <c r="A87834" t="s">
        <v>172128</v>
      </c>
      <c r="B87834" t="s">
        <v>36</v>
      </c>
      <c r="C87834" t="s">
        <v>22</v>
      </c>
      <c r="D87834" s="1">
        <v>44585</v>
      </c>
      <c r="E87834" t="s">
        <v>30</v>
      </c>
      <c r="F87834">
        <v>2022</v>
      </c>
      <c r="G87834">
        <v>27</v>
      </c>
      <c r="H87834" t="s">
        <v>24</v>
      </c>
      <c r="I87834">
        <v>14405.648320726021</v>
      </c>
      <c r="J87834" t="s">
        <v>72</v>
      </c>
      <c r="K87834" t="s">
        <v>172129</v>
      </c>
      <c r="L87834" t="s">
        <v>1632</v>
      </c>
    </row>
    <row r="87835" spans="1:12" x14ac:dyDescent="0.3">
      <c r="A87835" t="s">
        <v>172130</v>
      </c>
      <c r="B87835" t="s">
        <v>13</v>
      </c>
      <c r="C87835" t="s">
        <v>119</v>
      </c>
      <c r="D87835" s="1">
        <v>44178</v>
      </c>
      <c r="E87835" t="s">
        <v>67</v>
      </c>
      <c r="F87835">
        <v>2020</v>
      </c>
      <c r="G87835">
        <v>25</v>
      </c>
      <c r="H87835" t="s">
        <v>16</v>
      </c>
      <c r="I87835">
        <v>32005.886862082611</v>
      </c>
      <c r="J87835" t="s">
        <v>32</v>
      </c>
      <c r="K87835" t="s">
        <v>172131</v>
      </c>
      <c r="L87835" t="s">
        <v>687</v>
      </c>
    </row>
    <row r="87836" spans="1:12" x14ac:dyDescent="0.3">
      <c r="A87836" t="s">
        <v>172132</v>
      </c>
      <c r="B87836" t="s">
        <v>71</v>
      </c>
      <c r="C87836" t="s">
        <v>37</v>
      </c>
      <c r="D87836" s="1">
        <v>44440</v>
      </c>
      <c r="E87836" t="s">
        <v>15</v>
      </c>
      <c r="F87836">
        <v>2021</v>
      </c>
      <c r="G87836">
        <v>42</v>
      </c>
      <c r="H87836" t="s">
        <v>24</v>
      </c>
      <c r="I87836">
        <v>30963.964373593841</v>
      </c>
      <c r="J87836" t="s">
        <v>55</v>
      </c>
      <c r="K87836" t="s">
        <v>172133</v>
      </c>
      <c r="L87836" t="s">
        <v>254</v>
      </c>
    </row>
    <row r="87837" spans="1:12" x14ac:dyDescent="0.3">
      <c r="A87837" t="s">
        <v>171924</v>
      </c>
      <c r="B87837" t="s">
        <v>83</v>
      </c>
      <c r="C87837" t="s">
        <v>14</v>
      </c>
      <c r="D87837" s="1">
        <v>42870</v>
      </c>
      <c r="E87837" t="s">
        <v>44</v>
      </c>
      <c r="F87837">
        <v>2017</v>
      </c>
      <c r="G87837">
        <v>29</v>
      </c>
      <c r="H87837" t="s">
        <v>16</v>
      </c>
      <c r="I87837">
        <v>48200.387326759919</v>
      </c>
      <c r="J87837" t="s">
        <v>17</v>
      </c>
      <c r="K87837" t="s">
        <v>172134</v>
      </c>
      <c r="L87837" t="s">
        <v>4640</v>
      </c>
    </row>
    <row r="87838" spans="1:12" x14ac:dyDescent="0.3">
      <c r="A87838" t="s">
        <v>172135</v>
      </c>
      <c r="B87838" t="s">
        <v>71</v>
      </c>
      <c r="C87838" t="s">
        <v>37</v>
      </c>
      <c r="D87838" s="1">
        <v>45145</v>
      </c>
      <c r="E87838" t="s">
        <v>123</v>
      </c>
      <c r="F87838">
        <v>2023</v>
      </c>
      <c r="G87838">
        <v>57</v>
      </c>
      <c r="H87838" t="s">
        <v>24</v>
      </c>
      <c r="I87838">
        <v>15911.196203023619</v>
      </c>
      <c r="J87838" t="s">
        <v>72</v>
      </c>
      <c r="K87838" t="s">
        <v>172136</v>
      </c>
      <c r="L87838" t="s">
        <v>527</v>
      </c>
    </row>
    <row r="87839" spans="1:12" x14ac:dyDescent="0.3">
      <c r="A87839" t="s">
        <v>172137</v>
      </c>
      <c r="B87839" t="s">
        <v>48</v>
      </c>
      <c r="C87839" t="s">
        <v>14</v>
      </c>
      <c r="D87839" s="1">
        <v>43749</v>
      </c>
      <c r="E87839" t="s">
        <v>38</v>
      </c>
      <c r="F87839">
        <v>2019</v>
      </c>
      <c r="G87839">
        <v>49</v>
      </c>
      <c r="H87839" t="s">
        <v>16</v>
      </c>
      <c r="I87839">
        <v>32212.676372971458</v>
      </c>
      <c r="J87839" t="s">
        <v>17</v>
      </c>
      <c r="K87839" t="s">
        <v>172138</v>
      </c>
      <c r="L87839" t="s">
        <v>2182</v>
      </c>
    </row>
    <row r="87840" spans="1:12" x14ac:dyDescent="0.3">
      <c r="A87840" t="s">
        <v>172139</v>
      </c>
      <c r="B87840" t="s">
        <v>71</v>
      </c>
      <c r="C87840" t="s">
        <v>37</v>
      </c>
      <c r="D87840" s="1">
        <v>42447</v>
      </c>
      <c r="E87840" t="s">
        <v>50</v>
      </c>
      <c r="F87840">
        <v>2016</v>
      </c>
      <c r="G87840">
        <v>18</v>
      </c>
      <c r="H87840" t="s">
        <v>24</v>
      </c>
      <c r="I87840">
        <v>25654.860225635581</v>
      </c>
      <c r="J87840" t="s">
        <v>72</v>
      </c>
      <c r="K87840" t="s">
        <v>172140</v>
      </c>
      <c r="L87840" t="s">
        <v>272</v>
      </c>
    </row>
    <row r="87841" spans="1:12" x14ac:dyDescent="0.3">
      <c r="A87841" t="s">
        <v>172141</v>
      </c>
      <c r="B87841" t="s">
        <v>21</v>
      </c>
      <c r="C87841" t="s">
        <v>22</v>
      </c>
      <c r="D87841" s="1">
        <v>44586</v>
      </c>
      <c r="E87841" t="s">
        <v>30</v>
      </c>
      <c r="F87841">
        <v>2022</v>
      </c>
      <c r="G87841">
        <v>21</v>
      </c>
      <c r="H87841" t="s">
        <v>24</v>
      </c>
      <c r="I87841">
        <v>45581.821532269823</v>
      </c>
      <c r="J87841" t="s">
        <v>55</v>
      </c>
      <c r="K87841" t="s">
        <v>172142</v>
      </c>
      <c r="L87841" t="s">
        <v>800</v>
      </c>
    </row>
    <row r="87842" spans="1:12" x14ac:dyDescent="0.3">
      <c r="A87842" t="s">
        <v>172143</v>
      </c>
      <c r="B87842" t="s">
        <v>36</v>
      </c>
      <c r="C87842" t="s">
        <v>22</v>
      </c>
      <c r="D87842" s="1">
        <v>44487</v>
      </c>
      <c r="E87842" t="s">
        <v>38</v>
      </c>
      <c r="F87842">
        <v>2021</v>
      </c>
      <c r="G87842">
        <v>42</v>
      </c>
      <c r="H87842" t="s">
        <v>24</v>
      </c>
      <c r="I87842">
        <v>27102.883908513289</v>
      </c>
      <c r="J87842" t="s">
        <v>32</v>
      </c>
      <c r="K87842" t="s">
        <v>172144</v>
      </c>
      <c r="L87842" t="s">
        <v>1766</v>
      </c>
    </row>
    <row r="87843" spans="1:12" x14ac:dyDescent="0.3">
      <c r="A87843" t="s">
        <v>172145</v>
      </c>
      <c r="B87843" t="s">
        <v>48</v>
      </c>
      <c r="C87843" t="s">
        <v>29</v>
      </c>
      <c r="D87843" s="1">
        <v>43736</v>
      </c>
      <c r="E87843" t="s">
        <v>15</v>
      </c>
      <c r="F87843">
        <v>2019</v>
      </c>
      <c r="G87843">
        <v>54</v>
      </c>
      <c r="H87843" t="s">
        <v>31</v>
      </c>
      <c r="I87843">
        <v>25545.730731600499</v>
      </c>
      <c r="J87843" t="s">
        <v>72</v>
      </c>
      <c r="K87843" t="s">
        <v>172146</v>
      </c>
      <c r="L87843" t="s">
        <v>724</v>
      </c>
    </row>
    <row r="87844" spans="1:12" x14ac:dyDescent="0.3">
      <c r="A87844" t="s">
        <v>172147</v>
      </c>
      <c r="B87844" t="s">
        <v>48</v>
      </c>
      <c r="C87844" t="s">
        <v>119</v>
      </c>
      <c r="D87844" s="1">
        <v>42974</v>
      </c>
      <c r="E87844" t="s">
        <v>123</v>
      </c>
      <c r="F87844">
        <v>2017</v>
      </c>
      <c r="G87844">
        <v>51</v>
      </c>
      <c r="H87844" t="s">
        <v>31</v>
      </c>
      <c r="I87844">
        <v>34680.973412150408</v>
      </c>
      <c r="J87844" t="s">
        <v>55</v>
      </c>
      <c r="K87844" t="s">
        <v>172148</v>
      </c>
      <c r="L87844" t="s">
        <v>2635</v>
      </c>
    </row>
    <row r="87845" spans="1:12" x14ac:dyDescent="0.3">
      <c r="A87845" t="s">
        <v>172149</v>
      </c>
      <c r="B87845" t="s">
        <v>21</v>
      </c>
      <c r="C87845" t="s">
        <v>29</v>
      </c>
      <c r="D87845" s="1">
        <v>43469</v>
      </c>
      <c r="E87845" t="s">
        <v>30</v>
      </c>
      <c r="F87845">
        <v>2019</v>
      </c>
      <c r="G87845">
        <v>19</v>
      </c>
      <c r="H87845" t="s">
        <v>24</v>
      </c>
      <c r="I87845">
        <v>13634.52494524167</v>
      </c>
      <c r="J87845" t="s">
        <v>17</v>
      </c>
      <c r="K87845" t="s">
        <v>172150</v>
      </c>
      <c r="L87845" t="s">
        <v>2185</v>
      </c>
    </row>
    <row r="87846" spans="1:12" x14ac:dyDescent="0.3">
      <c r="A87846" t="s">
        <v>172151</v>
      </c>
      <c r="B87846" t="s">
        <v>36</v>
      </c>
      <c r="C87846" t="s">
        <v>29</v>
      </c>
      <c r="D87846" s="1">
        <v>43650</v>
      </c>
      <c r="E87846" t="s">
        <v>84</v>
      </c>
      <c r="F87846">
        <v>2019</v>
      </c>
      <c r="G87846">
        <v>32</v>
      </c>
      <c r="H87846" t="s">
        <v>24</v>
      </c>
      <c r="I87846">
        <v>5901.6400214465903</v>
      </c>
      <c r="J87846" t="s">
        <v>72</v>
      </c>
      <c r="K87846" t="s">
        <v>172152</v>
      </c>
      <c r="L87846" t="s">
        <v>111</v>
      </c>
    </row>
    <row r="87847" spans="1:12" x14ac:dyDescent="0.3">
      <c r="A87847" t="s">
        <v>172153</v>
      </c>
      <c r="B87847" t="s">
        <v>21</v>
      </c>
      <c r="C87847" t="s">
        <v>29</v>
      </c>
      <c r="D87847" s="1">
        <v>44998</v>
      </c>
      <c r="E87847" t="s">
        <v>50</v>
      </c>
      <c r="F87847">
        <v>2023</v>
      </c>
      <c r="G87847">
        <v>65</v>
      </c>
      <c r="H87847" t="s">
        <v>31</v>
      </c>
      <c r="I87847">
        <v>12983.628706468389</v>
      </c>
      <c r="J87847" t="s">
        <v>72</v>
      </c>
      <c r="K87847" t="s">
        <v>172154</v>
      </c>
      <c r="L87847" t="s">
        <v>619</v>
      </c>
    </row>
    <row r="87848" spans="1:12" x14ac:dyDescent="0.3">
      <c r="A87848" t="s">
        <v>172155</v>
      </c>
      <c r="B87848" t="s">
        <v>13</v>
      </c>
      <c r="C87848" t="s">
        <v>59</v>
      </c>
      <c r="D87848" s="1">
        <v>42686</v>
      </c>
      <c r="E87848" t="s">
        <v>23</v>
      </c>
      <c r="F87848">
        <v>2016</v>
      </c>
      <c r="G87848">
        <v>28</v>
      </c>
      <c r="H87848" t="s">
        <v>16</v>
      </c>
      <c r="I87848">
        <v>38353.360611793469</v>
      </c>
      <c r="J87848" t="s">
        <v>72</v>
      </c>
      <c r="K87848" t="s">
        <v>172156</v>
      </c>
      <c r="L87848" t="s">
        <v>566</v>
      </c>
    </row>
    <row r="87849" spans="1:12" x14ac:dyDescent="0.3">
      <c r="A87849" t="s">
        <v>172157</v>
      </c>
      <c r="B87849" t="s">
        <v>36</v>
      </c>
      <c r="C87849" t="s">
        <v>119</v>
      </c>
      <c r="D87849" s="1">
        <v>44163</v>
      </c>
      <c r="E87849" t="s">
        <v>23</v>
      </c>
      <c r="F87849">
        <v>2020</v>
      </c>
      <c r="G87849">
        <v>20</v>
      </c>
      <c r="H87849" t="s">
        <v>31</v>
      </c>
      <c r="I87849">
        <v>8522.5198972403487</v>
      </c>
      <c r="J87849" t="s">
        <v>39</v>
      </c>
      <c r="K87849" t="s">
        <v>172158</v>
      </c>
      <c r="L87849" t="s">
        <v>46</v>
      </c>
    </row>
    <row r="87850" spans="1:12" x14ac:dyDescent="0.3">
      <c r="A87850" t="s">
        <v>94273</v>
      </c>
      <c r="B87850" t="s">
        <v>48</v>
      </c>
      <c r="C87850" t="s">
        <v>22</v>
      </c>
      <c r="D87850" s="1">
        <v>44330</v>
      </c>
      <c r="E87850" t="s">
        <v>44</v>
      </c>
      <c r="F87850">
        <v>2021</v>
      </c>
      <c r="G87850">
        <v>63</v>
      </c>
      <c r="H87850" t="s">
        <v>16</v>
      </c>
      <c r="I87850">
        <v>35380.392290408279</v>
      </c>
      <c r="J87850" t="s">
        <v>17</v>
      </c>
      <c r="K87850" t="s">
        <v>172159</v>
      </c>
      <c r="L87850" t="s">
        <v>5019</v>
      </c>
    </row>
    <row r="87851" spans="1:12" x14ac:dyDescent="0.3">
      <c r="A87851" t="s">
        <v>172160</v>
      </c>
      <c r="B87851" t="s">
        <v>71</v>
      </c>
      <c r="C87851" t="s">
        <v>119</v>
      </c>
      <c r="D87851" s="1">
        <v>44813</v>
      </c>
      <c r="E87851" t="s">
        <v>15</v>
      </c>
      <c r="F87851">
        <v>2022</v>
      </c>
      <c r="G87851">
        <v>39</v>
      </c>
      <c r="H87851" t="s">
        <v>24</v>
      </c>
      <c r="I87851">
        <v>49214.224719854363</v>
      </c>
      <c r="J87851" t="s">
        <v>32</v>
      </c>
      <c r="K87851" t="s">
        <v>172161</v>
      </c>
      <c r="L87851" t="s">
        <v>331</v>
      </c>
    </row>
    <row r="87852" spans="1:12" x14ac:dyDescent="0.3">
      <c r="A87852" t="s">
        <v>172162</v>
      </c>
      <c r="B87852" t="s">
        <v>48</v>
      </c>
      <c r="C87852" t="s">
        <v>29</v>
      </c>
      <c r="D87852" s="1">
        <v>45202</v>
      </c>
      <c r="E87852" t="s">
        <v>38</v>
      </c>
      <c r="F87852">
        <v>2023</v>
      </c>
      <c r="G87852">
        <v>27</v>
      </c>
      <c r="H87852" t="s">
        <v>31</v>
      </c>
      <c r="I87852">
        <v>26268.909439772491</v>
      </c>
      <c r="J87852" t="s">
        <v>32</v>
      </c>
      <c r="K87852" t="s">
        <v>172163</v>
      </c>
      <c r="L87852" t="s">
        <v>4279</v>
      </c>
    </row>
    <row r="87853" spans="1:12" x14ac:dyDescent="0.3">
      <c r="A87853" t="s">
        <v>172164</v>
      </c>
      <c r="B87853" t="s">
        <v>28</v>
      </c>
      <c r="C87853" t="s">
        <v>119</v>
      </c>
      <c r="D87853" s="1">
        <v>44757</v>
      </c>
      <c r="E87853" t="s">
        <v>84</v>
      </c>
      <c r="F87853">
        <v>2022</v>
      </c>
      <c r="G87853">
        <v>65</v>
      </c>
      <c r="H87853" t="s">
        <v>24</v>
      </c>
      <c r="I87853">
        <v>9072.5427577239861</v>
      </c>
      <c r="J87853" t="s">
        <v>72</v>
      </c>
      <c r="K87853" t="s">
        <v>172165</v>
      </c>
      <c r="L87853" t="s">
        <v>821</v>
      </c>
    </row>
    <row r="87854" spans="1:12" x14ac:dyDescent="0.3">
      <c r="A87854" t="s">
        <v>172166</v>
      </c>
      <c r="B87854" t="s">
        <v>48</v>
      </c>
      <c r="C87854" t="s">
        <v>49</v>
      </c>
      <c r="D87854" s="1">
        <v>42229</v>
      </c>
      <c r="E87854" t="s">
        <v>123</v>
      </c>
      <c r="F87854">
        <v>2015</v>
      </c>
      <c r="G87854">
        <v>31</v>
      </c>
      <c r="H87854" t="s">
        <v>31</v>
      </c>
      <c r="I87854">
        <v>1741.2252630539981</v>
      </c>
      <c r="J87854" t="s">
        <v>39</v>
      </c>
      <c r="K87854" t="s">
        <v>172167</v>
      </c>
      <c r="L87854" t="s">
        <v>2348</v>
      </c>
    </row>
    <row r="87855" spans="1:12" x14ac:dyDescent="0.3">
      <c r="A87855" t="s">
        <v>172168</v>
      </c>
      <c r="B87855" t="s">
        <v>36</v>
      </c>
      <c r="C87855" t="s">
        <v>29</v>
      </c>
      <c r="D87855" s="1">
        <v>42871</v>
      </c>
      <c r="E87855" t="s">
        <v>44</v>
      </c>
      <c r="F87855">
        <v>2017</v>
      </c>
      <c r="G87855">
        <v>34</v>
      </c>
      <c r="H87855" t="s">
        <v>31</v>
      </c>
      <c r="I87855">
        <v>16111.03613690284</v>
      </c>
      <c r="J87855" t="s">
        <v>55</v>
      </c>
      <c r="K87855" t="s">
        <v>172169</v>
      </c>
      <c r="L87855" t="s">
        <v>3483</v>
      </c>
    </row>
    <row r="87856" spans="1:12" x14ac:dyDescent="0.3">
      <c r="A87856" t="s">
        <v>172170</v>
      </c>
      <c r="B87856" t="s">
        <v>21</v>
      </c>
      <c r="C87856" t="s">
        <v>59</v>
      </c>
      <c r="D87856" s="1">
        <v>45140</v>
      </c>
      <c r="E87856" t="s">
        <v>123</v>
      </c>
      <c r="F87856">
        <v>2023</v>
      </c>
      <c r="G87856">
        <v>36</v>
      </c>
      <c r="H87856" t="s">
        <v>31</v>
      </c>
      <c r="I87856">
        <v>37699.83930261364</v>
      </c>
      <c r="J87856" t="s">
        <v>72</v>
      </c>
      <c r="K87856" t="s">
        <v>172171</v>
      </c>
      <c r="L87856" t="s">
        <v>2794</v>
      </c>
    </row>
    <row r="87857" spans="1:12" x14ac:dyDescent="0.3">
      <c r="A87857" t="s">
        <v>172172</v>
      </c>
      <c r="B87857" t="s">
        <v>36</v>
      </c>
      <c r="C87857" t="s">
        <v>14</v>
      </c>
      <c r="D87857" s="1">
        <v>42743</v>
      </c>
      <c r="E87857" t="s">
        <v>30</v>
      </c>
      <c r="F87857">
        <v>2017</v>
      </c>
      <c r="G87857">
        <v>58</v>
      </c>
      <c r="H87857" t="s">
        <v>31</v>
      </c>
      <c r="I87857">
        <v>19865.727299291251</v>
      </c>
      <c r="J87857" t="s">
        <v>17</v>
      </c>
      <c r="K87857" t="s">
        <v>172173</v>
      </c>
      <c r="L87857" t="s">
        <v>169</v>
      </c>
    </row>
    <row r="87858" spans="1:12" x14ac:dyDescent="0.3">
      <c r="A87858" t="s">
        <v>172174</v>
      </c>
      <c r="B87858" t="s">
        <v>43</v>
      </c>
      <c r="C87858" t="s">
        <v>22</v>
      </c>
      <c r="D87858" s="1">
        <v>43000</v>
      </c>
      <c r="E87858" t="s">
        <v>15</v>
      </c>
      <c r="F87858">
        <v>2017</v>
      </c>
      <c r="G87858">
        <v>34</v>
      </c>
      <c r="H87858" t="s">
        <v>16</v>
      </c>
      <c r="I87858">
        <v>36617.411678637487</v>
      </c>
      <c r="J87858" t="s">
        <v>32</v>
      </c>
      <c r="K87858" t="s">
        <v>172175</v>
      </c>
      <c r="L87858" t="s">
        <v>1651</v>
      </c>
    </row>
    <row r="87859" spans="1:12" x14ac:dyDescent="0.3">
      <c r="A87859" t="s">
        <v>172176</v>
      </c>
      <c r="B87859" t="s">
        <v>36</v>
      </c>
      <c r="C87859" t="s">
        <v>59</v>
      </c>
      <c r="D87859" s="1">
        <v>45154</v>
      </c>
      <c r="E87859" t="s">
        <v>123</v>
      </c>
      <c r="F87859">
        <v>2023</v>
      </c>
      <c r="G87859">
        <v>18</v>
      </c>
      <c r="H87859" t="s">
        <v>16</v>
      </c>
      <c r="I87859">
        <v>39112.546043371403</v>
      </c>
      <c r="J87859" t="s">
        <v>72</v>
      </c>
      <c r="K87859" t="s">
        <v>172177</v>
      </c>
      <c r="L87859" t="s">
        <v>4878</v>
      </c>
    </row>
    <row r="87860" spans="1:12" x14ac:dyDescent="0.3">
      <c r="A87860" t="s">
        <v>172178</v>
      </c>
      <c r="B87860" t="s">
        <v>21</v>
      </c>
      <c r="C87860" t="s">
        <v>59</v>
      </c>
      <c r="D87860" s="1">
        <v>44993</v>
      </c>
      <c r="E87860" t="s">
        <v>50</v>
      </c>
      <c r="F87860">
        <v>2023</v>
      </c>
      <c r="G87860">
        <v>25</v>
      </c>
      <c r="H87860" t="s">
        <v>24</v>
      </c>
      <c r="I87860">
        <v>45184.361892880472</v>
      </c>
      <c r="J87860" t="s">
        <v>39</v>
      </c>
      <c r="K87860" t="s">
        <v>172179</v>
      </c>
      <c r="L87860" t="s">
        <v>787</v>
      </c>
    </row>
    <row r="87861" spans="1:12" x14ac:dyDescent="0.3">
      <c r="A87861" t="s">
        <v>172180</v>
      </c>
      <c r="B87861" t="s">
        <v>13</v>
      </c>
      <c r="C87861" t="s">
        <v>49</v>
      </c>
      <c r="D87861" s="1">
        <v>44140</v>
      </c>
      <c r="E87861" t="s">
        <v>23</v>
      </c>
      <c r="F87861">
        <v>2020</v>
      </c>
      <c r="G87861">
        <v>53</v>
      </c>
      <c r="H87861" t="s">
        <v>16</v>
      </c>
      <c r="I87861">
        <v>28973.475982770022</v>
      </c>
      <c r="J87861" t="s">
        <v>17</v>
      </c>
      <c r="K87861" t="s">
        <v>172181</v>
      </c>
      <c r="L87861" t="s">
        <v>1241</v>
      </c>
    </row>
    <row r="87862" spans="1:12" x14ac:dyDescent="0.3">
      <c r="A87862" t="s">
        <v>129384</v>
      </c>
      <c r="B87862" t="s">
        <v>13</v>
      </c>
      <c r="C87862" t="s">
        <v>14</v>
      </c>
      <c r="D87862" s="1">
        <v>44044</v>
      </c>
      <c r="E87862" t="s">
        <v>123</v>
      </c>
      <c r="F87862">
        <v>2020</v>
      </c>
      <c r="G87862">
        <v>18</v>
      </c>
      <c r="H87862" t="s">
        <v>16</v>
      </c>
      <c r="I87862">
        <v>29882.849401323729</v>
      </c>
      <c r="J87862" t="s">
        <v>32</v>
      </c>
      <c r="K87862" t="s">
        <v>172182</v>
      </c>
      <c r="L87862" t="s">
        <v>2020</v>
      </c>
    </row>
    <row r="87863" spans="1:12" x14ac:dyDescent="0.3">
      <c r="A87863" t="s">
        <v>172183</v>
      </c>
      <c r="B87863" t="s">
        <v>43</v>
      </c>
      <c r="C87863" t="s">
        <v>119</v>
      </c>
      <c r="D87863" s="1">
        <v>43744</v>
      </c>
      <c r="E87863" t="s">
        <v>38</v>
      </c>
      <c r="F87863">
        <v>2019</v>
      </c>
      <c r="G87863">
        <v>42</v>
      </c>
      <c r="H87863" t="s">
        <v>24</v>
      </c>
      <c r="I87863">
        <v>3071.0673499902232</v>
      </c>
      <c r="J87863" t="s">
        <v>17</v>
      </c>
      <c r="K87863" t="s">
        <v>172184</v>
      </c>
      <c r="L87863" t="s">
        <v>2509</v>
      </c>
    </row>
    <row r="87864" spans="1:12" x14ac:dyDescent="0.3">
      <c r="A87864" t="s">
        <v>172185</v>
      </c>
      <c r="B87864" t="s">
        <v>36</v>
      </c>
      <c r="C87864" t="s">
        <v>14</v>
      </c>
      <c r="D87864" s="1">
        <v>42280</v>
      </c>
      <c r="E87864" t="s">
        <v>38</v>
      </c>
      <c r="F87864">
        <v>2015</v>
      </c>
      <c r="G87864">
        <v>62</v>
      </c>
      <c r="H87864" t="s">
        <v>31</v>
      </c>
      <c r="I87864">
        <v>5445.8754283475646</v>
      </c>
      <c r="J87864" t="s">
        <v>32</v>
      </c>
      <c r="K87864" t="s">
        <v>172186</v>
      </c>
      <c r="L87864" t="s">
        <v>1574</v>
      </c>
    </row>
    <row r="87865" spans="1:12" x14ac:dyDescent="0.3">
      <c r="A87865" t="s">
        <v>172187</v>
      </c>
      <c r="B87865" t="s">
        <v>36</v>
      </c>
      <c r="C87865" t="s">
        <v>63</v>
      </c>
      <c r="D87865" s="1">
        <v>44314</v>
      </c>
      <c r="E87865" t="s">
        <v>54</v>
      </c>
      <c r="F87865">
        <v>2021</v>
      </c>
      <c r="G87865">
        <v>21</v>
      </c>
      <c r="H87865" t="s">
        <v>16</v>
      </c>
      <c r="I87865">
        <v>28563.285350455109</v>
      </c>
      <c r="J87865" t="s">
        <v>32</v>
      </c>
      <c r="K87865" t="s">
        <v>172188</v>
      </c>
      <c r="L87865" t="s">
        <v>178</v>
      </c>
    </row>
    <row r="87866" spans="1:12" x14ac:dyDescent="0.3">
      <c r="A87866" t="s">
        <v>172189</v>
      </c>
      <c r="B87866" t="s">
        <v>48</v>
      </c>
      <c r="C87866" t="s">
        <v>63</v>
      </c>
      <c r="D87866" s="1">
        <v>43368</v>
      </c>
      <c r="E87866" t="s">
        <v>15</v>
      </c>
      <c r="F87866">
        <v>2018</v>
      </c>
      <c r="G87866">
        <v>69</v>
      </c>
      <c r="H87866" t="s">
        <v>31</v>
      </c>
      <c r="I87866">
        <v>14850.006805014929</v>
      </c>
      <c r="J87866" t="s">
        <v>55</v>
      </c>
      <c r="K87866" t="s">
        <v>172190</v>
      </c>
      <c r="L87866" t="s">
        <v>1246</v>
      </c>
    </row>
    <row r="87867" spans="1:12" x14ac:dyDescent="0.3">
      <c r="A87867" t="s">
        <v>172191</v>
      </c>
      <c r="B87867" t="s">
        <v>43</v>
      </c>
      <c r="C87867" t="s">
        <v>63</v>
      </c>
      <c r="D87867" s="1">
        <v>45190</v>
      </c>
      <c r="E87867" t="s">
        <v>15</v>
      </c>
      <c r="F87867">
        <v>2023</v>
      </c>
      <c r="G87867">
        <v>29</v>
      </c>
      <c r="H87867" t="s">
        <v>16</v>
      </c>
      <c r="I87867">
        <v>10233.161088550351</v>
      </c>
      <c r="J87867" t="s">
        <v>32</v>
      </c>
      <c r="K87867" t="s">
        <v>172192</v>
      </c>
      <c r="L87867" t="s">
        <v>1917</v>
      </c>
    </row>
    <row r="87868" spans="1:12" x14ac:dyDescent="0.3">
      <c r="A87868" t="s">
        <v>172193</v>
      </c>
      <c r="B87868" t="s">
        <v>43</v>
      </c>
      <c r="C87868" t="s">
        <v>49</v>
      </c>
      <c r="D87868" s="1">
        <v>42835</v>
      </c>
      <c r="E87868" t="s">
        <v>54</v>
      </c>
      <c r="F87868">
        <v>2017</v>
      </c>
      <c r="G87868">
        <v>32</v>
      </c>
      <c r="H87868" t="s">
        <v>24</v>
      </c>
      <c r="I87868">
        <v>19411.90135362557</v>
      </c>
      <c r="J87868" t="s">
        <v>55</v>
      </c>
      <c r="K87868" t="s">
        <v>172194</v>
      </c>
      <c r="L87868" t="s">
        <v>940</v>
      </c>
    </row>
    <row r="87869" spans="1:12" x14ac:dyDescent="0.3">
      <c r="A87869" t="s">
        <v>172195</v>
      </c>
      <c r="B87869" t="s">
        <v>13</v>
      </c>
      <c r="C87869" t="s">
        <v>22</v>
      </c>
      <c r="D87869" s="1">
        <v>43629</v>
      </c>
      <c r="E87869" t="s">
        <v>79</v>
      </c>
      <c r="F87869">
        <v>2019</v>
      </c>
      <c r="G87869">
        <v>39</v>
      </c>
      <c r="H87869" t="s">
        <v>31</v>
      </c>
      <c r="I87869">
        <v>26704.896692268081</v>
      </c>
      <c r="J87869" t="s">
        <v>55</v>
      </c>
      <c r="K87869" t="s">
        <v>172196</v>
      </c>
      <c r="L87869" t="s">
        <v>735</v>
      </c>
    </row>
    <row r="87870" spans="1:12" x14ac:dyDescent="0.3">
      <c r="A87870" t="s">
        <v>172197</v>
      </c>
      <c r="B87870" t="s">
        <v>21</v>
      </c>
      <c r="C87870" t="s">
        <v>49</v>
      </c>
      <c r="D87870" s="1">
        <v>42142</v>
      </c>
      <c r="E87870" t="s">
        <v>44</v>
      </c>
      <c r="F87870">
        <v>2015</v>
      </c>
      <c r="G87870">
        <v>45</v>
      </c>
      <c r="H87870" t="s">
        <v>31</v>
      </c>
      <c r="I87870">
        <v>19040.81329500235</v>
      </c>
      <c r="J87870" t="s">
        <v>39</v>
      </c>
      <c r="K87870" t="s">
        <v>172198</v>
      </c>
      <c r="L87870" t="s">
        <v>488</v>
      </c>
    </row>
    <row r="87871" spans="1:12" x14ac:dyDescent="0.3">
      <c r="A87871" t="s">
        <v>172199</v>
      </c>
      <c r="B87871" t="s">
        <v>36</v>
      </c>
      <c r="C87871" t="s">
        <v>29</v>
      </c>
      <c r="D87871" s="1">
        <v>42203</v>
      </c>
      <c r="E87871" t="s">
        <v>84</v>
      </c>
      <c r="F87871">
        <v>2015</v>
      </c>
      <c r="G87871">
        <v>18</v>
      </c>
      <c r="H87871" t="s">
        <v>16</v>
      </c>
      <c r="I87871">
        <v>48811.335895839431</v>
      </c>
      <c r="J87871" t="s">
        <v>17</v>
      </c>
      <c r="K87871" t="s">
        <v>172200</v>
      </c>
      <c r="L87871" t="s">
        <v>2000</v>
      </c>
    </row>
    <row r="87872" spans="1:12" x14ac:dyDescent="0.3">
      <c r="A87872" t="s">
        <v>172201</v>
      </c>
      <c r="B87872" t="s">
        <v>21</v>
      </c>
      <c r="C87872" t="s">
        <v>22</v>
      </c>
      <c r="D87872" s="1">
        <v>42137</v>
      </c>
      <c r="E87872" t="s">
        <v>44</v>
      </c>
      <c r="F87872">
        <v>2015</v>
      </c>
      <c r="G87872">
        <v>34</v>
      </c>
      <c r="H87872" t="s">
        <v>16</v>
      </c>
      <c r="I87872">
        <v>21868.200210793431</v>
      </c>
      <c r="J87872" t="s">
        <v>17</v>
      </c>
      <c r="K87872" t="s">
        <v>172202</v>
      </c>
      <c r="L87872" t="s">
        <v>1029</v>
      </c>
    </row>
    <row r="87873" spans="1:12" x14ac:dyDescent="0.3">
      <c r="A87873" t="s">
        <v>172203</v>
      </c>
      <c r="B87873" t="s">
        <v>21</v>
      </c>
      <c r="C87873" t="s">
        <v>22</v>
      </c>
      <c r="D87873" s="1">
        <v>43905</v>
      </c>
      <c r="E87873" t="s">
        <v>50</v>
      </c>
      <c r="F87873">
        <v>2020</v>
      </c>
      <c r="G87873">
        <v>36</v>
      </c>
      <c r="H87873" t="s">
        <v>24</v>
      </c>
      <c r="I87873">
        <v>47875.55540363265</v>
      </c>
      <c r="J87873" t="s">
        <v>72</v>
      </c>
      <c r="K87873" t="s">
        <v>172204</v>
      </c>
      <c r="L87873" t="s">
        <v>1273</v>
      </c>
    </row>
    <row r="87874" spans="1:12" x14ac:dyDescent="0.3">
      <c r="A87874" t="s">
        <v>172205</v>
      </c>
      <c r="B87874" t="s">
        <v>43</v>
      </c>
      <c r="C87874" t="s">
        <v>14</v>
      </c>
      <c r="D87874" s="1">
        <v>43814</v>
      </c>
      <c r="E87874" t="s">
        <v>67</v>
      </c>
      <c r="F87874">
        <v>2019</v>
      </c>
      <c r="G87874">
        <v>67</v>
      </c>
      <c r="H87874" t="s">
        <v>16</v>
      </c>
      <c r="I87874">
        <v>27076.809259216639</v>
      </c>
      <c r="J87874" t="s">
        <v>55</v>
      </c>
      <c r="K87874" t="s">
        <v>172206</v>
      </c>
      <c r="L87874" t="s">
        <v>1178</v>
      </c>
    </row>
    <row r="87875" spans="1:12" x14ac:dyDescent="0.3">
      <c r="A87875" t="s">
        <v>172207</v>
      </c>
      <c r="B87875" t="s">
        <v>36</v>
      </c>
      <c r="C87875" t="s">
        <v>14</v>
      </c>
      <c r="D87875" s="1">
        <v>42161</v>
      </c>
      <c r="E87875" t="s">
        <v>79</v>
      </c>
      <c r="F87875">
        <v>2015</v>
      </c>
      <c r="G87875">
        <v>60</v>
      </c>
      <c r="H87875" t="s">
        <v>31</v>
      </c>
      <c r="I87875">
        <v>12439.81275946674</v>
      </c>
      <c r="J87875" t="s">
        <v>17</v>
      </c>
      <c r="K87875" t="s">
        <v>172208</v>
      </c>
      <c r="L87875" t="s">
        <v>2312</v>
      </c>
    </row>
    <row r="87876" spans="1:12" x14ac:dyDescent="0.3">
      <c r="A87876" t="s">
        <v>172209</v>
      </c>
      <c r="B87876" t="s">
        <v>43</v>
      </c>
      <c r="C87876" t="s">
        <v>37</v>
      </c>
      <c r="D87876" s="1">
        <v>42018</v>
      </c>
      <c r="E87876" t="s">
        <v>30</v>
      </c>
      <c r="F87876">
        <v>2015</v>
      </c>
      <c r="G87876">
        <v>25</v>
      </c>
      <c r="H87876" t="s">
        <v>24</v>
      </c>
      <c r="I87876">
        <v>9003.4058720509602</v>
      </c>
      <c r="J87876" t="s">
        <v>39</v>
      </c>
      <c r="K87876" t="s">
        <v>172210</v>
      </c>
      <c r="L87876" t="s">
        <v>1720</v>
      </c>
    </row>
    <row r="87877" spans="1:12" x14ac:dyDescent="0.3">
      <c r="A87877" t="s">
        <v>172211</v>
      </c>
      <c r="B87877" t="s">
        <v>71</v>
      </c>
      <c r="C87877" t="s">
        <v>37</v>
      </c>
      <c r="D87877" s="1">
        <v>42469</v>
      </c>
      <c r="E87877" t="s">
        <v>54</v>
      </c>
      <c r="F87877">
        <v>2016</v>
      </c>
      <c r="G87877">
        <v>51</v>
      </c>
      <c r="H87877" t="s">
        <v>31</v>
      </c>
      <c r="I87877">
        <v>9725.1870201940237</v>
      </c>
      <c r="J87877" t="s">
        <v>55</v>
      </c>
      <c r="K87877" t="s">
        <v>172212</v>
      </c>
      <c r="L87877" t="s">
        <v>2695</v>
      </c>
    </row>
    <row r="87878" spans="1:12" x14ac:dyDescent="0.3">
      <c r="A87878" t="s">
        <v>172213</v>
      </c>
      <c r="B87878" t="s">
        <v>21</v>
      </c>
      <c r="C87878" t="s">
        <v>37</v>
      </c>
      <c r="D87878" s="1">
        <v>44862</v>
      </c>
      <c r="E87878" t="s">
        <v>38</v>
      </c>
      <c r="F87878">
        <v>2022</v>
      </c>
      <c r="G87878">
        <v>29</v>
      </c>
      <c r="H87878" t="s">
        <v>24</v>
      </c>
      <c r="I87878">
        <v>36187.216704133847</v>
      </c>
      <c r="J87878" t="s">
        <v>17</v>
      </c>
      <c r="K87878" t="s">
        <v>172214</v>
      </c>
      <c r="L87878" t="s">
        <v>3494</v>
      </c>
    </row>
    <row r="87879" spans="1:12" x14ac:dyDescent="0.3">
      <c r="A87879" t="s">
        <v>172215</v>
      </c>
      <c r="B87879" t="s">
        <v>71</v>
      </c>
      <c r="C87879" t="s">
        <v>29</v>
      </c>
      <c r="D87879" s="1">
        <v>43808</v>
      </c>
      <c r="E87879" t="s">
        <v>67</v>
      </c>
      <c r="F87879">
        <v>2019</v>
      </c>
      <c r="G87879">
        <v>24</v>
      </c>
      <c r="H87879" t="s">
        <v>31</v>
      </c>
      <c r="I87879">
        <v>44031.235335584373</v>
      </c>
      <c r="J87879" t="s">
        <v>17</v>
      </c>
      <c r="K87879" t="s">
        <v>172216</v>
      </c>
      <c r="L87879" t="s">
        <v>2185</v>
      </c>
    </row>
    <row r="87880" spans="1:12" x14ac:dyDescent="0.3">
      <c r="A87880" t="s">
        <v>172217</v>
      </c>
      <c r="B87880" t="s">
        <v>71</v>
      </c>
      <c r="C87880" t="s">
        <v>37</v>
      </c>
      <c r="D87880" s="1">
        <v>43132</v>
      </c>
      <c r="E87880" t="s">
        <v>94</v>
      </c>
      <c r="F87880">
        <v>2018</v>
      </c>
      <c r="G87880">
        <v>30</v>
      </c>
      <c r="H87880" t="s">
        <v>24</v>
      </c>
      <c r="I87880">
        <v>43184.15594642044</v>
      </c>
      <c r="J87880" t="s">
        <v>39</v>
      </c>
      <c r="K87880" t="s">
        <v>172218</v>
      </c>
      <c r="L87880" t="s">
        <v>3659</v>
      </c>
    </row>
    <row r="87881" spans="1:12" x14ac:dyDescent="0.3">
      <c r="A87881" t="s">
        <v>69521</v>
      </c>
      <c r="B87881" t="s">
        <v>43</v>
      </c>
      <c r="C87881" t="s">
        <v>37</v>
      </c>
      <c r="D87881" s="1">
        <v>43082</v>
      </c>
      <c r="E87881" t="s">
        <v>67</v>
      </c>
      <c r="F87881">
        <v>2017</v>
      </c>
      <c r="G87881">
        <v>25</v>
      </c>
      <c r="H87881" t="s">
        <v>16</v>
      </c>
      <c r="I87881">
        <v>11828.101449041291</v>
      </c>
      <c r="J87881" t="s">
        <v>17</v>
      </c>
      <c r="K87881" t="s">
        <v>172219</v>
      </c>
      <c r="L87881" t="s">
        <v>3098</v>
      </c>
    </row>
    <row r="87882" spans="1:12" x14ac:dyDescent="0.3">
      <c r="A87882" t="s">
        <v>172220</v>
      </c>
      <c r="B87882" t="s">
        <v>21</v>
      </c>
      <c r="C87882" t="s">
        <v>49</v>
      </c>
      <c r="D87882" s="1">
        <v>43070</v>
      </c>
      <c r="E87882" t="s">
        <v>67</v>
      </c>
      <c r="F87882">
        <v>2017</v>
      </c>
      <c r="G87882">
        <v>52</v>
      </c>
      <c r="H87882" t="s">
        <v>31</v>
      </c>
      <c r="I87882">
        <v>6832.0836641420774</v>
      </c>
      <c r="J87882" t="s">
        <v>55</v>
      </c>
      <c r="K87882" t="s">
        <v>172221</v>
      </c>
      <c r="L87882" t="s">
        <v>1568</v>
      </c>
    </row>
    <row r="87883" spans="1:12" x14ac:dyDescent="0.3">
      <c r="A87883" t="s">
        <v>172222</v>
      </c>
      <c r="B87883" t="s">
        <v>71</v>
      </c>
      <c r="C87883" t="s">
        <v>37</v>
      </c>
      <c r="D87883" s="1">
        <v>44693</v>
      </c>
      <c r="E87883" t="s">
        <v>44</v>
      </c>
      <c r="F87883">
        <v>2022</v>
      </c>
      <c r="G87883">
        <v>61</v>
      </c>
      <c r="H87883" t="s">
        <v>24</v>
      </c>
      <c r="I87883">
        <v>15890.38991617256</v>
      </c>
      <c r="J87883" t="s">
        <v>32</v>
      </c>
      <c r="K87883" t="s">
        <v>172223</v>
      </c>
      <c r="L87883" t="s">
        <v>175</v>
      </c>
    </row>
    <row r="87884" spans="1:12" x14ac:dyDescent="0.3">
      <c r="A87884" t="s">
        <v>164702</v>
      </c>
      <c r="B87884" t="s">
        <v>13</v>
      </c>
      <c r="C87884" t="s">
        <v>59</v>
      </c>
      <c r="D87884" s="1">
        <v>44411</v>
      </c>
      <c r="E87884" t="s">
        <v>123</v>
      </c>
      <c r="F87884">
        <v>2021</v>
      </c>
      <c r="G87884">
        <v>44</v>
      </c>
      <c r="H87884" t="s">
        <v>31</v>
      </c>
      <c r="I87884">
        <v>11248.028451422781</v>
      </c>
      <c r="J87884" t="s">
        <v>17</v>
      </c>
      <c r="K87884" t="s">
        <v>172224</v>
      </c>
      <c r="L87884" t="s">
        <v>818</v>
      </c>
    </row>
    <row r="87885" spans="1:12" x14ac:dyDescent="0.3">
      <c r="A87885" t="s">
        <v>172225</v>
      </c>
      <c r="B87885" t="s">
        <v>48</v>
      </c>
      <c r="C87885" t="s">
        <v>37</v>
      </c>
      <c r="D87885" s="1">
        <v>44120</v>
      </c>
      <c r="E87885" t="s">
        <v>38</v>
      </c>
      <c r="F87885">
        <v>2020</v>
      </c>
      <c r="G87885">
        <v>53</v>
      </c>
      <c r="H87885" t="s">
        <v>31</v>
      </c>
      <c r="I87885">
        <v>49047.404597274792</v>
      </c>
      <c r="J87885" t="s">
        <v>55</v>
      </c>
      <c r="K87885" t="s">
        <v>172226</v>
      </c>
      <c r="L87885" t="s">
        <v>52</v>
      </c>
    </row>
    <row r="87886" spans="1:12" x14ac:dyDescent="0.3">
      <c r="A87886" t="s">
        <v>42738</v>
      </c>
      <c r="B87886" t="s">
        <v>28</v>
      </c>
      <c r="C87886" t="s">
        <v>37</v>
      </c>
      <c r="D87886" s="1">
        <v>43703</v>
      </c>
      <c r="E87886" t="s">
        <v>123</v>
      </c>
      <c r="F87886">
        <v>2019</v>
      </c>
      <c r="G87886">
        <v>34</v>
      </c>
      <c r="H87886" t="s">
        <v>16</v>
      </c>
      <c r="I87886">
        <v>25863.985754196281</v>
      </c>
      <c r="J87886" t="s">
        <v>72</v>
      </c>
      <c r="K87886" t="s">
        <v>172227</v>
      </c>
      <c r="L87886" t="s">
        <v>753</v>
      </c>
    </row>
    <row r="87887" spans="1:12" x14ac:dyDescent="0.3">
      <c r="A87887" t="s">
        <v>172228</v>
      </c>
      <c r="B87887" t="s">
        <v>28</v>
      </c>
      <c r="C87887" t="s">
        <v>59</v>
      </c>
      <c r="D87887" s="1">
        <v>42290</v>
      </c>
      <c r="E87887" t="s">
        <v>38</v>
      </c>
      <c r="F87887">
        <v>2015</v>
      </c>
      <c r="G87887">
        <v>26</v>
      </c>
      <c r="H87887" t="s">
        <v>31</v>
      </c>
      <c r="I87887">
        <v>39753.455944920614</v>
      </c>
      <c r="J87887" t="s">
        <v>39</v>
      </c>
      <c r="K87887" t="s">
        <v>78581</v>
      </c>
      <c r="L87887" t="s">
        <v>4177</v>
      </c>
    </row>
    <row r="87888" spans="1:12" x14ac:dyDescent="0.3">
      <c r="A87888" t="s">
        <v>172229</v>
      </c>
      <c r="B87888" t="s">
        <v>36</v>
      </c>
      <c r="C87888" t="s">
        <v>14</v>
      </c>
      <c r="D87888" s="1">
        <v>44903</v>
      </c>
      <c r="E87888" t="s">
        <v>67</v>
      </c>
      <c r="F87888">
        <v>2022</v>
      </c>
      <c r="G87888">
        <v>66</v>
      </c>
      <c r="H87888" t="s">
        <v>31</v>
      </c>
      <c r="I87888">
        <v>8295.1726743922172</v>
      </c>
      <c r="J87888" t="s">
        <v>17</v>
      </c>
      <c r="K87888" t="s">
        <v>172230</v>
      </c>
      <c r="L87888" t="s">
        <v>1045</v>
      </c>
    </row>
    <row r="87889" spans="1:12" x14ac:dyDescent="0.3">
      <c r="A87889" t="s">
        <v>172231</v>
      </c>
      <c r="B87889" t="s">
        <v>43</v>
      </c>
      <c r="C87889" t="s">
        <v>29</v>
      </c>
      <c r="D87889" s="1">
        <v>44187</v>
      </c>
      <c r="E87889" t="s">
        <v>67</v>
      </c>
      <c r="F87889">
        <v>2020</v>
      </c>
      <c r="G87889">
        <v>34</v>
      </c>
      <c r="H87889" t="s">
        <v>16</v>
      </c>
      <c r="I87889">
        <v>20268.891623912172</v>
      </c>
      <c r="J87889" t="s">
        <v>17</v>
      </c>
      <c r="K87889" t="s">
        <v>172232</v>
      </c>
      <c r="L87889" t="s">
        <v>658</v>
      </c>
    </row>
    <row r="87890" spans="1:12" x14ac:dyDescent="0.3">
      <c r="A87890" t="s">
        <v>172233</v>
      </c>
      <c r="B87890" t="s">
        <v>21</v>
      </c>
      <c r="C87890" t="s">
        <v>29</v>
      </c>
      <c r="D87890" s="1">
        <v>42741</v>
      </c>
      <c r="E87890" t="s">
        <v>30</v>
      </c>
      <c r="F87890">
        <v>2017</v>
      </c>
      <c r="G87890">
        <v>21</v>
      </c>
      <c r="H87890" t="s">
        <v>31</v>
      </c>
      <c r="I87890">
        <v>48906.581563997061</v>
      </c>
      <c r="J87890" t="s">
        <v>55</v>
      </c>
      <c r="K87890" t="s">
        <v>172234</v>
      </c>
      <c r="L87890" t="s">
        <v>8798</v>
      </c>
    </row>
    <row r="87891" spans="1:12" x14ac:dyDescent="0.3">
      <c r="A87891" t="s">
        <v>172235</v>
      </c>
      <c r="B87891" t="s">
        <v>28</v>
      </c>
      <c r="C87891" t="s">
        <v>37</v>
      </c>
      <c r="D87891" s="1">
        <v>42069</v>
      </c>
      <c r="E87891" t="s">
        <v>50</v>
      </c>
      <c r="F87891">
        <v>2015</v>
      </c>
      <c r="G87891">
        <v>53</v>
      </c>
      <c r="H87891" t="s">
        <v>31</v>
      </c>
      <c r="I87891">
        <v>34310.489890691177</v>
      </c>
      <c r="J87891" t="s">
        <v>17</v>
      </c>
      <c r="K87891" t="s">
        <v>172236</v>
      </c>
      <c r="L87891" t="s">
        <v>1840</v>
      </c>
    </row>
    <row r="87892" spans="1:12" x14ac:dyDescent="0.3">
      <c r="A87892" t="s">
        <v>167852</v>
      </c>
      <c r="B87892" t="s">
        <v>13</v>
      </c>
      <c r="C87892" t="s">
        <v>29</v>
      </c>
      <c r="D87892" s="1">
        <v>43405</v>
      </c>
      <c r="E87892" t="s">
        <v>23</v>
      </c>
      <c r="F87892">
        <v>2018</v>
      </c>
      <c r="G87892">
        <v>40</v>
      </c>
      <c r="H87892" t="s">
        <v>16</v>
      </c>
      <c r="I87892">
        <v>17598.682654047301</v>
      </c>
      <c r="J87892" t="s">
        <v>17</v>
      </c>
      <c r="K87892" t="s">
        <v>172237</v>
      </c>
      <c r="L87892" t="s">
        <v>4218</v>
      </c>
    </row>
    <row r="87893" spans="1:12" x14ac:dyDescent="0.3">
      <c r="A87893" t="s">
        <v>110793</v>
      </c>
      <c r="B87893" t="s">
        <v>21</v>
      </c>
      <c r="C87893" t="s">
        <v>59</v>
      </c>
      <c r="D87893" s="1">
        <v>43633</v>
      </c>
      <c r="E87893" t="s">
        <v>79</v>
      </c>
      <c r="F87893">
        <v>2019</v>
      </c>
      <c r="G87893">
        <v>22</v>
      </c>
      <c r="H87893" t="s">
        <v>16</v>
      </c>
      <c r="I87893">
        <v>23835.711810465691</v>
      </c>
      <c r="J87893" t="s">
        <v>32</v>
      </c>
      <c r="K87893" t="s">
        <v>172238</v>
      </c>
      <c r="L87893" t="s">
        <v>322</v>
      </c>
    </row>
    <row r="87894" spans="1:12" x14ac:dyDescent="0.3">
      <c r="A87894" t="s">
        <v>5070</v>
      </c>
      <c r="B87894" t="s">
        <v>83</v>
      </c>
      <c r="C87894" t="s">
        <v>29</v>
      </c>
      <c r="D87894" s="1">
        <v>44788</v>
      </c>
      <c r="E87894" t="s">
        <v>123</v>
      </c>
      <c r="F87894">
        <v>2022</v>
      </c>
      <c r="G87894">
        <v>63</v>
      </c>
      <c r="H87894" t="s">
        <v>16</v>
      </c>
      <c r="I87894">
        <v>20726.7718315032</v>
      </c>
      <c r="J87894" t="s">
        <v>17</v>
      </c>
      <c r="K87894" t="s">
        <v>172239</v>
      </c>
      <c r="L87894" t="s">
        <v>1512</v>
      </c>
    </row>
    <row r="87895" spans="1:12" x14ac:dyDescent="0.3">
      <c r="A87895" t="s">
        <v>172240</v>
      </c>
      <c r="B87895" t="s">
        <v>36</v>
      </c>
      <c r="C87895" t="s">
        <v>119</v>
      </c>
      <c r="D87895" s="1">
        <v>43975</v>
      </c>
      <c r="E87895" t="s">
        <v>44</v>
      </c>
      <c r="F87895">
        <v>2020</v>
      </c>
      <c r="G87895">
        <v>68</v>
      </c>
      <c r="H87895" t="s">
        <v>24</v>
      </c>
      <c r="I87895">
        <v>44369.193683431309</v>
      </c>
      <c r="J87895" t="s">
        <v>17</v>
      </c>
      <c r="K87895" t="s">
        <v>172241</v>
      </c>
      <c r="L87895" t="s">
        <v>4524</v>
      </c>
    </row>
    <row r="87896" spans="1:12" x14ac:dyDescent="0.3">
      <c r="A87896" t="s">
        <v>172242</v>
      </c>
      <c r="B87896" t="s">
        <v>21</v>
      </c>
      <c r="C87896" t="s">
        <v>14</v>
      </c>
      <c r="D87896" s="1">
        <v>43566</v>
      </c>
      <c r="E87896" t="s">
        <v>54</v>
      </c>
      <c r="F87896">
        <v>2019</v>
      </c>
      <c r="G87896">
        <v>31</v>
      </c>
      <c r="H87896" t="s">
        <v>16</v>
      </c>
      <c r="I87896">
        <v>7357.1821558963366</v>
      </c>
      <c r="J87896" t="s">
        <v>55</v>
      </c>
      <c r="K87896" t="s">
        <v>172243</v>
      </c>
      <c r="L87896" t="s">
        <v>1099</v>
      </c>
    </row>
    <row r="87897" spans="1:12" x14ac:dyDescent="0.3">
      <c r="A87897" t="s">
        <v>172244</v>
      </c>
      <c r="B87897" t="s">
        <v>48</v>
      </c>
      <c r="C87897" t="s">
        <v>14</v>
      </c>
      <c r="D87897" s="1">
        <v>44095</v>
      </c>
      <c r="E87897" t="s">
        <v>15</v>
      </c>
      <c r="F87897">
        <v>2020</v>
      </c>
      <c r="G87897">
        <v>69</v>
      </c>
      <c r="H87897" t="s">
        <v>24</v>
      </c>
      <c r="I87897">
        <v>16403.38633768514</v>
      </c>
      <c r="J87897" t="s">
        <v>72</v>
      </c>
      <c r="K87897" t="s">
        <v>172245</v>
      </c>
      <c r="L87897" t="s">
        <v>2359</v>
      </c>
    </row>
    <row r="87898" spans="1:12" x14ac:dyDescent="0.3">
      <c r="A87898" t="s">
        <v>81386</v>
      </c>
      <c r="B87898" t="s">
        <v>43</v>
      </c>
      <c r="C87898" t="s">
        <v>63</v>
      </c>
      <c r="D87898" s="1">
        <v>44187</v>
      </c>
      <c r="E87898" t="s">
        <v>67</v>
      </c>
      <c r="F87898">
        <v>2020</v>
      </c>
      <c r="G87898">
        <v>70</v>
      </c>
      <c r="H87898" t="s">
        <v>24</v>
      </c>
      <c r="I87898">
        <v>43939.049174222098</v>
      </c>
      <c r="J87898" t="s">
        <v>72</v>
      </c>
      <c r="K87898" t="s">
        <v>172246</v>
      </c>
      <c r="L87898" t="s">
        <v>1208</v>
      </c>
    </row>
    <row r="87899" spans="1:12" x14ac:dyDescent="0.3">
      <c r="A87899" t="s">
        <v>172247</v>
      </c>
      <c r="B87899" t="s">
        <v>48</v>
      </c>
      <c r="C87899" t="s">
        <v>14</v>
      </c>
      <c r="D87899" s="1">
        <v>43872</v>
      </c>
      <c r="E87899" t="s">
        <v>94</v>
      </c>
      <c r="F87899">
        <v>2020</v>
      </c>
      <c r="G87899">
        <v>26</v>
      </c>
      <c r="H87899" t="s">
        <v>24</v>
      </c>
      <c r="I87899">
        <v>30848.600300978778</v>
      </c>
      <c r="J87899" t="s">
        <v>72</v>
      </c>
      <c r="K87899" t="s">
        <v>172248</v>
      </c>
      <c r="L87899" t="s">
        <v>1587</v>
      </c>
    </row>
    <row r="87900" spans="1:12" x14ac:dyDescent="0.3">
      <c r="A87900" t="s">
        <v>172249</v>
      </c>
      <c r="B87900" t="s">
        <v>13</v>
      </c>
      <c r="C87900" t="s">
        <v>37</v>
      </c>
      <c r="D87900" s="1">
        <v>44417</v>
      </c>
      <c r="E87900" t="s">
        <v>123</v>
      </c>
      <c r="F87900">
        <v>2021</v>
      </c>
      <c r="G87900">
        <v>48</v>
      </c>
      <c r="H87900" t="s">
        <v>16</v>
      </c>
      <c r="I87900">
        <v>13003.86551885496</v>
      </c>
      <c r="J87900" t="s">
        <v>55</v>
      </c>
      <c r="K87900" t="s">
        <v>172250</v>
      </c>
      <c r="L87900" t="s">
        <v>9691</v>
      </c>
    </row>
    <row r="87901" spans="1:12" x14ac:dyDescent="0.3">
      <c r="A87901" t="s">
        <v>172251</v>
      </c>
      <c r="B87901" t="s">
        <v>28</v>
      </c>
      <c r="C87901" t="s">
        <v>49</v>
      </c>
      <c r="D87901" s="1">
        <v>43340</v>
      </c>
      <c r="E87901" t="s">
        <v>123</v>
      </c>
      <c r="F87901">
        <v>2018</v>
      </c>
      <c r="G87901">
        <v>41</v>
      </c>
      <c r="H87901" t="s">
        <v>31</v>
      </c>
      <c r="I87901">
        <v>21681.360590927259</v>
      </c>
      <c r="J87901" t="s">
        <v>55</v>
      </c>
      <c r="K87901" t="s">
        <v>172252</v>
      </c>
      <c r="L87901" t="s">
        <v>1002</v>
      </c>
    </row>
    <row r="87902" spans="1:12" x14ac:dyDescent="0.3">
      <c r="A87902" t="s">
        <v>172253</v>
      </c>
      <c r="B87902" t="s">
        <v>71</v>
      </c>
      <c r="C87902" t="s">
        <v>14</v>
      </c>
      <c r="D87902" s="1">
        <v>43161</v>
      </c>
      <c r="E87902" t="s">
        <v>50</v>
      </c>
      <c r="F87902">
        <v>2018</v>
      </c>
      <c r="G87902">
        <v>44</v>
      </c>
      <c r="H87902" t="s">
        <v>31</v>
      </c>
      <c r="I87902">
        <v>32250.273811479929</v>
      </c>
      <c r="J87902" t="s">
        <v>72</v>
      </c>
      <c r="K87902" t="s">
        <v>172254</v>
      </c>
      <c r="L87902" t="s">
        <v>2661</v>
      </c>
    </row>
    <row r="87903" spans="1:12" x14ac:dyDescent="0.3">
      <c r="A87903" t="s">
        <v>172255</v>
      </c>
      <c r="B87903" t="s">
        <v>13</v>
      </c>
      <c r="C87903" t="s">
        <v>59</v>
      </c>
      <c r="D87903" s="1">
        <v>43092</v>
      </c>
      <c r="E87903" t="s">
        <v>67</v>
      </c>
      <c r="F87903">
        <v>2017</v>
      </c>
      <c r="G87903">
        <v>64</v>
      </c>
      <c r="H87903" t="s">
        <v>31</v>
      </c>
      <c r="I87903">
        <v>14584.846966666661</v>
      </c>
      <c r="J87903" t="s">
        <v>32</v>
      </c>
      <c r="K87903" t="s">
        <v>172256</v>
      </c>
      <c r="L87903" t="s">
        <v>583</v>
      </c>
    </row>
    <row r="87904" spans="1:12" x14ac:dyDescent="0.3">
      <c r="A87904" t="s">
        <v>172257</v>
      </c>
      <c r="B87904" t="s">
        <v>28</v>
      </c>
      <c r="C87904" t="s">
        <v>14</v>
      </c>
      <c r="D87904" s="1">
        <v>43552</v>
      </c>
      <c r="E87904" t="s">
        <v>50</v>
      </c>
      <c r="F87904">
        <v>2019</v>
      </c>
      <c r="G87904">
        <v>28</v>
      </c>
      <c r="H87904" t="s">
        <v>31</v>
      </c>
      <c r="I87904">
        <v>45348.726186204512</v>
      </c>
      <c r="J87904" t="s">
        <v>72</v>
      </c>
      <c r="K87904" t="s">
        <v>172258</v>
      </c>
      <c r="L87904" t="s">
        <v>1750</v>
      </c>
    </row>
    <row r="87905" spans="1:12" x14ac:dyDescent="0.3">
      <c r="A87905" t="s">
        <v>172259</v>
      </c>
      <c r="B87905" t="s">
        <v>28</v>
      </c>
      <c r="C87905" t="s">
        <v>22</v>
      </c>
      <c r="D87905" s="1">
        <v>42720</v>
      </c>
      <c r="E87905" t="s">
        <v>67</v>
      </c>
      <c r="F87905">
        <v>2016</v>
      </c>
      <c r="G87905">
        <v>51</v>
      </c>
      <c r="H87905" t="s">
        <v>24</v>
      </c>
      <c r="I87905">
        <v>46700.19741662954</v>
      </c>
      <c r="J87905" t="s">
        <v>32</v>
      </c>
      <c r="K87905" t="s">
        <v>172260</v>
      </c>
      <c r="L87905" t="s">
        <v>761</v>
      </c>
    </row>
    <row r="87906" spans="1:12" x14ac:dyDescent="0.3">
      <c r="A87906" t="s">
        <v>172261</v>
      </c>
      <c r="B87906" t="s">
        <v>83</v>
      </c>
      <c r="C87906" t="s">
        <v>22</v>
      </c>
      <c r="D87906" s="1">
        <v>42524</v>
      </c>
      <c r="E87906" t="s">
        <v>79</v>
      </c>
      <c r="F87906">
        <v>2016</v>
      </c>
      <c r="G87906">
        <v>54</v>
      </c>
      <c r="H87906" t="s">
        <v>24</v>
      </c>
      <c r="I87906">
        <v>24365.06845132952</v>
      </c>
      <c r="J87906" t="s">
        <v>72</v>
      </c>
      <c r="K87906" t="s">
        <v>172262</v>
      </c>
      <c r="L87906" t="s">
        <v>1595</v>
      </c>
    </row>
    <row r="87907" spans="1:12" x14ac:dyDescent="0.3">
      <c r="A87907" t="s">
        <v>172263</v>
      </c>
      <c r="B87907" t="s">
        <v>21</v>
      </c>
      <c r="C87907" t="s">
        <v>14</v>
      </c>
      <c r="D87907" s="1">
        <v>42191</v>
      </c>
      <c r="E87907" t="s">
        <v>84</v>
      </c>
      <c r="F87907">
        <v>2015</v>
      </c>
      <c r="G87907">
        <v>31</v>
      </c>
      <c r="H87907" t="s">
        <v>24</v>
      </c>
      <c r="I87907">
        <v>43505.125113319627</v>
      </c>
      <c r="J87907" t="s">
        <v>39</v>
      </c>
      <c r="K87907" t="s">
        <v>172264</v>
      </c>
      <c r="L87907" t="s">
        <v>2097</v>
      </c>
    </row>
    <row r="87908" spans="1:12" x14ac:dyDescent="0.3">
      <c r="A87908" t="s">
        <v>172265</v>
      </c>
      <c r="B87908" t="s">
        <v>83</v>
      </c>
      <c r="C87908" t="s">
        <v>37</v>
      </c>
      <c r="D87908" s="1">
        <v>44463</v>
      </c>
      <c r="E87908" t="s">
        <v>15</v>
      </c>
      <c r="F87908">
        <v>2021</v>
      </c>
      <c r="G87908">
        <v>30</v>
      </c>
      <c r="H87908" t="s">
        <v>31</v>
      </c>
      <c r="I87908">
        <v>21165.50434768237</v>
      </c>
      <c r="J87908" t="s">
        <v>55</v>
      </c>
      <c r="K87908" t="s">
        <v>172266</v>
      </c>
      <c r="L87908" t="s">
        <v>1523</v>
      </c>
    </row>
    <row r="87909" spans="1:12" x14ac:dyDescent="0.3">
      <c r="A87909" t="s">
        <v>37756</v>
      </c>
      <c r="B87909" t="s">
        <v>71</v>
      </c>
      <c r="C87909" t="s">
        <v>59</v>
      </c>
      <c r="D87909" s="1">
        <v>43478</v>
      </c>
      <c r="E87909" t="s">
        <v>30</v>
      </c>
      <c r="F87909">
        <v>2019</v>
      </c>
      <c r="G87909">
        <v>45</v>
      </c>
      <c r="H87909" t="s">
        <v>24</v>
      </c>
      <c r="I87909">
        <v>22857.973255757661</v>
      </c>
      <c r="J87909" t="s">
        <v>39</v>
      </c>
      <c r="K87909" t="s">
        <v>172267</v>
      </c>
      <c r="L87909" t="s">
        <v>424</v>
      </c>
    </row>
    <row r="87910" spans="1:12" x14ac:dyDescent="0.3">
      <c r="A87910" t="s">
        <v>172268</v>
      </c>
      <c r="B87910" t="s">
        <v>13</v>
      </c>
      <c r="C87910" t="s">
        <v>37</v>
      </c>
      <c r="D87910" s="1">
        <v>42467</v>
      </c>
      <c r="E87910" t="s">
        <v>54</v>
      </c>
      <c r="F87910">
        <v>2016</v>
      </c>
      <c r="G87910">
        <v>68</v>
      </c>
      <c r="H87910" t="s">
        <v>31</v>
      </c>
      <c r="I87910">
        <v>14096.866863347281</v>
      </c>
      <c r="J87910" t="s">
        <v>39</v>
      </c>
      <c r="K87910" t="s">
        <v>172269</v>
      </c>
      <c r="L87910" t="s">
        <v>4257</v>
      </c>
    </row>
    <row r="87911" spans="1:12" x14ac:dyDescent="0.3">
      <c r="A87911" t="s">
        <v>172270</v>
      </c>
      <c r="B87911" t="s">
        <v>13</v>
      </c>
      <c r="C87911" t="s">
        <v>119</v>
      </c>
      <c r="D87911" s="1">
        <v>42867</v>
      </c>
      <c r="E87911" t="s">
        <v>44</v>
      </c>
      <c r="F87911">
        <v>2017</v>
      </c>
      <c r="G87911">
        <v>57</v>
      </c>
      <c r="H87911" t="s">
        <v>31</v>
      </c>
      <c r="I87911">
        <v>49833.625568856769</v>
      </c>
      <c r="J87911" t="s">
        <v>39</v>
      </c>
      <c r="K87911" t="s">
        <v>172271</v>
      </c>
      <c r="L87911" t="s">
        <v>809</v>
      </c>
    </row>
    <row r="87912" spans="1:12" x14ac:dyDescent="0.3">
      <c r="A87912" t="s">
        <v>90739</v>
      </c>
      <c r="B87912" t="s">
        <v>48</v>
      </c>
      <c r="C87912" t="s">
        <v>49</v>
      </c>
      <c r="D87912" s="1">
        <v>43883</v>
      </c>
      <c r="E87912" t="s">
        <v>94</v>
      </c>
      <c r="F87912">
        <v>2020</v>
      </c>
      <c r="G87912">
        <v>42</v>
      </c>
      <c r="H87912" t="s">
        <v>31</v>
      </c>
      <c r="I87912">
        <v>40607.553151594308</v>
      </c>
      <c r="J87912" t="s">
        <v>32</v>
      </c>
      <c r="K87912" t="s">
        <v>172272</v>
      </c>
      <c r="L87912" t="s">
        <v>316</v>
      </c>
    </row>
    <row r="87913" spans="1:12" x14ac:dyDescent="0.3">
      <c r="A87913" t="s">
        <v>172273</v>
      </c>
      <c r="B87913" t="s">
        <v>36</v>
      </c>
      <c r="C87913" t="s">
        <v>37</v>
      </c>
      <c r="D87913" s="1">
        <v>44950</v>
      </c>
      <c r="E87913" t="s">
        <v>30</v>
      </c>
      <c r="F87913">
        <v>2023</v>
      </c>
      <c r="G87913">
        <v>51</v>
      </c>
      <c r="H87913" t="s">
        <v>16</v>
      </c>
      <c r="I87913">
        <v>47694.225560356514</v>
      </c>
      <c r="J87913" t="s">
        <v>32</v>
      </c>
      <c r="K87913" t="s">
        <v>172274</v>
      </c>
      <c r="L87913" t="s">
        <v>619</v>
      </c>
    </row>
    <row r="87914" spans="1:12" x14ac:dyDescent="0.3">
      <c r="A87914" t="s">
        <v>172275</v>
      </c>
      <c r="B87914" t="s">
        <v>28</v>
      </c>
      <c r="C87914" t="s">
        <v>63</v>
      </c>
      <c r="D87914" s="1">
        <v>43705</v>
      </c>
      <c r="E87914" t="s">
        <v>123</v>
      </c>
      <c r="F87914">
        <v>2019</v>
      </c>
      <c r="G87914">
        <v>69</v>
      </c>
      <c r="H87914" t="s">
        <v>24</v>
      </c>
      <c r="I87914">
        <v>13769.27615478961</v>
      </c>
      <c r="J87914" t="s">
        <v>39</v>
      </c>
      <c r="K87914" t="s">
        <v>172276</v>
      </c>
      <c r="L87914" t="s">
        <v>2849</v>
      </c>
    </row>
    <row r="87915" spans="1:12" x14ac:dyDescent="0.3">
      <c r="A87915" t="s">
        <v>172277</v>
      </c>
      <c r="B87915" t="s">
        <v>36</v>
      </c>
      <c r="C87915" t="s">
        <v>22</v>
      </c>
      <c r="D87915" s="1">
        <v>43763</v>
      </c>
      <c r="E87915" t="s">
        <v>38</v>
      </c>
      <c r="F87915">
        <v>2019</v>
      </c>
      <c r="G87915">
        <v>29</v>
      </c>
      <c r="H87915" t="s">
        <v>16</v>
      </c>
      <c r="I87915">
        <v>25353.993381271252</v>
      </c>
      <c r="J87915" t="s">
        <v>55</v>
      </c>
      <c r="K87915" t="s">
        <v>172278</v>
      </c>
      <c r="L87915" t="s">
        <v>1442</v>
      </c>
    </row>
    <row r="87916" spans="1:12" x14ac:dyDescent="0.3">
      <c r="A87916" t="s">
        <v>172279</v>
      </c>
      <c r="B87916" t="s">
        <v>13</v>
      </c>
      <c r="C87916" t="s">
        <v>14</v>
      </c>
      <c r="D87916" s="1">
        <v>45280</v>
      </c>
      <c r="E87916" t="s">
        <v>67</v>
      </c>
      <c r="F87916">
        <v>2023</v>
      </c>
      <c r="G87916">
        <v>30</v>
      </c>
      <c r="H87916" t="s">
        <v>24</v>
      </c>
      <c r="I87916">
        <v>28116.246048932459</v>
      </c>
      <c r="J87916" t="s">
        <v>32</v>
      </c>
      <c r="K87916" t="s">
        <v>172280</v>
      </c>
      <c r="L87916" t="s">
        <v>1068</v>
      </c>
    </row>
    <row r="87917" spans="1:12" x14ac:dyDescent="0.3">
      <c r="A87917" t="s">
        <v>172281</v>
      </c>
      <c r="B87917" t="s">
        <v>43</v>
      </c>
      <c r="C87917" t="s">
        <v>119</v>
      </c>
      <c r="D87917" s="1">
        <v>42406</v>
      </c>
      <c r="E87917" t="s">
        <v>94</v>
      </c>
      <c r="F87917">
        <v>2016</v>
      </c>
      <c r="G87917">
        <v>22</v>
      </c>
      <c r="H87917" t="s">
        <v>16</v>
      </c>
      <c r="I87917">
        <v>12616.6652519936</v>
      </c>
      <c r="J87917" t="s">
        <v>17</v>
      </c>
      <c r="K87917" t="s">
        <v>172282</v>
      </c>
      <c r="L87917" t="s">
        <v>2194</v>
      </c>
    </row>
    <row r="87918" spans="1:12" x14ac:dyDescent="0.3">
      <c r="A87918" t="s">
        <v>172283</v>
      </c>
      <c r="B87918" t="s">
        <v>28</v>
      </c>
      <c r="C87918" t="s">
        <v>119</v>
      </c>
      <c r="D87918" s="1">
        <v>42871</v>
      </c>
      <c r="E87918" t="s">
        <v>44</v>
      </c>
      <c r="F87918">
        <v>2017</v>
      </c>
      <c r="G87918">
        <v>36</v>
      </c>
      <c r="H87918" t="s">
        <v>31</v>
      </c>
      <c r="I87918">
        <v>8709.7507287869066</v>
      </c>
      <c r="J87918" t="s">
        <v>39</v>
      </c>
      <c r="K87918" t="s">
        <v>172284</v>
      </c>
      <c r="L87918" t="s">
        <v>242</v>
      </c>
    </row>
    <row r="87919" spans="1:12" x14ac:dyDescent="0.3">
      <c r="A87919" t="s">
        <v>39291</v>
      </c>
      <c r="B87919" t="s">
        <v>48</v>
      </c>
      <c r="C87919" t="s">
        <v>49</v>
      </c>
      <c r="D87919" s="1">
        <v>44202</v>
      </c>
      <c r="E87919" t="s">
        <v>30</v>
      </c>
      <c r="F87919">
        <v>2021</v>
      </c>
      <c r="G87919">
        <v>28</v>
      </c>
      <c r="H87919" t="s">
        <v>16</v>
      </c>
      <c r="I87919">
        <v>22497.506884829279</v>
      </c>
      <c r="J87919" t="s">
        <v>55</v>
      </c>
      <c r="K87919" t="s">
        <v>172285</v>
      </c>
      <c r="L87919" t="s">
        <v>959</v>
      </c>
    </row>
    <row r="87920" spans="1:12" x14ac:dyDescent="0.3">
      <c r="A87920" t="s">
        <v>172286</v>
      </c>
      <c r="B87920" t="s">
        <v>48</v>
      </c>
      <c r="C87920" t="s">
        <v>37</v>
      </c>
      <c r="D87920" s="1">
        <v>42141</v>
      </c>
      <c r="E87920" t="s">
        <v>44</v>
      </c>
      <c r="F87920">
        <v>2015</v>
      </c>
      <c r="G87920">
        <v>64</v>
      </c>
      <c r="H87920" t="s">
        <v>31</v>
      </c>
      <c r="I87920">
        <v>49768.886274384437</v>
      </c>
      <c r="J87920" t="s">
        <v>32</v>
      </c>
      <c r="K87920" t="s">
        <v>172287</v>
      </c>
      <c r="L87920" t="s">
        <v>956</v>
      </c>
    </row>
    <row r="87921" spans="1:12" x14ac:dyDescent="0.3">
      <c r="A87921" t="s">
        <v>172288</v>
      </c>
      <c r="B87921" t="s">
        <v>21</v>
      </c>
      <c r="C87921" t="s">
        <v>37</v>
      </c>
      <c r="D87921" s="1">
        <v>44973</v>
      </c>
      <c r="E87921" t="s">
        <v>94</v>
      </c>
      <c r="F87921">
        <v>2023</v>
      </c>
      <c r="G87921">
        <v>67</v>
      </c>
      <c r="H87921" t="s">
        <v>31</v>
      </c>
      <c r="I87921">
        <v>41343.903392165492</v>
      </c>
      <c r="J87921" t="s">
        <v>39</v>
      </c>
      <c r="K87921" t="s">
        <v>172289</v>
      </c>
      <c r="L87921" t="s">
        <v>1976</v>
      </c>
    </row>
    <row r="87922" spans="1:12" x14ac:dyDescent="0.3">
      <c r="A87922" t="s">
        <v>172290</v>
      </c>
      <c r="B87922" t="s">
        <v>43</v>
      </c>
      <c r="C87922" t="s">
        <v>14</v>
      </c>
      <c r="D87922" s="1">
        <v>44992</v>
      </c>
      <c r="E87922" t="s">
        <v>50</v>
      </c>
      <c r="F87922">
        <v>2023</v>
      </c>
      <c r="G87922">
        <v>18</v>
      </c>
      <c r="H87922" t="s">
        <v>24</v>
      </c>
      <c r="I87922">
        <v>27860.441252783781</v>
      </c>
      <c r="J87922" t="s">
        <v>72</v>
      </c>
      <c r="K87922" t="s">
        <v>172291</v>
      </c>
      <c r="L87922" t="s">
        <v>1304</v>
      </c>
    </row>
    <row r="87923" spans="1:12" x14ac:dyDescent="0.3">
      <c r="A87923" t="s">
        <v>172292</v>
      </c>
      <c r="B87923" t="s">
        <v>83</v>
      </c>
      <c r="C87923" t="s">
        <v>119</v>
      </c>
      <c r="D87923" s="1">
        <v>42172</v>
      </c>
      <c r="E87923" t="s">
        <v>79</v>
      </c>
      <c r="F87923">
        <v>2015</v>
      </c>
      <c r="G87923">
        <v>42</v>
      </c>
      <c r="H87923" t="s">
        <v>31</v>
      </c>
      <c r="I87923">
        <v>22757.247620146209</v>
      </c>
      <c r="J87923" t="s">
        <v>55</v>
      </c>
      <c r="K87923" t="s">
        <v>172293</v>
      </c>
      <c r="L87923" t="s">
        <v>1515</v>
      </c>
    </row>
    <row r="87924" spans="1:12" x14ac:dyDescent="0.3">
      <c r="A87924" t="s">
        <v>69063</v>
      </c>
      <c r="B87924" t="s">
        <v>28</v>
      </c>
      <c r="C87924" t="s">
        <v>119</v>
      </c>
      <c r="D87924" s="1">
        <v>42937</v>
      </c>
      <c r="E87924" t="s">
        <v>84</v>
      </c>
      <c r="F87924">
        <v>2017</v>
      </c>
      <c r="G87924">
        <v>45</v>
      </c>
      <c r="H87924" t="s">
        <v>16</v>
      </c>
      <c r="I87924">
        <v>24751.50051524099</v>
      </c>
      <c r="J87924" t="s">
        <v>39</v>
      </c>
      <c r="K87924" t="s">
        <v>172294</v>
      </c>
      <c r="L87924" t="s">
        <v>290</v>
      </c>
    </row>
    <row r="87925" spans="1:12" x14ac:dyDescent="0.3">
      <c r="A87925" t="s">
        <v>172295</v>
      </c>
      <c r="B87925" t="s">
        <v>13</v>
      </c>
      <c r="C87925" t="s">
        <v>119</v>
      </c>
      <c r="D87925" s="1">
        <v>43626</v>
      </c>
      <c r="E87925" t="s">
        <v>79</v>
      </c>
      <c r="F87925">
        <v>2019</v>
      </c>
      <c r="G87925">
        <v>51</v>
      </c>
      <c r="H87925" t="s">
        <v>31</v>
      </c>
      <c r="I87925">
        <v>20417.467100125821</v>
      </c>
      <c r="J87925" t="s">
        <v>17</v>
      </c>
      <c r="K87925" t="s">
        <v>172296</v>
      </c>
      <c r="L87925" t="s">
        <v>6955</v>
      </c>
    </row>
    <row r="87926" spans="1:12" x14ac:dyDescent="0.3">
      <c r="A87926" t="s">
        <v>172297</v>
      </c>
      <c r="B87926" t="s">
        <v>48</v>
      </c>
      <c r="C87926" t="s">
        <v>14</v>
      </c>
      <c r="D87926" s="1">
        <v>45099</v>
      </c>
      <c r="E87926" t="s">
        <v>79</v>
      </c>
      <c r="F87926">
        <v>2023</v>
      </c>
      <c r="G87926">
        <v>44</v>
      </c>
      <c r="H87926" t="s">
        <v>31</v>
      </c>
      <c r="I87926">
        <v>36375.427530919173</v>
      </c>
      <c r="J87926" t="s">
        <v>55</v>
      </c>
      <c r="K87926" t="s">
        <v>172298</v>
      </c>
      <c r="L87926" t="s">
        <v>1010</v>
      </c>
    </row>
    <row r="87927" spans="1:12" x14ac:dyDescent="0.3">
      <c r="A87927" t="s">
        <v>172299</v>
      </c>
      <c r="B87927" t="s">
        <v>48</v>
      </c>
      <c r="C87927" t="s">
        <v>59</v>
      </c>
      <c r="D87927" s="1">
        <v>43223</v>
      </c>
      <c r="E87927" t="s">
        <v>44</v>
      </c>
      <c r="F87927">
        <v>2018</v>
      </c>
      <c r="G87927">
        <v>62</v>
      </c>
      <c r="H87927" t="s">
        <v>31</v>
      </c>
      <c r="I87927">
        <v>24152.044347266001</v>
      </c>
      <c r="J87927" t="s">
        <v>39</v>
      </c>
      <c r="K87927" t="s">
        <v>172300</v>
      </c>
      <c r="L87927" t="s">
        <v>3906</v>
      </c>
    </row>
    <row r="87928" spans="1:12" x14ac:dyDescent="0.3">
      <c r="A87928" t="s">
        <v>172301</v>
      </c>
      <c r="B87928" t="s">
        <v>28</v>
      </c>
      <c r="C87928" t="s">
        <v>59</v>
      </c>
      <c r="D87928" s="1">
        <v>44467</v>
      </c>
      <c r="E87928" t="s">
        <v>15</v>
      </c>
      <c r="F87928">
        <v>2021</v>
      </c>
      <c r="G87928">
        <v>40</v>
      </c>
      <c r="H87928" t="s">
        <v>16</v>
      </c>
      <c r="I87928">
        <v>32641.65251864371</v>
      </c>
      <c r="J87928" t="s">
        <v>39</v>
      </c>
      <c r="K87928" t="s">
        <v>172302</v>
      </c>
      <c r="L87928" t="s">
        <v>2502</v>
      </c>
    </row>
    <row r="87929" spans="1:12" x14ac:dyDescent="0.3">
      <c r="A87929" t="s">
        <v>172303</v>
      </c>
      <c r="B87929" t="s">
        <v>48</v>
      </c>
      <c r="C87929" t="s">
        <v>37</v>
      </c>
      <c r="D87929" s="1">
        <v>43802</v>
      </c>
      <c r="E87929" t="s">
        <v>67</v>
      </c>
      <c r="F87929">
        <v>2019</v>
      </c>
      <c r="G87929">
        <v>30</v>
      </c>
      <c r="H87929" t="s">
        <v>31</v>
      </c>
      <c r="I87929">
        <v>49407.050791787871</v>
      </c>
      <c r="J87929" t="s">
        <v>39</v>
      </c>
      <c r="K87929" t="s">
        <v>172304</v>
      </c>
      <c r="L87929" t="s">
        <v>4215</v>
      </c>
    </row>
    <row r="87930" spans="1:12" x14ac:dyDescent="0.3">
      <c r="A87930" t="s">
        <v>172305</v>
      </c>
      <c r="B87930" t="s">
        <v>48</v>
      </c>
      <c r="C87930" t="s">
        <v>49</v>
      </c>
      <c r="D87930" s="1">
        <v>44526</v>
      </c>
      <c r="E87930" t="s">
        <v>23</v>
      </c>
      <c r="F87930">
        <v>2021</v>
      </c>
      <c r="G87930">
        <v>19</v>
      </c>
      <c r="H87930" t="s">
        <v>31</v>
      </c>
      <c r="I87930">
        <v>10997.025120067499</v>
      </c>
      <c r="J87930" t="s">
        <v>39</v>
      </c>
      <c r="K87930" t="s">
        <v>172306</v>
      </c>
      <c r="L87930" t="s">
        <v>699</v>
      </c>
    </row>
    <row r="87931" spans="1:12" x14ac:dyDescent="0.3">
      <c r="A87931" t="s">
        <v>172307</v>
      </c>
      <c r="B87931" t="s">
        <v>13</v>
      </c>
      <c r="C87931" t="s">
        <v>49</v>
      </c>
      <c r="D87931" s="1">
        <v>45066</v>
      </c>
      <c r="E87931" t="s">
        <v>44</v>
      </c>
      <c r="F87931">
        <v>2023</v>
      </c>
      <c r="G87931">
        <v>68</v>
      </c>
      <c r="H87931" t="s">
        <v>24</v>
      </c>
      <c r="I87931">
        <v>4481.1486793806398</v>
      </c>
      <c r="J87931" t="s">
        <v>72</v>
      </c>
      <c r="K87931" t="s">
        <v>172308</v>
      </c>
      <c r="L87931" t="s">
        <v>2760</v>
      </c>
    </row>
    <row r="87932" spans="1:12" x14ac:dyDescent="0.3">
      <c r="A87932" t="s">
        <v>172309</v>
      </c>
      <c r="B87932" t="s">
        <v>13</v>
      </c>
      <c r="C87932" t="s">
        <v>14</v>
      </c>
      <c r="D87932" s="1">
        <v>42545</v>
      </c>
      <c r="E87932" t="s">
        <v>79</v>
      </c>
      <c r="F87932">
        <v>2016</v>
      </c>
      <c r="G87932">
        <v>43</v>
      </c>
      <c r="H87932" t="s">
        <v>31</v>
      </c>
      <c r="I87932">
        <v>48637.883111196847</v>
      </c>
      <c r="J87932" t="s">
        <v>32</v>
      </c>
      <c r="K87932" t="s">
        <v>172310</v>
      </c>
      <c r="L87932" t="s">
        <v>1023</v>
      </c>
    </row>
    <row r="87933" spans="1:12" x14ac:dyDescent="0.3">
      <c r="A87933" t="s">
        <v>172311</v>
      </c>
      <c r="B87933" t="s">
        <v>43</v>
      </c>
      <c r="C87933" t="s">
        <v>14</v>
      </c>
      <c r="D87933" s="1">
        <v>42754</v>
      </c>
      <c r="E87933" t="s">
        <v>30</v>
      </c>
      <c r="F87933">
        <v>2017</v>
      </c>
      <c r="G87933">
        <v>25</v>
      </c>
      <c r="H87933" t="s">
        <v>31</v>
      </c>
      <c r="I87933">
        <v>32610.167120162288</v>
      </c>
      <c r="J87933" t="s">
        <v>39</v>
      </c>
      <c r="K87933" t="s">
        <v>172312</v>
      </c>
      <c r="L87933" t="s">
        <v>1979</v>
      </c>
    </row>
    <row r="87934" spans="1:12" x14ac:dyDescent="0.3">
      <c r="A87934" t="s">
        <v>172313</v>
      </c>
      <c r="B87934" t="s">
        <v>28</v>
      </c>
      <c r="C87934" t="s">
        <v>49</v>
      </c>
      <c r="D87934" s="1">
        <v>43899</v>
      </c>
      <c r="E87934" t="s">
        <v>50</v>
      </c>
      <c r="F87934">
        <v>2020</v>
      </c>
      <c r="G87934">
        <v>27</v>
      </c>
      <c r="H87934" t="s">
        <v>16</v>
      </c>
      <c r="I87934">
        <v>3911.42470844646</v>
      </c>
      <c r="J87934" t="s">
        <v>17</v>
      </c>
      <c r="K87934" t="s">
        <v>172314</v>
      </c>
      <c r="L87934" t="s">
        <v>7787</v>
      </c>
    </row>
    <row r="87935" spans="1:12" x14ac:dyDescent="0.3">
      <c r="A87935" t="s">
        <v>172315</v>
      </c>
      <c r="B87935" t="s">
        <v>71</v>
      </c>
      <c r="C87935" t="s">
        <v>22</v>
      </c>
      <c r="D87935" s="1">
        <v>43482</v>
      </c>
      <c r="E87935" t="s">
        <v>30</v>
      </c>
      <c r="F87935">
        <v>2019</v>
      </c>
      <c r="G87935">
        <v>58</v>
      </c>
      <c r="H87935" t="s">
        <v>16</v>
      </c>
      <c r="I87935">
        <v>16521.55650243194</v>
      </c>
      <c r="J87935" t="s">
        <v>32</v>
      </c>
      <c r="K87935" t="s">
        <v>172316</v>
      </c>
      <c r="L87935" t="s">
        <v>2168</v>
      </c>
    </row>
    <row r="87936" spans="1:12" x14ac:dyDescent="0.3">
      <c r="A87936" t="s">
        <v>172317</v>
      </c>
      <c r="B87936" t="s">
        <v>48</v>
      </c>
      <c r="C87936" t="s">
        <v>49</v>
      </c>
      <c r="D87936" s="1">
        <v>44362</v>
      </c>
      <c r="E87936" t="s">
        <v>79</v>
      </c>
      <c r="F87936">
        <v>2021</v>
      </c>
      <c r="G87936">
        <v>20</v>
      </c>
      <c r="H87936" t="s">
        <v>24</v>
      </c>
      <c r="I87936">
        <v>21942.83480732076</v>
      </c>
      <c r="J87936" t="s">
        <v>55</v>
      </c>
      <c r="K87936" t="s">
        <v>172318</v>
      </c>
      <c r="L87936" t="s">
        <v>5233</v>
      </c>
    </row>
    <row r="87937" spans="1:12" x14ac:dyDescent="0.3">
      <c r="A87937" t="s">
        <v>172319</v>
      </c>
      <c r="B87937" t="s">
        <v>48</v>
      </c>
      <c r="C87937" t="s">
        <v>37</v>
      </c>
      <c r="D87937" s="1">
        <v>44218</v>
      </c>
      <c r="E87937" t="s">
        <v>30</v>
      </c>
      <c r="F87937">
        <v>2021</v>
      </c>
      <c r="G87937">
        <v>30</v>
      </c>
      <c r="H87937" t="s">
        <v>24</v>
      </c>
      <c r="I87937">
        <v>47177.207134497767</v>
      </c>
      <c r="J87937" t="s">
        <v>32</v>
      </c>
      <c r="K87937" t="s">
        <v>172320</v>
      </c>
      <c r="L87937" t="s">
        <v>2457</v>
      </c>
    </row>
    <row r="87938" spans="1:12" x14ac:dyDescent="0.3">
      <c r="A87938" t="s">
        <v>172321</v>
      </c>
      <c r="B87938" t="s">
        <v>28</v>
      </c>
      <c r="C87938" t="s">
        <v>59</v>
      </c>
      <c r="D87938" s="1">
        <v>42332</v>
      </c>
      <c r="E87938" t="s">
        <v>23</v>
      </c>
      <c r="F87938">
        <v>2015</v>
      </c>
      <c r="G87938">
        <v>30</v>
      </c>
      <c r="H87938" t="s">
        <v>16</v>
      </c>
      <c r="I87938">
        <v>1799.6571920479289</v>
      </c>
      <c r="J87938" t="s">
        <v>72</v>
      </c>
      <c r="K87938" t="s">
        <v>172322</v>
      </c>
      <c r="L87938" t="s">
        <v>1208</v>
      </c>
    </row>
    <row r="87939" spans="1:12" x14ac:dyDescent="0.3">
      <c r="A87939" t="s">
        <v>172323</v>
      </c>
      <c r="B87939" t="s">
        <v>28</v>
      </c>
      <c r="C87939" t="s">
        <v>49</v>
      </c>
      <c r="D87939" s="1">
        <v>44979</v>
      </c>
      <c r="E87939" t="s">
        <v>94</v>
      </c>
      <c r="F87939">
        <v>2023</v>
      </c>
      <c r="G87939">
        <v>70</v>
      </c>
      <c r="H87939" t="s">
        <v>24</v>
      </c>
      <c r="I87939">
        <v>24299.482873090139</v>
      </c>
      <c r="J87939" t="s">
        <v>39</v>
      </c>
      <c r="K87939" t="s">
        <v>172324</v>
      </c>
      <c r="L87939" t="s">
        <v>1771</v>
      </c>
    </row>
    <row r="87940" spans="1:12" x14ac:dyDescent="0.3">
      <c r="A87940" t="s">
        <v>172325</v>
      </c>
      <c r="B87940" t="s">
        <v>83</v>
      </c>
      <c r="C87940" t="s">
        <v>119</v>
      </c>
      <c r="D87940" s="1">
        <v>44829</v>
      </c>
      <c r="E87940" t="s">
        <v>15</v>
      </c>
      <c r="F87940">
        <v>2022</v>
      </c>
      <c r="G87940">
        <v>25</v>
      </c>
      <c r="H87940" t="s">
        <v>16</v>
      </c>
      <c r="I87940">
        <v>37674.49155619926</v>
      </c>
      <c r="J87940" t="s">
        <v>32</v>
      </c>
      <c r="K87940" t="s">
        <v>172326</v>
      </c>
      <c r="L87940" t="s">
        <v>1442</v>
      </c>
    </row>
    <row r="87941" spans="1:12" x14ac:dyDescent="0.3">
      <c r="A87941" t="s">
        <v>172327</v>
      </c>
      <c r="B87941" t="s">
        <v>13</v>
      </c>
      <c r="C87941" t="s">
        <v>29</v>
      </c>
      <c r="D87941" s="1">
        <v>45125</v>
      </c>
      <c r="E87941" t="s">
        <v>84</v>
      </c>
      <c r="F87941">
        <v>2023</v>
      </c>
      <c r="G87941">
        <v>41</v>
      </c>
      <c r="H87941" t="s">
        <v>24</v>
      </c>
      <c r="I87941">
        <v>46060.128730074153</v>
      </c>
      <c r="J87941" t="s">
        <v>72</v>
      </c>
      <c r="K87941" t="s">
        <v>172328</v>
      </c>
      <c r="L87941" t="s">
        <v>2695</v>
      </c>
    </row>
    <row r="87942" spans="1:12" x14ac:dyDescent="0.3">
      <c r="A87942" t="s">
        <v>172329</v>
      </c>
      <c r="B87942" t="s">
        <v>21</v>
      </c>
      <c r="C87942" t="s">
        <v>37</v>
      </c>
      <c r="D87942" s="1">
        <v>42468</v>
      </c>
      <c r="E87942" t="s">
        <v>54</v>
      </c>
      <c r="F87942">
        <v>2016</v>
      </c>
      <c r="G87942">
        <v>65</v>
      </c>
      <c r="H87942" t="s">
        <v>16</v>
      </c>
      <c r="I87942">
        <v>41615.745730071889</v>
      </c>
      <c r="J87942" t="s">
        <v>39</v>
      </c>
      <c r="K87942" t="s">
        <v>172330</v>
      </c>
      <c r="L87942" t="s">
        <v>1059</v>
      </c>
    </row>
    <row r="87943" spans="1:12" x14ac:dyDescent="0.3">
      <c r="A87943" t="s">
        <v>172331</v>
      </c>
      <c r="B87943" t="s">
        <v>21</v>
      </c>
      <c r="C87943" t="s">
        <v>63</v>
      </c>
      <c r="D87943" s="1">
        <v>43319</v>
      </c>
      <c r="E87943" t="s">
        <v>123</v>
      </c>
      <c r="F87943">
        <v>2018</v>
      </c>
      <c r="G87943">
        <v>31</v>
      </c>
      <c r="H87943" t="s">
        <v>31</v>
      </c>
      <c r="I87943">
        <v>42925.719886802857</v>
      </c>
      <c r="J87943" t="s">
        <v>55</v>
      </c>
      <c r="K87943" t="s">
        <v>172332</v>
      </c>
      <c r="L87943" t="s">
        <v>667</v>
      </c>
    </row>
    <row r="87944" spans="1:12" x14ac:dyDescent="0.3">
      <c r="A87944" t="s">
        <v>172333</v>
      </c>
      <c r="B87944" t="s">
        <v>71</v>
      </c>
      <c r="C87944" t="s">
        <v>63</v>
      </c>
      <c r="D87944" s="1">
        <v>43702</v>
      </c>
      <c r="E87944" t="s">
        <v>123</v>
      </c>
      <c r="F87944">
        <v>2019</v>
      </c>
      <c r="G87944">
        <v>68</v>
      </c>
      <c r="H87944" t="s">
        <v>24</v>
      </c>
      <c r="I87944">
        <v>1917.9076747828631</v>
      </c>
      <c r="J87944" t="s">
        <v>39</v>
      </c>
      <c r="K87944" t="s">
        <v>172334</v>
      </c>
      <c r="L87944" t="s">
        <v>2569</v>
      </c>
    </row>
    <row r="87945" spans="1:12" x14ac:dyDescent="0.3">
      <c r="A87945" t="s">
        <v>172335</v>
      </c>
      <c r="B87945" t="s">
        <v>13</v>
      </c>
      <c r="C87945" t="s">
        <v>119</v>
      </c>
      <c r="D87945" s="1">
        <v>44325</v>
      </c>
      <c r="E87945" t="s">
        <v>44</v>
      </c>
      <c r="F87945">
        <v>2021</v>
      </c>
      <c r="G87945">
        <v>18</v>
      </c>
      <c r="H87945" t="s">
        <v>31</v>
      </c>
      <c r="I87945">
        <v>30053.569302232128</v>
      </c>
      <c r="J87945" t="s">
        <v>17</v>
      </c>
      <c r="K87945" t="s">
        <v>172336</v>
      </c>
      <c r="L87945" t="s">
        <v>1295</v>
      </c>
    </row>
    <row r="87946" spans="1:12" x14ac:dyDescent="0.3">
      <c r="A87946" t="s">
        <v>172337</v>
      </c>
      <c r="B87946" t="s">
        <v>83</v>
      </c>
      <c r="C87946" t="s">
        <v>59</v>
      </c>
      <c r="D87946" s="1">
        <v>43166</v>
      </c>
      <c r="E87946" t="s">
        <v>50</v>
      </c>
      <c r="F87946">
        <v>2018</v>
      </c>
      <c r="G87946">
        <v>24</v>
      </c>
      <c r="H87946" t="s">
        <v>16</v>
      </c>
      <c r="I87946">
        <v>39756.321357862813</v>
      </c>
      <c r="J87946" t="s">
        <v>39</v>
      </c>
      <c r="K87946" t="s">
        <v>172338</v>
      </c>
      <c r="L87946" t="s">
        <v>450</v>
      </c>
    </row>
    <row r="87947" spans="1:12" x14ac:dyDescent="0.3">
      <c r="A87947" t="s">
        <v>172339</v>
      </c>
      <c r="B87947" t="s">
        <v>48</v>
      </c>
      <c r="C87947" t="s">
        <v>119</v>
      </c>
      <c r="D87947" s="1">
        <v>43274</v>
      </c>
      <c r="E87947" t="s">
        <v>79</v>
      </c>
      <c r="F87947">
        <v>2018</v>
      </c>
      <c r="G87947">
        <v>25</v>
      </c>
      <c r="H87947" t="s">
        <v>24</v>
      </c>
      <c r="I87947">
        <v>45144.678231085833</v>
      </c>
      <c r="J87947" t="s">
        <v>32</v>
      </c>
      <c r="K87947" t="s">
        <v>172340</v>
      </c>
      <c r="L87947" t="s">
        <v>1037</v>
      </c>
    </row>
    <row r="87948" spans="1:12" x14ac:dyDescent="0.3">
      <c r="A87948" t="s">
        <v>172341</v>
      </c>
      <c r="B87948" t="s">
        <v>83</v>
      </c>
      <c r="C87948" t="s">
        <v>49</v>
      </c>
      <c r="D87948" s="1">
        <v>43115</v>
      </c>
      <c r="E87948" t="s">
        <v>30</v>
      </c>
      <c r="F87948">
        <v>2018</v>
      </c>
      <c r="G87948">
        <v>68</v>
      </c>
      <c r="H87948" t="s">
        <v>31</v>
      </c>
      <c r="I87948">
        <v>22549.069789398742</v>
      </c>
      <c r="J87948" t="s">
        <v>39</v>
      </c>
      <c r="K87948" t="s">
        <v>172342</v>
      </c>
      <c r="L87948" t="s">
        <v>1837</v>
      </c>
    </row>
    <row r="87949" spans="1:12" x14ac:dyDescent="0.3">
      <c r="A87949" t="s">
        <v>172343</v>
      </c>
      <c r="B87949" t="s">
        <v>48</v>
      </c>
      <c r="C87949" t="s">
        <v>22</v>
      </c>
      <c r="D87949" s="1">
        <v>43454</v>
      </c>
      <c r="E87949" t="s">
        <v>67</v>
      </c>
      <c r="F87949">
        <v>2018</v>
      </c>
      <c r="G87949">
        <v>28</v>
      </c>
      <c r="H87949" t="s">
        <v>31</v>
      </c>
      <c r="I87949">
        <v>18873.684530918421</v>
      </c>
      <c r="J87949" t="s">
        <v>55</v>
      </c>
      <c r="K87949" t="s">
        <v>172344</v>
      </c>
      <c r="L87949" t="s">
        <v>275</v>
      </c>
    </row>
    <row r="87950" spans="1:12" x14ac:dyDescent="0.3">
      <c r="A87950" t="s">
        <v>172345</v>
      </c>
      <c r="B87950" t="s">
        <v>13</v>
      </c>
      <c r="C87950" t="s">
        <v>22</v>
      </c>
      <c r="D87950" s="1">
        <v>44540</v>
      </c>
      <c r="E87950" t="s">
        <v>67</v>
      </c>
      <c r="F87950">
        <v>2021</v>
      </c>
      <c r="G87950">
        <v>32</v>
      </c>
      <c r="H87950" t="s">
        <v>31</v>
      </c>
      <c r="I87950">
        <v>38501.340760001767</v>
      </c>
      <c r="J87950" t="s">
        <v>39</v>
      </c>
      <c r="K87950" t="s">
        <v>172346</v>
      </c>
      <c r="L87950" t="s">
        <v>4113</v>
      </c>
    </row>
    <row r="87951" spans="1:12" x14ac:dyDescent="0.3">
      <c r="A87951" t="s">
        <v>172347</v>
      </c>
      <c r="B87951" t="s">
        <v>28</v>
      </c>
      <c r="C87951" t="s">
        <v>22</v>
      </c>
      <c r="D87951" s="1">
        <v>42646</v>
      </c>
      <c r="E87951" t="s">
        <v>38</v>
      </c>
      <c r="F87951">
        <v>2016</v>
      </c>
      <c r="G87951">
        <v>22</v>
      </c>
      <c r="H87951" t="s">
        <v>24</v>
      </c>
      <c r="I87951">
        <v>45087.506549822967</v>
      </c>
      <c r="J87951" t="s">
        <v>32</v>
      </c>
      <c r="K87951" t="s">
        <v>172348</v>
      </c>
      <c r="L87951" t="s">
        <v>1341</v>
      </c>
    </row>
    <row r="87952" spans="1:12" x14ac:dyDescent="0.3">
      <c r="A87952" t="s">
        <v>172349</v>
      </c>
      <c r="B87952" t="s">
        <v>71</v>
      </c>
      <c r="C87952" t="s">
        <v>59</v>
      </c>
      <c r="D87952" s="1">
        <v>42624</v>
      </c>
      <c r="E87952" t="s">
        <v>15</v>
      </c>
      <c r="F87952">
        <v>2016</v>
      </c>
      <c r="G87952">
        <v>47</v>
      </c>
      <c r="H87952" t="s">
        <v>24</v>
      </c>
      <c r="I87952">
        <v>7650.7909820963387</v>
      </c>
      <c r="J87952" t="s">
        <v>39</v>
      </c>
      <c r="K87952" t="s">
        <v>172350</v>
      </c>
      <c r="L87952" t="s">
        <v>4116</v>
      </c>
    </row>
    <row r="87953" spans="1:12" x14ac:dyDescent="0.3">
      <c r="A87953" t="s">
        <v>172351</v>
      </c>
      <c r="B87953" t="s">
        <v>48</v>
      </c>
      <c r="C87953" t="s">
        <v>22</v>
      </c>
      <c r="D87953" s="1">
        <v>44021</v>
      </c>
      <c r="E87953" t="s">
        <v>84</v>
      </c>
      <c r="F87953">
        <v>2020</v>
      </c>
      <c r="G87953">
        <v>31</v>
      </c>
      <c r="H87953" t="s">
        <v>16</v>
      </c>
      <c r="I87953">
        <v>12544.737951411231</v>
      </c>
      <c r="J87953" t="s">
        <v>32</v>
      </c>
      <c r="K87953" t="s">
        <v>172352</v>
      </c>
      <c r="L87953" t="s">
        <v>1626</v>
      </c>
    </row>
    <row r="87954" spans="1:12" x14ac:dyDescent="0.3">
      <c r="A87954" t="s">
        <v>172353</v>
      </c>
      <c r="B87954" t="s">
        <v>28</v>
      </c>
      <c r="C87954" t="s">
        <v>59</v>
      </c>
      <c r="D87954" s="1">
        <v>43879</v>
      </c>
      <c r="E87954" t="s">
        <v>94</v>
      </c>
      <c r="F87954">
        <v>2020</v>
      </c>
      <c r="G87954">
        <v>41</v>
      </c>
      <c r="H87954" t="s">
        <v>16</v>
      </c>
      <c r="I87954">
        <v>24815.464008107341</v>
      </c>
      <c r="J87954" t="s">
        <v>72</v>
      </c>
      <c r="K87954" t="s">
        <v>172354</v>
      </c>
      <c r="L87954" t="s">
        <v>948</v>
      </c>
    </row>
    <row r="87955" spans="1:12" x14ac:dyDescent="0.3">
      <c r="A87955" t="s">
        <v>172355</v>
      </c>
      <c r="B87955" t="s">
        <v>83</v>
      </c>
      <c r="C87955" t="s">
        <v>119</v>
      </c>
      <c r="D87955" s="1">
        <v>43609</v>
      </c>
      <c r="E87955" t="s">
        <v>44</v>
      </c>
      <c r="F87955">
        <v>2019</v>
      </c>
      <c r="G87955">
        <v>67</v>
      </c>
      <c r="H87955" t="s">
        <v>31</v>
      </c>
      <c r="I87955">
        <v>49748.887754888026</v>
      </c>
      <c r="J87955" t="s">
        <v>39</v>
      </c>
      <c r="K87955" t="s">
        <v>172356</v>
      </c>
      <c r="L87955" t="s">
        <v>767</v>
      </c>
    </row>
    <row r="87956" spans="1:12" x14ac:dyDescent="0.3">
      <c r="A87956" t="s">
        <v>17356</v>
      </c>
      <c r="B87956" t="s">
        <v>28</v>
      </c>
      <c r="C87956" t="s">
        <v>63</v>
      </c>
      <c r="D87956" s="1">
        <v>44054</v>
      </c>
      <c r="E87956" t="s">
        <v>123</v>
      </c>
      <c r="F87956">
        <v>2020</v>
      </c>
      <c r="G87956">
        <v>24</v>
      </c>
      <c r="H87956" t="s">
        <v>16</v>
      </c>
      <c r="I87956">
        <v>22963.057670257011</v>
      </c>
      <c r="J87956" t="s">
        <v>55</v>
      </c>
      <c r="K87956" t="s">
        <v>172357</v>
      </c>
      <c r="L87956" t="s">
        <v>4404</v>
      </c>
    </row>
    <row r="87957" spans="1:12" x14ac:dyDescent="0.3">
      <c r="A87957" t="s">
        <v>172358</v>
      </c>
      <c r="B87957" t="s">
        <v>28</v>
      </c>
      <c r="C87957" t="s">
        <v>22</v>
      </c>
      <c r="D87957" s="1">
        <v>42944</v>
      </c>
      <c r="E87957" t="s">
        <v>84</v>
      </c>
      <c r="F87957">
        <v>2017</v>
      </c>
      <c r="G87957">
        <v>58</v>
      </c>
      <c r="H87957" t="s">
        <v>24</v>
      </c>
      <c r="I87957">
        <v>21683.427477383881</v>
      </c>
      <c r="J87957" t="s">
        <v>32</v>
      </c>
      <c r="K87957" t="s">
        <v>172359</v>
      </c>
      <c r="L87957" t="s">
        <v>3659</v>
      </c>
    </row>
    <row r="87958" spans="1:12" x14ac:dyDescent="0.3">
      <c r="A87958" t="s">
        <v>172360</v>
      </c>
      <c r="B87958" t="s">
        <v>28</v>
      </c>
      <c r="C87958" t="s">
        <v>37</v>
      </c>
      <c r="D87958" s="1">
        <v>42990</v>
      </c>
      <c r="E87958" t="s">
        <v>15</v>
      </c>
      <c r="F87958">
        <v>2017</v>
      </c>
      <c r="G87958">
        <v>38</v>
      </c>
      <c r="H87958" t="s">
        <v>16</v>
      </c>
      <c r="I87958">
        <v>14989.49220167233</v>
      </c>
      <c r="J87958" t="s">
        <v>17</v>
      </c>
      <c r="K87958" t="s">
        <v>172361</v>
      </c>
      <c r="L87958" t="s">
        <v>227</v>
      </c>
    </row>
    <row r="87959" spans="1:12" x14ac:dyDescent="0.3">
      <c r="A87959" t="s">
        <v>172362</v>
      </c>
      <c r="B87959" t="s">
        <v>13</v>
      </c>
      <c r="C87959" t="s">
        <v>59</v>
      </c>
      <c r="D87959" s="1">
        <v>42830</v>
      </c>
      <c r="E87959" t="s">
        <v>54</v>
      </c>
      <c r="F87959">
        <v>2017</v>
      </c>
      <c r="G87959">
        <v>34</v>
      </c>
      <c r="H87959" t="s">
        <v>16</v>
      </c>
      <c r="I87959">
        <v>25020.044087765611</v>
      </c>
      <c r="J87959" t="s">
        <v>39</v>
      </c>
      <c r="K87959" t="s">
        <v>172363</v>
      </c>
      <c r="L87959" t="s">
        <v>357</v>
      </c>
    </row>
    <row r="87960" spans="1:12" x14ac:dyDescent="0.3">
      <c r="A87960" t="s">
        <v>134308</v>
      </c>
      <c r="B87960" t="s">
        <v>71</v>
      </c>
      <c r="C87960" t="s">
        <v>49</v>
      </c>
      <c r="D87960" s="1">
        <v>44679</v>
      </c>
      <c r="E87960" t="s">
        <v>54</v>
      </c>
      <c r="F87960">
        <v>2022</v>
      </c>
      <c r="G87960">
        <v>32</v>
      </c>
      <c r="H87960" t="s">
        <v>31</v>
      </c>
      <c r="I87960">
        <v>42929.751863792073</v>
      </c>
      <c r="J87960" t="s">
        <v>72</v>
      </c>
      <c r="K87960" t="s">
        <v>172364</v>
      </c>
      <c r="L87960" t="s">
        <v>181</v>
      </c>
    </row>
    <row r="87961" spans="1:12" x14ac:dyDescent="0.3">
      <c r="A87961" t="s">
        <v>155232</v>
      </c>
      <c r="B87961" t="s">
        <v>36</v>
      </c>
      <c r="C87961" t="s">
        <v>37</v>
      </c>
      <c r="D87961" s="1">
        <v>42737</v>
      </c>
      <c r="E87961" t="s">
        <v>30</v>
      </c>
      <c r="F87961">
        <v>2017</v>
      </c>
      <c r="G87961">
        <v>56</v>
      </c>
      <c r="H87961" t="s">
        <v>31</v>
      </c>
      <c r="I87961">
        <v>44565.487682132523</v>
      </c>
      <c r="J87961" t="s">
        <v>32</v>
      </c>
      <c r="K87961" t="s">
        <v>172365</v>
      </c>
      <c r="L87961" t="s">
        <v>1648</v>
      </c>
    </row>
    <row r="87962" spans="1:12" x14ac:dyDescent="0.3">
      <c r="A87962" t="s">
        <v>172366</v>
      </c>
      <c r="B87962" t="s">
        <v>13</v>
      </c>
      <c r="C87962" t="s">
        <v>37</v>
      </c>
      <c r="D87962" s="1">
        <v>43745</v>
      </c>
      <c r="E87962" t="s">
        <v>38</v>
      </c>
      <c r="F87962">
        <v>2019</v>
      </c>
      <c r="G87962">
        <v>23</v>
      </c>
      <c r="H87962" t="s">
        <v>31</v>
      </c>
      <c r="I87962">
        <v>32909.888693102133</v>
      </c>
      <c r="J87962" t="s">
        <v>17</v>
      </c>
      <c r="K87962" t="s">
        <v>172367</v>
      </c>
      <c r="L87962" t="s">
        <v>595</v>
      </c>
    </row>
    <row r="87963" spans="1:12" x14ac:dyDescent="0.3">
      <c r="A87963" t="s">
        <v>172368</v>
      </c>
      <c r="B87963" t="s">
        <v>71</v>
      </c>
      <c r="C87963" t="s">
        <v>59</v>
      </c>
      <c r="D87963" s="1">
        <v>42064</v>
      </c>
      <c r="E87963" t="s">
        <v>50</v>
      </c>
      <c r="F87963">
        <v>2015</v>
      </c>
      <c r="G87963">
        <v>31</v>
      </c>
      <c r="H87963" t="s">
        <v>31</v>
      </c>
      <c r="I87963">
        <v>11320.13522897895</v>
      </c>
      <c r="J87963" t="s">
        <v>32</v>
      </c>
      <c r="K87963" t="s">
        <v>172369</v>
      </c>
      <c r="L87963" t="s">
        <v>5740</v>
      </c>
    </row>
    <row r="87964" spans="1:12" x14ac:dyDescent="0.3">
      <c r="A87964" t="s">
        <v>172370</v>
      </c>
      <c r="B87964" t="s">
        <v>28</v>
      </c>
      <c r="C87964" t="s">
        <v>37</v>
      </c>
      <c r="D87964" s="1">
        <v>42299</v>
      </c>
      <c r="E87964" t="s">
        <v>38</v>
      </c>
      <c r="F87964">
        <v>2015</v>
      </c>
      <c r="G87964">
        <v>24</v>
      </c>
      <c r="H87964" t="s">
        <v>16</v>
      </c>
      <c r="I87964">
        <v>21262.996872428481</v>
      </c>
      <c r="J87964" t="s">
        <v>72</v>
      </c>
      <c r="K87964" t="s">
        <v>172371</v>
      </c>
      <c r="L87964" t="s">
        <v>1990</v>
      </c>
    </row>
    <row r="87965" spans="1:12" x14ac:dyDescent="0.3">
      <c r="A87965" t="s">
        <v>172372</v>
      </c>
      <c r="B87965" t="s">
        <v>83</v>
      </c>
      <c r="C87965" t="s">
        <v>119</v>
      </c>
      <c r="D87965" s="1">
        <v>43415</v>
      </c>
      <c r="E87965" t="s">
        <v>23</v>
      </c>
      <c r="F87965">
        <v>2018</v>
      </c>
      <c r="G87965">
        <v>33</v>
      </c>
      <c r="H87965" t="s">
        <v>31</v>
      </c>
      <c r="I87965">
        <v>15878.30747932703</v>
      </c>
      <c r="J87965" t="s">
        <v>32</v>
      </c>
      <c r="K87965" t="s">
        <v>172373</v>
      </c>
      <c r="L87965" t="s">
        <v>2138</v>
      </c>
    </row>
    <row r="87966" spans="1:12" x14ac:dyDescent="0.3">
      <c r="A87966" t="s">
        <v>172374</v>
      </c>
      <c r="B87966" t="s">
        <v>21</v>
      </c>
      <c r="C87966" t="s">
        <v>22</v>
      </c>
      <c r="D87966" s="1">
        <v>42682</v>
      </c>
      <c r="E87966" t="s">
        <v>23</v>
      </c>
      <c r="F87966">
        <v>2016</v>
      </c>
      <c r="G87966">
        <v>61</v>
      </c>
      <c r="H87966" t="s">
        <v>16</v>
      </c>
      <c r="I87966">
        <v>17205.8487106129</v>
      </c>
      <c r="J87966" t="s">
        <v>32</v>
      </c>
      <c r="K87966" t="s">
        <v>172375</v>
      </c>
      <c r="L87966" t="s">
        <v>325</v>
      </c>
    </row>
    <row r="87967" spans="1:12" x14ac:dyDescent="0.3">
      <c r="A87967" t="s">
        <v>120066</v>
      </c>
      <c r="B87967" t="s">
        <v>71</v>
      </c>
      <c r="C87967" t="s">
        <v>59</v>
      </c>
      <c r="D87967" s="1">
        <v>44430</v>
      </c>
      <c r="E87967" t="s">
        <v>123</v>
      </c>
      <c r="F87967">
        <v>2021</v>
      </c>
      <c r="G87967">
        <v>21</v>
      </c>
      <c r="H87967" t="s">
        <v>24</v>
      </c>
      <c r="I87967">
        <v>16827.964842308109</v>
      </c>
      <c r="J87967" t="s">
        <v>39</v>
      </c>
      <c r="K87967" t="s">
        <v>172376</v>
      </c>
      <c r="L87967" t="s">
        <v>1116</v>
      </c>
    </row>
    <row r="87968" spans="1:12" x14ac:dyDescent="0.3">
      <c r="A87968" t="s">
        <v>172377</v>
      </c>
      <c r="B87968" t="s">
        <v>21</v>
      </c>
      <c r="C87968" t="s">
        <v>29</v>
      </c>
      <c r="D87968" s="1">
        <v>42597</v>
      </c>
      <c r="E87968" t="s">
        <v>123</v>
      </c>
      <c r="F87968">
        <v>2016</v>
      </c>
      <c r="G87968">
        <v>70</v>
      </c>
      <c r="H87968" t="s">
        <v>24</v>
      </c>
      <c r="I87968">
        <v>26618.52141272472</v>
      </c>
      <c r="J87968" t="s">
        <v>72</v>
      </c>
      <c r="K87968" t="s">
        <v>172378</v>
      </c>
      <c r="L87968" t="s">
        <v>3879</v>
      </c>
    </row>
    <row r="87969" spans="1:12" x14ac:dyDescent="0.3">
      <c r="A87969" t="s">
        <v>172379</v>
      </c>
      <c r="B87969" t="s">
        <v>21</v>
      </c>
      <c r="C87969" t="s">
        <v>29</v>
      </c>
      <c r="D87969" s="1">
        <v>44878</v>
      </c>
      <c r="E87969" t="s">
        <v>23</v>
      </c>
      <c r="F87969">
        <v>2022</v>
      </c>
      <c r="G87969">
        <v>56</v>
      </c>
      <c r="H87969" t="s">
        <v>24</v>
      </c>
      <c r="I87969">
        <v>6281.363634244105</v>
      </c>
      <c r="J87969" t="s">
        <v>32</v>
      </c>
      <c r="K87969" t="s">
        <v>172380</v>
      </c>
      <c r="L87969" t="s">
        <v>1169</v>
      </c>
    </row>
    <row r="87970" spans="1:12" x14ac:dyDescent="0.3">
      <c r="A87970" t="s">
        <v>155997</v>
      </c>
      <c r="B87970" t="s">
        <v>21</v>
      </c>
      <c r="C87970" t="s">
        <v>29</v>
      </c>
      <c r="D87970" s="1">
        <v>44088</v>
      </c>
      <c r="E87970" t="s">
        <v>15</v>
      </c>
      <c r="F87970">
        <v>2020</v>
      </c>
      <c r="G87970">
        <v>52</v>
      </c>
      <c r="H87970" t="s">
        <v>31</v>
      </c>
      <c r="I87970">
        <v>14790.9068555876</v>
      </c>
      <c r="J87970" t="s">
        <v>17</v>
      </c>
      <c r="K87970" t="s">
        <v>163629</v>
      </c>
      <c r="L87970" t="s">
        <v>855</v>
      </c>
    </row>
    <row r="87971" spans="1:12" x14ac:dyDescent="0.3">
      <c r="A87971" t="s">
        <v>172381</v>
      </c>
      <c r="B87971" t="s">
        <v>28</v>
      </c>
      <c r="C87971" t="s">
        <v>37</v>
      </c>
      <c r="D87971" s="1">
        <v>44889</v>
      </c>
      <c r="E87971" t="s">
        <v>23</v>
      </c>
      <c r="F87971">
        <v>2022</v>
      </c>
      <c r="G87971">
        <v>47</v>
      </c>
      <c r="H87971" t="s">
        <v>16</v>
      </c>
      <c r="I87971">
        <v>31774.636827396891</v>
      </c>
      <c r="J87971" t="s">
        <v>72</v>
      </c>
      <c r="K87971" t="s">
        <v>172382</v>
      </c>
      <c r="L87971" t="s">
        <v>569</v>
      </c>
    </row>
    <row r="87972" spans="1:12" x14ac:dyDescent="0.3">
      <c r="A87972" t="s">
        <v>172383</v>
      </c>
      <c r="B87972" t="s">
        <v>21</v>
      </c>
      <c r="C87972" t="s">
        <v>63</v>
      </c>
      <c r="D87972" s="1">
        <v>42848</v>
      </c>
      <c r="E87972" t="s">
        <v>54</v>
      </c>
      <c r="F87972">
        <v>2017</v>
      </c>
      <c r="G87972">
        <v>40</v>
      </c>
      <c r="H87972" t="s">
        <v>31</v>
      </c>
      <c r="I87972">
        <v>22462.819571655629</v>
      </c>
      <c r="J87972" t="s">
        <v>17</v>
      </c>
      <c r="K87972" t="s">
        <v>172384</v>
      </c>
      <c r="L87972" t="s">
        <v>4946</v>
      </c>
    </row>
    <row r="87973" spans="1:12" x14ac:dyDescent="0.3">
      <c r="A87973" t="s">
        <v>172385</v>
      </c>
      <c r="B87973" t="s">
        <v>43</v>
      </c>
      <c r="C87973" t="s">
        <v>14</v>
      </c>
      <c r="D87973" s="1">
        <v>42021</v>
      </c>
      <c r="E87973" t="s">
        <v>30</v>
      </c>
      <c r="F87973">
        <v>2015</v>
      </c>
      <c r="G87973">
        <v>24</v>
      </c>
      <c r="H87973" t="s">
        <v>16</v>
      </c>
      <c r="I87973">
        <v>763.05958752938488</v>
      </c>
      <c r="J87973" t="s">
        <v>55</v>
      </c>
      <c r="K87973" t="s">
        <v>172386</v>
      </c>
      <c r="L87973" t="s">
        <v>3938</v>
      </c>
    </row>
    <row r="87974" spans="1:12" x14ac:dyDescent="0.3">
      <c r="A87974" t="s">
        <v>172387</v>
      </c>
      <c r="B87974" t="s">
        <v>21</v>
      </c>
      <c r="C87974" t="s">
        <v>29</v>
      </c>
      <c r="D87974" s="1">
        <v>42507</v>
      </c>
      <c r="E87974" t="s">
        <v>44</v>
      </c>
      <c r="F87974">
        <v>2016</v>
      </c>
      <c r="G87974">
        <v>18</v>
      </c>
      <c r="H87974" t="s">
        <v>16</v>
      </c>
      <c r="I87974">
        <v>45909.018861995217</v>
      </c>
      <c r="J87974" t="s">
        <v>32</v>
      </c>
      <c r="K87974" t="s">
        <v>172388</v>
      </c>
      <c r="L87974" t="s">
        <v>473</v>
      </c>
    </row>
    <row r="87975" spans="1:12" x14ac:dyDescent="0.3">
      <c r="A87975" t="s">
        <v>172389</v>
      </c>
      <c r="B87975" t="s">
        <v>48</v>
      </c>
      <c r="C87975" t="s">
        <v>14</v>
      </c>
      <c r="D87975" s="1">
        <v>44757</v>
      </c>
      <c r="E87975" t="s">
        <v>84</v>
      </c>
      <c r="F87975">
        <v>2022</v>
      </c>
      <c r="G87975">
        <v>63</v>
      </c>
      <c r="H87975" t="s">
        <v>24</v>
      </c>
      <c r="I87975">
        <v>26866.694231620091</v>
      </c>
      <c r="J87975" t="s">
        <v>55</v>
      </c>
      <c r="K87975" t="s">
        <v>172390</v>
      </c>
      <c r="L87975" t="s">
        <v>2168</v>
      </c>
    </row>
    <row r="87976" spans="1:12" x14ac:dyDescent="0.3">
      <c r="A87976" t="s">
        <v>172391</v>
      </c>
      <c r="B87976" t="s">
        <v>21</v>
      </c>
      <c r="C87976" t="s">
        <v>37</v>
      </c>
      <c r="D87976" s="1">
        <v>44281</v>
      </c>
      <c r="E87976" t="s">
        <v>50</v>
      </c>
      <c r="F87976">
        <v>2021</v>
      </c>
      <c r="G87976">
        <v>49</v>
      </c>
      <c r="H87976" t="s">
        <v>16</v>
      </c>
      <c r="I87976">
        <v>13443.29187886342</v>
      </c>
      <c r="J87976" t="s">
        <v>32</v>
      </c>
      <c r="K87976" t="s">
        <v>172392</v>
      </c>
      <c r="L87976" t="s">
        <v>812</v>
      </c>
    </row>
    <row r="87977" spans="1:12" x14ac:dyDescent="0.3">
      <c r="A87977" t="s">
        <v>172393</v>
      </c>
      <c r="B87977" t="s">
        <v>28</v>
      </c>
      <c r="C87977" t="s">
        <v>22</v>
      </c>
      <c r="D87977" s="1">
        <v>44582</v>
      </c>
      <c r="E87977" t="s">
        <v>30</v>
      </c>
      <c r="F87977">
        <v>2022</v>
      </c>
      <c r="G87977">
        <v>59</v>
      </c>
      <c r="H87977" t="s">
        <v>16</v>
      </c>
      <c r="I87977">
        <v>20236.857756799582</v>
      </c>
      <c r="J87977" t="s">
        <v>72</v>
      </c>
      <c r="K87977" t="s">
        <v>172394</v>
      </c>
      <c r="L87977" t="s">
        <v>2260</v>
      </c>
    </row>
    <row r="87978" spans="1:12" x14ac:dyDescent="0.3">
      <c r="A87978" t="s">
        <v>172395</v>
      </c>
      <c r="B87978" t="s">
        <v>71</v>
      </c>
      <c r="C87978" t="s">
        <v>63</v>
      </c>
      <c r="D87978" s="1">
        <v>44872</v>
      </c>
      <c r="E87978" t="s">
        <v>23</v>
      </c>
      <c r="F87978">
        <v>2022</v>
      </c>
      <c r="G87978">
        <v>68</v>
      </c>
      <c r="H87978" t="s">
        <v>31</v>
      </c>
      <c r="I87978">
        <v>32107.54820610796</v>
      </c>
      <c r="J87978" t="s">
        <v>39</v>
      </c>
      <c r="K87978" t="s">
        <v>172396</v>
      </c>
      <c r="L87978" t="s">
        <v>2690</v>
      </c>
    </row>
    <row r="87979" spans="1:12" x14ac:dyDescent="0.3">
      <c r="A87979" t="s">
        <v>172397</v>
      </c>
      <c r="B87979" t="s">
        <v>43</v>
      </c>
      <c r="C87979" t="s">
        <v>29</v>
      </c>
      <c r="D87979" s="1">
        <v>45109</v>
      </c>
      <c r="E87979" t="s">
        <v>84</v>
      </c>
      <c r="F87979">
        <v>2023</v>
      </c>
      <c r="G87979">
        <v>56</v>
      </c>
      <c r="H87979" t="s">
        <v>31</v>
      </c>
      <c r="I87979">
        <v>29359.920011189472</v>
      </c>
      <c r="J87979" t="s">
        <v>39</v>
      </c>
      <c r="K87979" t="s">
        <v>172398</v>
      </c>
      <c r="L87979" t="s">
        <v>900</v>
      </c>
    </row>
    <row r="87980" spans="1:12" x14ac:dyDescent="0.3">
      <c r="A87980" t="s">
        <v>172399</v>
      </c>
      <c r="B87980" t="s">
        <v>83</v>
      </c>
      <c r="C87980" t="s">
        <v>22</v>
      </c>
      <c r="D87980" s="1">
        <v>43536</v>
      </c>
      <c r="E87980" t="s">
        <v>50</v>
      </c>
      <c r="F87980">
        <v>2019</v>
      </c>
      <c r="G87980">
        <v>59</v>
      </c>
      <c r="H87980" t="s">
        <v>16</v>
      </c>
      <c r="I87980">
        <v>6691.2133183343494</v>
      </c>
      <c r="J87980" t="s">
        <v>17</v>
      </c>
      <c r="K87980" t="s">
        <v>172400</v>
      </c>
      <c r="L87980" t="s">
        <v>1311</v>
      </c>
    </row>
    <row r="87981" spans="1:12" x14ac:dyDescent="0.3">
      <c r="A87981" t="s">
        <v>172401</v>
      </c>
      <c r="B87981" t="s">
        <v>43</v>
      </c>
      <c r="C87981" t="s">
        <v>14</v>
      </c>
      <c r="D87981" s="1">
        <v>45036</v>
      </c>
      <c r="E87981" t="s">
        <v>54</v>
      </c>
      <c r="F87981">
        <v>2023</v>
      </c>
      <c r="G87981">
        <v>34</v>
      </c>
      <c r="H87981" t="s">
        <v>16</v>
      </c>
      <c r="I87981">
        <v>30085.218987556389</v>
      </c>
      <c r="J87981" t="s">
        <v>72</v>
      </c>
      <c r="K87981" t="s">
        <v>172402</v>
      </c>
      <c r="L87981" t="s">
        <v>6257</v>
      </c>
    </row>
    <row r="87982" spans="1:12" x14ac:dyDescent="0.3">
      <c r="A87982" t="s">
        <v>172403</v>
      </c>
      <c r="B87982" t="s">
        <v>71</v>
      </c>
      <c r="C87982" t="s">
        <v>63</v>
      </c>
      <c r="D87982" s="1">
        <v>44809</v>
      </c>
      <c r="E87982" t="s">
        <v>15</v>
      </c>
      <c r="F87982">
        <v>2022</v>
      </c>
      <c r="G87982">
        <v>39</v>
      </c>
      <c r="H87982" t="s">
        <v>31</v>
      </c>
      <c r="I87982">
        <v>5682.5398285558913</v>
      </c>
      <c r="J87982" t="s">
        <v>39</v>
      </c>
      <c r="K87982" t="s">
        <v>172404</v>
      </c>
      <c r="L87982" t="s">
        <v>3049</v>
      </c>
    </row>
    <row r="87983" spans="1:12" x14ac:dyDescent="0.3">
      <c r="A87983" t="s">
        <v>172405</v>
      </c>
      <c r="B87983" t="s">
        <v>13</v>
      </c>
      <c r="C87983" t="s">
        <v>59</v>
      </c>
      <c r="D87983" s="1">
        <v>42125</v>
      </c>
      <c r="E87983" t="s">
        <v>44</v>
      </c>
      <c r="F87983">
        <v>2015</v>
      </c>
      <c r="G87983">
        <v>62</v>
      </c>
      <c r="H87983" t="s">
        <v>31</v>
      </c>
      <c r="I87983">
        <v>5823.150415052085</v>
      </c>
      <c r="J87983" t="s">
        <v>39</v>
      </c>
      <c r="K87983" t="s">
        <v>172406</v>
      </c>
      <c r="L87983" t="s">
        <v>1259</v>
      </c>
    </row>
    <row r="87984" spans="1:12" x14ac:dyDescent="0.3">
      <c r="A87984" t="s">
        <v>172407</v>
      </c>
      <c r="B87984" t="s">
        <v>83</v>
      </c>
      <c r="C87984" t="s">
        <v>29</v>
      </c>
      <c r="D87984" s="1">
        <v>43293</v>
      </c>
      <c r="E87984" t="s">
        <v>84</v>
      </c>
      <c r="F87984">
        <v>2018</v>
      </c>
      <c r="G87984">
        <v>67</v>
      </c>
      <c r="H87984" t="s">
        <v>31</v>
      </c>
      <c r="I87984">
        <v>690.0749030581876</v>
      </c>
      <c r="J87984" t="s">
        <v>39</v>
      </c>
      <c r="K87984" t="s">
        <v>172408</v>
      </c>
      <c r="L87984" t="s">
        <v>19</v>
      </c>
    </row>
    <row r="87985" spans="1:12" x14ac:dyDescent="0.3">
      <c r="A87985" t="s">
        <v>97878</v>
      </c>
      <c r="B87985" t="s">
        <v>48</v>
      </c>
      <c r="C87985" t="s">
        <v>22</v>
      </c>
      <c r="D87985" s="1">
        <v>43608</v>
      </c>
      <c r="E87985" t="s">
        <v>44</v>
      </c>
      <c r="F87985">
        <v>2019</v>
      </c>
      <c r="G87985">
        <v>25</v>
      </c>
      <c r="H87985" t="s">
        <v>16</v>
      </c>
      <c r="I87985">
        <v>11494.12074912274</v>
      </c>
      <c r="J87985" t="s">
        <v>55</v>
      </c>
      <c r="K87985" t="s">
        <v>172409</v>
      </c>
      <c r="L87985" t="s">
        <v>3591</v>
      </c>
    </row>
    <row r="87986" spans="1:12" x14ac:dyDescent="0.3">
      <c r="A87986" t="s">
        <v>172410</v>
      </c>
      <c r="B87986" t="s">
        <v>21</v>
      </c>
      <c r="C87986" t="s">
        <v>22</v>
      </c>
      <c r="D87986" s="1">
        <v>42046</v>
      </c>
      <c r="E87986" t="s">
        <v>94</v>
      </c>
      <c r="F87986">
        <v>2015</v>
      </c>
      <c r="G87986">
        <v>66</v>
      </c>
      <c r="H87986" t="s">
        <v>24</v>
      </c>
      <c r="I87986">
        <v>39936.866333585269</v>
      </c>
      <c r="J87986" t="s">
        <v>32</v>
      </c>
      <c r="K87986" t="s">
        <v>172411</v>
      </c>
      <c r="L87986" t="s">
        <v>1552</v>
      </c>
    </row>
    <row r="87987" spans="1:12" x14ac:dyDescent="0.3">
      <c r="A87987" t="s">
        <v>172412</v>
      </c>
      <c r="B87987" t="s">
        <v>21</v>
      </c>
      <c r="C87987" t="s">
        <v>29</v>
      </c>
      <c r="D87987" s="1">
        <v>42250</v>
      </c>
      <c r="E87987" t="s">
        <v>15</v>
      </c>
      <c r="F87987">
        <v>2015</v>
      </c>
      <c r="G87987">
        <v>64</v>
      </c>
      <c r="H87987" t="s">
        <v>16</v>
      </c>
      <c r="I87987">
        <v>45360.846494578233</v>
      </c>
      <c r="J87987" t="s">
        <v>17</v>
      </c>
      <c r="K87987" t="s">
        <v>172413</v>
      </c>
      <c r="L87987" t="s">
        <v>5717</v>
      </c>
    </row>
    <row r="87988" spans="1:12" x14ac:dyDescent="0.3">
      <c r="A87988" t="s">
        <v>172414</v>
      </c>
      <c r="B87988" t="s">
        <v>43</v>
      </c>
      <c r="C87988" t="s">
        <v>22</v>
      </c>
      <c r="D87988" s="1">
        <v>42835</v>
      </c>
      <c r="E87988" t="s">
        <v>54</v>
      </c>
      <c r="F87988">
        <v>2017</v>
      </c>
      <c r="G87988">
        <v>65</v>
      </c>
      <c r="H87988" t="s">
        <v>16</v>
      </c>
      <c r="I87988">
        <v>12965.448821190659</v>
      </c>
      <c r="J87988" t="s">
        <v>39</v>
      </c>
      <c r="K87988" t="s">
        <v>172415</v>
      </c>
      <c r="L87988" t="s">
        <v>815</v>
      </c>
    </row>
    <row r="87989" spans="1:12" x14ac:dyDescent="0.3">
      <c r="A87989" t="s">
        <v>172416</v>
      </c>
      <c r="B87989" t="s">
        <v>28</v>
      </c>
      <c r="C87989" t="s">
        <v>63</v>
      </c>
      <c r="D87989" s="1">
        <v>42008</v>
      </c>
      <c r="E87989" t="s">
        <v>30</v>
      </c>
      <c r="F87989">
        <v>2015</v>
      </c>
      <c r="G87989">
        <v>33</v>
      </c>
      <c r="H87989" t="s">
        <v>31</v>
      </c>
      <c r="I87989">
        <v>18958.816733226711</v>
      </c>
      <c r="J87989" t="s">
        <v>32</v>
      </c>
      <c r="K87989" t="s">
        <v>172417</v>
      </c>
      <c r="L87989" t="s">
        <v>2214</v>
      </c>
    </row>
    <row r="87990" spans="1:12" x14ac:dyDescent="0.3">
      <c r="A87990" t="s">
        <v>172418</v>
      </c>
      <c r="B87990" t="s">
        <v>28</v>
      </c>
      <c r="C87990" t="s">
        <v>49</v>
      </c>
      <c r="D87990" s="1">
        <v>43801</v>
      </c>
      <c r="E87990" t="s">
        <v>67</v>
      </c>
      <c r="F87990">
        <v>2019</v>
      </c>
      <c r="G87990">
        <v>69</v>
      </c>
      <c r="H87990" t="s">
        <v>31</v>
      </c>
      <c r="I87990">
        <v>4088.475878371838</v>
      </c>
      <c r="J87990" t="s">
        <v>39</v>
      </c>
      <c r="K87990" t="s">
        <v>172419</v>
      </c>
      <c r="L87990" t="s">
        <v>4009</v>
      </c>
    </row>
    <row r="87991" spans="1:12" x14ac:dyDescent="0.3">
      <c r="A87991" t="s">
        <v>172420</v>
      </c>
      <c r="B87991" t="s">
        <v>71</v>
      </c>
      <c r="C87991" t="s">
        <v>14</v>
      </c>
      <c r="D87991" s="1">
        <v>44130</v>
      </c>
      <c r="E87991" t="s">
        <v>38</v>
      </c>
      <c r="F87991">
        <v>2020</v>
      </c>
      <c r="G87991">
        <v>21</v>
      </c>
      <c r="H87991" t="s">
        <v>16</v>
      </c>
      <c r="I87991">
        <v>20426.97080879753</v>
      </c>
      <c r="J87991" t="s">
        <v>55</v>
      </c>
      <c r="K87991" t="s">
        <v>172421</v>
      </c>
      <c r="L87991" t="s">
        <v>2984</v>
      </c>
    </row>
    <row r="87992" spans="1:12" x14ac:dyDescent="0.3">
      <c r="A87992" t="s">
        <v>172422</v>
      </c>
      <c r="B87992" t="s">
        <v>83</v>
      </c>
      <c r="C87992" t="s">
        <v>22</v>
      </c>
      <c r="D87992" s="1">
        <v>43407</v>
      </c>
      <c r="E87992" t="s">
        <v>23</v>
      </c>
      <c r="F87992">
        <v>2018</v>
      </c>
      <c r="G87992">
        <v>57</v>
      </c>
      <c r="H87992" t="s">
        <v>31</v>
      </c>
      <c r="I87992">
        <v>18597.789614652051</v>
      </c>
      <c r="J87992" t="s">
        <v>55</v>
      </c>
      <c r="K87992" t="s">
        <v>172423</v>
      </c>
      <c r="L87992" t="s">
        <v>1280</v>
      </c>
    </row>
    <row r="87993" spans="1:12" x14ac:dyDescent="0.3">
      <c r="A87993" t="s">
        <v>172424</v>
      </c>
      <c r="B87993" t="s">
        <v>71</v>
      </c>
      <c r="C87993" t="s">
        <v>63</v>
      </c>
      <c r="D87993" s="1">
        <v>42626</v>
      </c>
      <c r="E87993" t="s">
        <v>15</v>
      </c>
      <c r="F87993">
        <v>2016</v>
      </c>
      <c r="G87993">
        <v>58</v>
      </c>
      <c r="H87993" t="s">
        <v>16</v>
      </c>
      <c r="I87993">
        <v>18237.680654471431</v>
      </c>
      <c r="J87993" t="s">
        <v>72</v>
      </c>
      <c r="K87993" t="s">
        <v>172425</v>
      </c>
      <c r="L87993" t="s">
        <v>1364</v>
      </c>
    </row>
    <row r="87994" spans="1:12" x14ac:dyDescent="0.3">
      <c r="A87994" t="s">
        <v>172426</v>
      </c>
      <c r="B87994" t="s">
        <v>48</v>
      </c>
      <c r="C87994" t="s">
        <v>49</v>
      </c>
      <c r="D87994" s="1">
        <v>42684</v>
      </c>
      <c r="E87994" t="s">
        <v>23</v>
      </c>
      <c r="F87994">
        <v>2016</v>
      </c>
      <c r="G87994">
        <v>20</v>
      </c>
      <c r="H87994" t="s">
        <v>24</v>
      </c>
      <c r="I87994">
        <v>37363.482944568743</v>
      </c>
      <c r="J87994" t="s">
        <v>39</v>
      </c>
      <c r="K87994" t="s">
        <v>172427</v>
      </c>
      <c r="L87994" t="s">
        <v>6141</v>
      </c>
    </row>
    <row r="87995" spans="1:12" x14ac:dyDescent="0.3">
      <c r="A87995" t="s">
        <v>135981</v>
      </c>
      <c r="B87995" t="s">
        <v>48</v>
      </c>
      <c r="C87995" t="s">
        <v>22</v>
      </c>
      <c r="D87995" s="1">
        <v>44505</v>
      </c>
      <c r="E87995" t="s">
        <v>23</v>
      </c>
      <c r="F87995">
        <v>2021</v>
      </c>
      <c r="G87995">
        <v>37</v>
      </c>
      <c r="H87995" t="s">
        <v>31</v>
      </c>
      <c r="I87995">
        <v>885.55754434393691</v>
      </c>
      <c r="J87995" t="s">
        <v>17</v>
      </c>
      <c r="K87995" t="s">
        <v>172428</v>
      </c>
      <c r="L87995" t="s">
        <v>2857</v>
      </c>
    </row>
    <row r="87996" spans="1:12" x14ac:dyDescent="0.3">
      <c r="A87996" t="s">
        <v>172429</v>
      </c>
      <c r="B87996" t="s">
        <v>71</v>
      </c>
      <c r="C87996" t="s">
        <v>29</v>
      </c>
      <c r="D87996" s="1">
        <v>45238</v>
      </c>
      <c r="E87996" t="s">
        <v>23</v>
      </c>
      <c r="F87996">
        <v>2023</v>
      </c>
      <c r="G87996">
        <v>24</v>
      </c>
      <c r="H87996" t="s">
        <v>31</v>
      </c>
      <c r="I87996">
        <v>28927.15671593403</v>
      </c>
      <c r="J87996" t="s">
        <v>17</v>
      </c>
      <c r="K87996" t="s">
        <v>172430</v>
      </c>
      <c r="L87996" t="s">
        <v>127</v>
      </c>
    </row>
    <row r="87997" spans="1:12" x14ac:dyDescent="0.3">
      <c r="A87997" t="s">
        <v>172431</v>
      </c>
      <c r="B87997" t="s">
        <v>13</v>
      </c>
      <c r="C87997" t="s">
        <v>29</v>
      </c>
      <c r="D87997" s="1">
        <v>43006</v>
      </c>
      <c r="E87997" t="s">
        <v>15</v>
      </c>
      <c r="F87997">
        <v>2017</v>
      </c>
      <c r="G87997">
        <v>39</v>
      </c>
      <c r="H87997" t="s">
        <v>31</v>
      </c>
      <c r="I87997">
        <v>32513.855178524289</v>
      </c>
      <c r="J87997" t="s">
        <v>72</v>
      </c>
      <c r="K87997" t="s">
        <v>172432</v>
      </c>
      <c r="L87997" t="s">
        <v>7178</v>
      </c>
    </row>
    <row r="87998" spans="1:12" x14ac:dyDescent="0.3">
      <c r="A87998" t="s">
        <v>172433</v>
      </c>
      <c r="B87998" t="s">
        <v>36</v>
      </c>
      <c r="C87998" t="s">
        <v>59</v>
      </c>
      <c r="D87998" s="1">
        <v>42731</v>
      </c>
      <c r="E87998" t="s">
        <v>67</v>
      </c>
      <c r="F87998">
        <v>2016</v>
      </c>
      <c r="G87998">
        <v>51</v>
      </c>
      <c r="H87998" t="s">
        <v>16</v>
      </c>
      <c r="I87998">
        <v>13920.2553327323</v>
      </c>
      <c r="J87998" t="s">
        <v>39</v>
      </c>
      <c r="K87998" t="s">
        <v>172434</v>
      </c>
      <c r="L87998" t="s">
        <v>1893</v>
      </c>
    </row>
    <row r="87999" spans="1:12" x14ac:dyDescent="0.3">
      <c r="A87999" t="s">
        <v>172435</v>
      </c>
      <c r="B87999" t="s">
        <v>83</v>
      </c>
      <c r="C87999" t="s">
        <v>49</v>
      </c>
      <c r="D87999" s="1">
        <v>42989</v>
      </c>
      <c r="E87999" t="s">
        <v>15</v>
      </c>
      <c r="F87999">
        <v>2017</v>
      </c>
      <c r="G87999">
        <v>30</v>
      </c>
      <c r="H87999" t="s">
        <v>31</v>
      </c>
      <c r="I87999">
        <v>18181.373271974939</v>
      </c>
      <c r="J87999" t="s">
        <v>39</v>
      </c>
      <c r="K87999" t="s">
        <v>19550</v>
      </c>
      <c r="L87999" t="s">
        <v>2569</v>
      </c>
    </row>
    <row r="88000" spans="1:12" x14ac:dyDescent="0.3">
      <c r="A88000" t="s">
        <v>172436</v>
      </c>
      <c r="B88000" t="s">
        <v>21</v>
      </c>
      <c r="C88000" t="s">
        <v>14</v>
      </c>
      <c r="D88000" s="1">
        <v>44353</v>
      </c>
      <c r="E88000" t="s">
        <v>79</v>
      </c>
      <c r="F88000">
        <v>2021</v>
      </c>
      <c r="G88000">
        <v>62</v>
      </c>
      <c r="H88000" t="s">
        <v>31</v>
      </c>
      <c r="I88000">
        <v>23454.19290776617</v>
      </c>
      <c r="J88000" t="s">
        <v>72</v>
      </c>
      <c r="K88000" t="s">
        <v>172437</v>
      </c>
      <c r="L88000" t="s">
        <v>994</v>
      </c>
    </row>
    <row r="88001" spans="1:12" x14ac:dyDescent="0.3">
      <c r="A88001" t="s">
        <v>172438</v>
      </c>
      <c r="B88001" t="s">
        <v>71</v>
      </c>
      <c r="C88001" t="s">
        <v>29</v>
      </c>
      <c r="D88001" s="1">
        <v>42789</v>
      </c>
      <c r="E88001" t="s">
        <v>94</v>
      </c>
      <c r="F88001">
        <v>2017</v>
      </c>
      <c r="G88001">
        <v>33</v>
      </c>
      <c r="H88001" t="s">
        <v>16</v>
      </c>
      <c r="I88001">
        <v>35494.75314447454</v>
      </c>
      <c r="J88001" t="s">
        <v>17</v>
      </c>
      <c r="K88001" t="s">
        <v>172439</v>
      </c>
      <c r="L88001" t="s">
        <v>3436</v>
      </c>
    </row>
    <row r="88002" spans="1:12" x14ac:dyDescent="0.3">
      <c r="A88002" t="s">
        <v>172440</v>
      </c>
      <c r="B88002" t="s">
        <v>83</v>
      </c>
      <c r="C88002" t="s">
        <v>63</v>
      </c>
      <c r="D88002" s="1">
        <v>44544</v>
      </c>
      <c r="E88002" t="s">
        <v>67</v>
      </c>
      <c r="F88002">
        <v>2021</v>
      </c>
      <c r="G88002">
        <v>41</v>
      </c>
      <c r="H88002" t="s">
        <v>16</v>
      </c>
      <c r="I88002">
        <v>49460.534867163798</v>
      </c>
      <c r="J88002" t="s">
        <v>32</v>
      </c>
      <c r="K88002" t="s">
        <v>172441</v>
      </c>
      <c r="L88002" t="s">
        <v>6309</v>
      </c>
    </row>
    <row r="88003" spans="1:12" x14ac:dyDescent="0.3">
      <c r="A88003" t="s">
        <v>172442</v>
      </c>
      <c r="B88003" t="s">
        <v>36</v>
      </c>
      <c r="C88003" t="s">
        <v>22</v>
      </c>
      <c r="D88003" s="1">
        <v>44070</v>
      </c>
      <c r="E88003" t="s">
        <v>123</v>
      </c>
      <c r="F88003">
        <v>2020</v>
      </c>
      <c r="G88003">
        <v>34</v>
      </c>
      <c r="H88003" t="s">
        <v>31</v>
      </c>
      <c r="I88003">
        <v>49660.075744105947</v>
      </c>
      <c r="J88003" t="s">
        <v>72</v>
      </c>
      <c r="K88003" t="s">
        <v>172443</v>
      </c>
      <c r="L88003" t="s">
        <v>6113</v>
      </c>
    </row>
    <row r="88004" spans="1:12" x14ac:dyDescent="0.3">
      <c r="A88004" t="s">
        <v>126164</v>
      </c>
      <c r="B88004" t="s">
        <v>21</v>
      </c>
      <c r="C88004" t="s">
        <v>22</v>
      </c>
      <c r="D88004" s="1">
        <v>45234</v>
      </c>
      <c r="E88004" t="s">
        <v>23</v>
      </c>
      <c r="F88004">
        <v>2023</v>
      </c>
      <c r="G88004">
        <v>45</v>
      </c>
      <c r="H88004" t="s">
        <v>24</v>
      </c>
      <c r="I88004">
        <v>28183.302231584199</v>
      </c>
      <c r="J88004" t="s">
        <v>32</v>
      </c>
      <c r="K88004" t="s">
        <v>172444</v>
      </c>
      <c r="L88004" t="s">
        <v>1084</v>
      </c>
    </row>
    <row r="88005" spans="1:12" x14ac:dyDescent="0.3">
      <c r="A88005" t="s">
        <v>172445</v>
      </c>
      <c r="B88005" t="s">
        <v>28</v>
      </c>
      <c r="C88005" t="s">
        <v>59</v>
      </c>
      <c r="D88005" s="1">
        <v>42996</v>
      </c>
      <c r="E88005" t="s">
        <v>15</v>
      </c>
      <c r="F88005">
        <v>2017</v>
      </c>
      <c r="G88005">
        <v>38</v>
      </c>
      <c r="H88005" t="s">
        <v>16</v>
      </c>
      <c r="I88005">
        <v>3005.0188289709149</v>
      </c>
      <c r="J88005" t="s">
        <v>17</v>
      </c>
      <c r="K88005" t="s">
        <v>172446</v>
      </c>
      <c r="L88005" t="s">
        <v>3916</v>
      </c>
    </row>
    <row r="88006" spans="1:12" x14ac:dyDescent="0.3">
      <c r="A88006" t="s">
        <v>172447</v>
      </c>
      <c r="B88006" t="s">
        <v>36</v>
      </c>
      <c r="C88006" t="s">
        <v>59</v>
      </c>
      <c r="D88006" s="1">
        <v>43476</v>
      </c>
      <c r="E88006" t="s">
        <v>30</v>
      </c>
      <c r="F88006">
        <v>2019</v>
      </c>
      <c r="G88006">
        <v>47</v>
      </c>
      <c r="H88006" t="s">
        <v>24</v>
      </c>
      <c r="I88006">
        <v>12941.85133644111</v>
      </c>
      <c r="J88006" t="s">
        <v>55</v>
      </c>
      <c r="K88006" t="s">
        <v>172448</v>
      </c>
      <c r="L88006" t="s">
        <v>6619</v>
      </c>
    </row>
    <row r="88007" spans="1:12" x14ac:dyDescent="0.3">
      <c r="A88007" t="s">
        <v>172449</v>
      </c>
      <c r="B88007" t="s">
        <v>21</v>
      </c>
      <c r="C88007" t="s">
        <v>59</v>
      </c>
      <c r="D88007" s="1">
        <v>43327</v>
      </c>
      <c r="E88007" t="s">
        <v>123</v>
      </c>
      <c r="F88007">
        <v>2018</v>
      </c>
      <c r="G88007">
        <v>20</v>
      </c>
      <c r="H88007" t="s">
        <v>16</v>
      </c>
      <c r="I88007">
        <v>18388.174870410381</v>
      </c>
      <c r="J88007" t="s">
        <v>32</v>
      </c>
      <c r="K88007" t="s">
        <v>172450</v>
      </c>
      <c r="L88007" t="s">
        <v>2211</v>
      </c>
    </row>
    <row r="88008" spans="1:12" x14ac:dyDescent="0.3">
      <c r="A88008" t="s">
        <v>172451</v>
      </c>
      <c r="B88008" t="s">
        <v>43</v>
      </c>
      <c r="C88008" t="s">
        <v>37</v>
      </c>
      <c r="D88008" s="1">
        <v>42318</v>
      </c>
      <c r="E88008" t="s">
        <v>23</v>
      </c>
      <c r="F88008">
        <v>2015</v>
      </c>
      <c r="G88008">
        <v>24</v>
      </c>
      <c r="H88008" t="s">
        <v>24</v>
      </c>
      <c r="I88008">
        <v>27805.069522041489</v>
      </c>
      <c r="J88008" t="s">
        <v>39</v>
      </c>
      <c r="K88008" t="s">
        <v>172452</v>
      </c>
      <c r="L88008" t="s">
        <v>2839</v>
      </c>
    </row>
    <row r="88009" spans="1:12" x14ac:dyDescent="0.3">
      <c r="A88009" t="s">
        <v>172453</v>
      </c>
      <c r="B88009" t="s">
        <v>83</v>
      </c>
      <c r="C88009" t="s">
        <v>119</v>
      </c>
      <c r="D88009" s="1">
        <v>43385</v>
      </c>
      <c r="E88009" t="s">
        <v>38</v>
      </c>
      <c r="F88009">
        <v>2018</v>
      </c>
      <c r="G88009">
        <v>70</v>
      </c>
      <c r="H88009" t="s">
        <v>24</v>
      </c>
      <c r="I88009">
        <v>14377.40447357128</v>
      </c>
      <c r="J88009" t="s">
        <v>17</v>
      </c>
      <c r="K88009" t="s">
        <v>172454</v>
      </c>
      <c r="L88009" t="s">
        <v>948</v>
      </c>
    </row>
    <row r="88010" spans="1:12" x14ac:dyDescent="0.3">
      <c r="A88010" t="s">
        <v>66095</v>
      </c>
      <c r="B88010" t="s">
        <v>28</v>
      </c>
      <c r="C88010" t="s">
        <v>14</v>
      </c>
      <c r="D88010" s="1">
        <v>44089</v>
      </c>
      <c r="E88010" t="s">
        <v>15</v>
      </c>
      <c r="F88010">
        <v>2020</v>
      </c>
      <c r="G88010">
        <v>70</v>
      </c>
      <c r="H88010" t="s">
        <v>16</v>
      </c>
      <c r="I88010">
        <v>17170.199191341879</v>
      </c>
      <c r="J88010" t="s">
        <v>32</v>
      </c>
      <c r="K88010" t="s">
        <v>172455</v>
      </c>
      <c r="L88010" t="s">
        <v>1002</v>
      </c>
    </row>
    <row r="88011" spans="1:12" x14ac:dyDescent="0.3">
      <c r="A88011" t="s">
        <v>32935</v>
      </c>
      <c r="B88011" t="s">
        <v>28</v>
      </c>
      <c r="C88011" t="s">
        <v>14</v>
      </c>
      <c r="D88011" s="1">
        <v>42567</v>
      </c>
      <c r="E88011" t="s">
        <v>84</v>
      </c>
      <c r="F88011">
        <v>2016</v>
      </c>
      <c r="G88011">
        <v>46</v>
      </c>
      <c r="H88011" t="s">
        <v>24</v>
      </c>
      <c r="I88011">
        <v>24389.561186526491</v>
      </c>
      <c r="J88011" t="s">
        <v>32</v>
      </c>
      <c r="K88011" t="s">
        <v>172456</v>
      </c>
      <c r="L88011" t="s">
        <v>3916</v>
      </c>
    </row>
    <row r="88012" spans="1:12" x14ac:dyDescent="0.3">
      <c r="A88012" t="s">
        <v>172457</v>
      </c>
      <c r="B88012" t="s">
        <v>48</v>
      </c>
      <c r="C88012" t="s">
        <v>29</v>
      </c>
      <c r="D88012" s="1">
        <v>42713</v>
      </c>
      <c r="E88012" t="s">
        <v>67</v>
      </c>
      <c r="F88012">
        <v>2016</v>
      </c>
      <c r="G88012">
        <v>47</v>
      </c>
      <c r="H88012" t="s">
        <v>31</v>
      </c>
      <c r="I88012">
        <v>46815.168245680943</v>
      </c>
      <c r="J88012" t="s">
        <v>39</v>
      </c>
      <c r="K88012" t="s">
        <v>172458</v>
      </c>
      <c r="L88012" t="s">
        <v>3257</v>
      </c>
    </row>
    <row r="88013" spans="1:12" x14ac:dyDescent="0.3">
      <c r="A88013" t="s">
        <v>172459</v>
      </c>
      <c r="B88013" t="s">
        <v>36</v>
      </c>
      <c r="C88013" t="s">
        <v>49</v>
      </c>
      <c r="D88013" s="1">
        <v>44801</v>
      </c>
      <c r="E88013" t="s">
        <v>123</v>
      </c>
      <c r="F88013">
        <v>2022</v>
      </c>
      <c r="G88013">
        <v>35</v>
      </c>
      <c r="H88013" t="s">
        <v>24</v>
      </c>
      <c r="I88013">
        <v>20605.667719202051</v>
      </c>
      <c r="J88013" t="s">
        <v>55</v>
      </c>
      <c r="K88013" t="s">
        <v>172460</v>
      </c>
      <c r="L88013" t="s">
        <v>2188</v>
      </c>
    </row>
    <row r="88014" spans="1:12" x14ac:dyDescent="0.3">
      <c r="A88014" t="s">
        <v>172461</v>
      </c>
      <c r="B88014" t="s">
        <v>28</v>
      </c>
      <c r="C88014" t="s">
        <v>63</v>
      </c>
      <c r="D88014" s="1">
        <v>44660</v>
      </c>
      <c r="E88014" t="s">
        <v>54</v>
      </c>
      <c r="F88014">
        <v>2022</v>
      </c>
      <c r="G88014">
        <v>36</v>
      </c>
      <c r="H88014" t="s">
        <v>16</v>
      </c>
      <c r="I88014">
        <v>22640.442815608531</v>
      </c>
      <c r="J88014" t="s">
        <v>39</v>
      </c>
      <c r="K88014" t="s">
        <v>172462</v>
      </c>
      <c r="L88014" t="s">
        <v>2292</v>
      </c>
    </row>
    <row r="88015" spans="1:12" x14ac:dyDescent="0.3">
      <c r="A88015" t="s">
        <v>172463</v>
      </c>
      <c r="B88015" t="s">
        <v>43</v>
      </c>
      <c r="C88015" t="s">
        <v>63</v>
      </c>
      <c r="D88015" s="1">
        <v>42791</v>
      </c>
      <c r="E88015" t="s">
        <v>94</v>
      </c>
      <c r="F88015">
        <v>2017</v>
      </c>
      <c r="G88015">
        <v>45</v>
      </c>
      <c r="H88015" t="s">
        <v>31</v>
      </c>
      <c r="I88015">
        <v>41968.6475308601</v>
      </c>
      <c r="J88015" t="s">
        <v>72</v>
      </c>
      <c r="K88015" t="s">
        <v>172464</v>
      </c>
      <c r="L88015" t="s">
        <v>566</v>
      </c>
    </row>
    <row r="88016" spans="1:12" x14ac:dyDescent="0.3">
      <c r="A88016" t="s">
        <v>172465</v>
      </c>
      <c r="B88016" t="s">
        <v>43</v>
      </c>
      <c r="C88016" t="s">
        <v>14</v>
      </c>
      <c r="D88016" s="1">
        <v>44394</v>
      </c>
      <c r="E88016" t="s">
        <v>84</v>
      </c>
      <c r="F88016">
        <v>2021</v>
      </c>
      <c r="G88016">
        <v>64</v>
      </c>
      <c r="H88016" t="s">
        <v>16</v>
      </c>
      <c r="I88016">
        <v>4245.9781425782212</v>
      </c>
      <c r="J88016" t="s">
        <v>55</v>
      </c>
      <c r="K88016" t="s">
        <v>172466</v>
      </c>
      <c r="L88016" t="s">
        <v>1298</v>
      </c>
    </row>
    <row r="88017" spans="1:12" x14ac:dyDescent="0.3">
      <c r="A88017" t="s">
        <v>172467</v>
      </c>
      <c r="B88017" t="s">
        <v>21</v>
      </c>
      <c r="C88017" t="s">
        <v>37</v>
      </c>
      <c r="D88017" s="1">
        <v>43702</v>
      </c>
      <c r="E88017" t="s">
        <v>123</v>
      </c>
      <c r="F88017">
        <v>2019</v>
      </c>
      <c r="G88017">
        <v>54</v>
      </c>
      <c r="H88017" t="s">
        <v>24</v>
      </c>
      <c r="I88017">
        <v>14079.24616854435</v>
      </c>
      <c r="J88017" t="s">
        <v>17</v>
      </c>
      <c r="K88017" t="s">
        <v>172468</v>
      </c>
      <c r="L88017" t="s">
        <v>1642</v>
      </c>
    </row>
    <row r="88018" spans="1:12" x14ac:dyDescent="0.3">
      <c r="A88018" t="s">
        <v>172469</v>
      </c>
      <c r="B88018" t="s">
        <v>48</v>
      </c>
      <c r="C88018" t="s">
        <v>22</v>
      </c>
      <c r="D88018" s="1">
        <v>42652</v>
      </c>
      <c r="E88018" t="s">
        <v>38</v>
      </c>
      <c r="F88018">
        <v>2016</v>
      </c>
      <c r="G88018">
        <v>45</v>
      </c>
      <c r="H88018" t="s">
        <v>31</v>
      </c>
      <c r="I88018">
        <v>8559.9212794408304</v>
      </c>
      <c r="J88018" t="s">
        <v>55</v>
      </c>
      <c r="K88018" t="s">
        <v>172470</v>
      </c>
      <c r="L88018" t="s">
        <v>242</v>
      </c>
    </row>
    <row r="88019" spans="1:12" x14ac:dyDescent="0.3">
      <c r="A88019" t="s">
        <v>172471</v>
      </c>
      <c r="B88019" t="s">
        <v>28</v>
      </c>
      <c r="C88019" t="s">
        <v>14</v>
      </c>
      <c r="D88019" s="1">
        <v>43004</v>
      </c>
      <c r="E88019" t="s">
        <v>15</v>
      </c>
      <c r="F88019">
        <v>2017</v>
      </c>
      <c r="G88019">
        <v>32</v>
      </c>
      <c r="H88019" t="s">
        <v>16</v>
      </c>
      <c r="I88019">
        <v>41439.199899225692</v>
      </c>
      <c r="J88019" t="s">
        <v>39</v>
      </c>
      <c r="K88019" t="s">
        <v>172472</v>
      </c>
      <c r="L88019" t="s">
        <v>1849</v>
      </c>
    </row>
    <row r="88020" spans="1:12" x14ac:dyDescent="0.3">
      <c r="A88020" t="s">
        <v>172473</v>
      </c>
      <c r="B88020" t="s">
        <v>71</v>
      </c>
      <c r="C88020" t="s">
        <v>37</v>
      </c>
      <c r="D88020" s="1">
        <v>44716</v>
      </c>
      <c r="E88020" t="s">
        <v>79</v>
      </c>
      <c r="F88020">
        <v>2022</v>
      </c>
      <c r="G88020">
        <v>31</v>
      </c>
      <c r="H88020" t="s">
        <v>24</v>
      </c>
      <c r="I88020">
        <v>5697.769304528224</v>
      </c>
      <c r="J88020" t="s">
        <v>39</v>
      </c>
      <c r="K88020" t="s">
        <v>172474</v>
      </c>
      <c r="L88020" t="s">
        <v>2356</v>
      </c>
    </row>
    <row r="88021" spans="1:12" x14ac:dyDescent="0.3">
      <c r="A88021" t="s">
        <v>172475</v>
      </c>
      <c r="B88021" t="s">
        <v>83</v>
      </c>
      <c r="C88021" t="s">
        <v>37</v>
      </c>
      <c r="D88021" s="1">
        <v>43594</v>
      </c>
      <c r="E88021" t="s">
        <v>44</v>
      </c>
      <c r="F88021">
        <v>2019</v>
      </c>
      <c r="G88021">
        <v>47</v>
      </c>
      <c r="H88021" t="s">
        <v>31</v>
      </c>
      <c r="I88021">
        <v>21453.515000362331</v>
      </c>
      <c r="J88021" t="s">
        <v>17</v>
      </c>
      <c r="K88021" t="s">
        <v>172476</v>
      </c>
      <c r="L88021" t="s">
        <v>4825</v>
      </c>
    </row>
    <row r="88022" spans="1:12" x14ac:dyDescent="0.3">
      <c r="A88022" t="s">
        <v>172477</v>
      </c>
      <c r="B88022" t="s">
        <v>71</v>
      </c>
      <c r="C88022" t="s">
        <v>63</v>
      </c>
      <c r="D88022" s="1">
        <v>43579</v>
      </c>
      <c r="E88022" t="s">
        <v>54</v>
      </c>
      <c r="F88022">
        <v>2019</v>
      </c>
      <c r="G88022">
        <v>44</v>
      </c>
      <c r="H88022" t="s">
        <v>16</v>
      </c>
      <c r="I88022">
        <v>43950.062576772383</v>
      </c>
      <c r="J88022" t="s">
        <v>72</v>
      </c>
      <c r="K88022" t="s">
        <v>172478</v>
      </c>
      <c r="L88022" t="s">
        <v>2863</v>
      </c>
    </row>
    <row r="88023" spans="1:12" x14ac:dyDescent="0.3">
      <c r="A88023" t="s">
        <v>172479</v>
      </c>
      <c r="B88023" t="s">
        <v>36</v>
      </c>
      <c r="C88023" t="s">
        <v>63</v>
      </c>
      <c r="D88023" s="1">
        <v>43108</v>
      </c>
      <c r="E88023" t="s">
        <v>30</v>
      </c>
      <c r="F88023">
        <v>2018</v>
      </c>
      <c r="G88023">
        <v>43</v>
      </c>
      <c r="H88023" t="s">
        <v>31</v>
      </c>
      <c r="I88023">
        <v>29088.421040341789</v>
      </c>
      <c r="J88023" t="s">
        <v>32</v>
      </c>
      <c r="K88023" t="s">
        <v>172480</v>
      </c>
      <c r="L88023" t="s">
        <v>2182</v>
      </c>
    </row>
    <row r="88024" spans="1:12" x14ac:dyDescent="0.3">
      <c r="A88024" t="s">
        <v>172481</v>
      </c>
      <c r="B88024" t="s">
        <v>28</v>
      </c>
      <c r="C88024" t="s">
        <v>49</v>
      </c>
      <c r="D88024" s="1">
        <v>44975</v>
      </c>
      <c r="E88024" t="s">
        <v>94</v>
      </c>
      <c r="F88024">
        <v>2023</v>
      </c>
      <c r="G88024">
        <v>68</v>
      </c>
      <c r="H88024" t="s">
        <v>16</v>
      </c>
      <c r="I88024">
        <v>3773.6090666807791</v>
      </c>
      <c r="J88024" t="s">
        <v>17</v>
      </c>
      <c r="K88024" t="s">
        <v>171929</v>
      </c>
      <c r="L88024" t="s">
        <v>3874</v>
      </c>
    </row>
    <row r="88025" spans="1:12" x14ac:dyDescent="0.3">
      <c r="A88025" t="s">
        <v>172482</v>
      </c>
      <c r="B88025" t="s">
        <v>36</v>
      </c>
      <c r="C88025" t="s">
        <v>119</v>
      </c>
      <c r="D88025" s="1">
        <v>43375</v>
      </c>
      <c r="E88025" t="s">
        <v>38</v>
      </c>
      <c r="F88025">
        <v>2018</v>
      </c>
      <c r="G88025">
        <v>70</v>
      </c>
      <c r="H88025" t="s">
        <v>16</v>
      </c>
      <c r="I88025">
        <v>37787.159949071327</v>
      </c>
      <c r="J88025" t="s">
        <v>32</v>
      </c>
      <c r="K88025" t="s">
        <v>172483</v>
      </c>
      <c r="L88025" t="s">
        <v>1259</v>
      </c>
    </row>
    <row r="88026" spans="1:12" x14ac:dyDescent="0.3">
      <c r="A88026" t="s">
        <v>172484</v>
      </c>
      <c r="B88026" t="s">
        <v>83</v>
      </c>
      <c r="C88026" t="s">
        <v>22</v>
      </c>
      <c r="D88026" s="1">
        <v>43787</v>
      </c>
      <c r="E88026" t="s">
        <v>23</v>
      </c>
      <c r="F88026">
        <v>2019</v>
      </c>
      <c r="G88026">
        <v>66</v>
      </c>
      <c r="H88026" t="s">
        <v>31</v>
      </c>
      <c r="I88026">
        <v>18530.363397108249</v>
      </c>
      <c r="J88026" t="s">
        <v>55</v>
      </c>
      <c r="K88026" t="s">
        <v>172485</v>
      </c>
      <c r="L88026" t="s">
        <v>1786</v>
      </c>
    </row>
    <row r="88027" spans="1:12" x14ac:dyDescent="0.3">
      <c r="A88027" t="s">
        <v>172486</v>
      </c>
      <c r="B88027" t="s">
        <v>48</v>
      </c>
      <c r="C88027" t="s">
        <v>29</v>
      </c>
      <c r="D88027" s="1">
        <v>43598</v>
      </c>
      <c r="E88027" t="s">
        <v>44</v>
      </c>
      <c r="F88027">
        <v>2019</v>
      </c>
      <c r="G88027">
        <v>54</v>
      </c>
      <c r="H88027" t="s">
        <v>31</v>
      </c>
      <c r="I88027">
        <v>21098.822754563491</v>
      </c>
      <c r="J88027" t="s">
        <v>39</v>
      </c>
      <c r="K88027" t="s">
        <v>172487</v>
      </c>
      <c r="L88027" t="s">
        <v>2896</v>
      </c>
    </row>
    <row r="88028" spans="1:12" x14ac:dyDescent="0.3">
      <c r="A88028" t="s">
        <v>172488</v>
      </c>
      <c r="B88028" t="s">
        <v>83</v>
      </c>
      <c r="C88028" t="s">
        <v>29</v>
      </c>
      <c r="D88028" s="1">
        <v>45214</v>
      </c>
      <c r="E88028" t="s">
        <v>38</v>
      </c>
      <c r="F88028">
        <v>2023</v>
      </c>
      <c r="G88028">
        <v>35</v>
      </c>
      <c r="H88028" t="s">
        <v>24</v>
      </c>
      <c r="I88028">
        <v>22049.85144355382</v>
      </c>
      <c r="J88028" t="s">
        <v>17</v>
      </c>
      <c r="K88028" t="s">
        <v>172489</v>
      </c>
      <c r="L88028" t="s">
        <v>3556</v>
      </c>
    </row>
    <row r="88029" spans="1:12" x14ac:dyDescent="0.3">
      <c r="A88029" t="s">
        <v>172490</v>
      </c>
      <c r="B88029" t="s">
        <v>21</v>
      </c>
      <c r="C88029" t="s">
        <v>14</v>
      </c>
      <c r="D88029" s="1">
        <v>44241</v>
      </c>
      <c r="E88029" t="s">
        <v>94</v>
      </c>
      <c r="F88029">
        <v>2021</v>
      </c>
      <c r="G88029">
        <v>31</v>
      </c>
      <c r="H88029" t="s">
        <v>16</v>
      </c>
      <c r="I88029">
        <v>35574.754745087128</v>
      </c>
      <c r="J88029" t="s">
        <v>55</v>
      </c>
      <c r="K88029" t="s">
        <v>172491</v>
      </c>
      <c r="L88029" t="s">
        <v>1702</v>
      </c>
    </row>
    <row r="88030" spans="1:12" x14ac:dyDescent="0.3">
      <c r="A88030" t="s">
        <v>172492</v>
      </c>
      <c r="B88030" t="s">
        <v>43</v>
      </c>
      <c r="C88030" t="s">
        <v>59</v>
      </c>
      <c r="D88030" s="1">
        <v>42852</v>
      </c>
      <c r="E88030" t="s">
        <v>54</v>
      </c>
      <c r="F88030">
        <v>2017</v>
      </c>
      <c r="G88030">
        <v>58</v>
      </c>
      <c r="H88030" t="s">
        <v>16</v>
      </c>
      <c r="I88030">
        <v>36272.660255230097</v>
      </c>
      <c r="J88030" t="s">
        <v>17</v>
      </c>
      <c r="K88030" t="s">
        <v>172493</v>
      </c>
      <c r="L88030" t="s">
        <v>2211</v>
      </c>
    </row>
    <row r="88031" spans="1:12" x14ac:dyDescent="0.3">
      <c r="A88031" t="s">
        <v>172494</v>
      </c>
      <c r="B88031" t="s">
        <v>36</v>
      </c>
      <c r="C88031" t="s">
        <v>63</v>
      </c>
      <c r="D88031" s="1">
        <v>45113</v>
      </c>
      <c r="E88031" t="s">
        <v>84</v>
      </c>
      <c r="F88031">
        <v>2023</v>
      </c>
      <c r="G88031">
        <v>65</v>
      </c>
      <c r="H88031" t="s">
        <v>16</v>
      </c>
      <c r="I88031">
        <v>19309.917766188209</v>
      </c>
      <c r="J88031" t="s">
        <v>72</v>
      </c>
      <c r="K88031" t="s">
        <v>172495</v>
      </c>
      <c r="L88031" t="s">
        <v>1442</v>
      </c>
    </row>
    <row r="88032" spans="1:12" x14ac:dyDescent="0.3">
      <c r="A88032" t="s">
        <v>172496</v>
      </c>
      <c r="B88032" t="s">
        <v>28</v>
      </c>
      <c r="C88032" t="s">
        <v>14</v>
      </c>
      <c r="D88032" s="1">
        <v>45132</v>
      </c>
      <c r="E88032" t="s">
        <v>84</v>
      </c>
      <c r="F88032">
        <v>2023</v>
      </c>
      <c r="G88032">
        <v>61</v>
      </c>
      <c r="H88032" t="s">
        <v>24</v>
      </c>
      <c r="I88032">
        <v>41424.049070759473</v>
      </c>
      <c r="J88032" t="s">
        <v>72</v>
      </c>
      <c r="K88032" t="s">
        <v>172497</v>
      </c>
      <c r="L88032" t="s">
        <v>401</v>
      </c>
    </row>
    <row r="88033" spans="1:12" x14ac:dyDescent="0.3">
      <c r="A88033" t="s">
        <v>172498</v>
      </c>
      <c r="B88033" t="s">
        <v>36</v>
      </c>
      <c r="C88033" t="s">
        <v>37</v>
      </c>
      <c r="D88033" s="1">
        <v>43288</v>
      </c>
      <c r="E88033" t="s">
        <v>84</v>
      </c>
      <c r="F88033">
        <v>2018</v>
      </c>
      <c r="G88033">
        <v>40</v>
      </c>
      <c r="H88033" t="s">
        <v>24</v>
      </c>
      <c r="I88033">
        <v>44695.525993899297</v>
      </c>
      <c r="J88033" t="s">
        <v>55</v>
      </c>
      <c r="K88033" t="s">
        <v>172499</v>
      </c>
      <c r="L88033" t="s">
        <v>8733</v>
      </c>
    </row>
    <row r="88034" spans="1:12" x14ac:dyDescent="0.3">
      <c r="A88034" t="s">
        <v>8590</v>
      </c>
      <c r="B88034" t="s">
        <v>21</v>
      </c>
      <c r="C88034" t="s">
        <v>29</v>
      </c>
      <c r="D88034" s="1">
        <v>43968</v>
      </c>
      <c r="E88034" t="s">
        <v>44</v>
      </c>
      <c r="F88034">
        <v>2020</v>
      </c>
      <c r="G88034">
        <v>64</v>
      </c>
      <c r="H88034" t="s">
        <v>31</v>
      </c>
      <c r="I88034">
        <v>10417.54808201282</v>
      </c>
      <c r="J88034" t="s">
        <v>17</v>
      </c>
      <c r="K88034" t="s">
        <v>172500</v>
      </c>
      <c r="L88034" t="s">
        <v>2387</v>
      </c>
    </row>
    <row r="88035" spans="1:12" x14ac:dyDescent="0.3">
      <c r="A88035" t="s">
        <v>172501</v>
      </c>
      <c r="B88035" t="s">
        <v>48</v>
      </c>
      <c r="C88035" t="s">
        <v>49</v>
      </c>
      <c r="D88035" s="1">
        <v>44547</v>
      </c>
      <c r="E88035" t="s">
        <v>67</v>
      </c>
      <c r="F88035">
        <v>2021</v>
      </c>
      <c r="G88035">
        <v>43</v>
      </c>
      <c r="H88035" t="s">
        <v>31</v>
      </c>
      <c r="I88035">
        <v>43447.872555214839</v>
      </c>
      <c r="J88035" t="s">
        <v>17</v>
      </c>
      <c r="K88035" t="s">
        <v>172502</v>
      </c>
      <c r="L88035" t="s">
        <v>982</v>
      </c>
    </row>
    <row r="88036" spans="1:12" x14ac:dyDescent="0.3">
      <c r="A88036" t="s">
        <v>172503</v>
      </c>
      <c r="B88036" t="s">
        <v>83</v>
      </c>
      <c r="C88036" t="s">
        <v>63</v>
      </c>
      <c r="D88036" s="1">
        <v>42333</v>
      </c>
      <c r="E88036" t="s">
        <v>23</v>
      </c>
      <c r="F88036">
        <v>2015</v>
      </c>
      <c r="G88036">
        <v>35</v>
      </c>
      <c r="H88036" t="s">
        <v>24</v>
      </c>
      <c r="I88036">
        <v>49627.637670602067</v>
      </c>
      <c r="J88036" t="s">
        <v>72</v>
      </c>
      <c r="K88036" t="s">
        <v>172504</v>
      </c>
      <c r="L88036" t="s">
        <v>735</v>
      </c>
    </row>
    <row r="88037" spans="1:12" x14ac:dyDescent="0.3">
      <c r="A88037" t="s">
        <v>172505</v>
      </c>
      <c r="B88037" t="s">
        <v>43</v>
      </c>
      <c r="C88037" t="s">
        <v>14</v>
      </c>
      <c r="D88037" s="1">
        <v>42875</v>
      </c>
      <c r="E88037" t="s">
        <v>44</v>
      </c>
      <c r="F88037">
        <v>2017</v>
      </c>
      <c r="G88037">
        <v>67</v>
      </c>
      <c r="H88037" t="s">
        <v>16</v>
      </c>
      <c r="I88037">
        <v>5180.9810146070049</v>
      </c>
      <c r="J88037" t="s">
        <v>72</v>
      </c>
      <c r="K88037" t="s">
        <v>172506</v>
      </c>
      <c r="L88037" t="s">
        <v>4094</v>
      </c>
    </row>
    <row r="88038" spans="1:12" x14ac:dyDescent="0.3">
      <c r="A88038" t="s">
        <v>172507</v>
      </c>
      <c r="B88038" t="s">
        <v>71</v>
      </c>
      <c r="C88038" t="s">
        <v>22</v>
      </c>
      <c r="D88038" s="1">
        <v>42020</v>
      </c>
      <c r="E88038" t="s">
        <v>30</v>
      </c>
      <c r="F88038">
        <v>2015</v>
      </c>
      <c r="G88038">
        <v>52</v>
      </c>
      <c r="H88038" t="s">
        <v>16</v>
      </c>
      <c r="I88038">
        <v>19661.235146645369</v>
      </c>
      <c r="J88038" t="s">
        <v>72</v>
      </c>
      <c r="K88038" t="s">
        <v>172508</v>
      </c>
      <c r="L88038" t="s">
        <v>2047</v>
      </c>
    </row>
    <row r="88039" spans="1:12" x14ac:dyDescent="0.3">
      <c r="A88039" t="s">
        <v>172509</v>
      </c>
      <c r="B88039" t="s">
        <v>83</v>
      </c>
      <c r="C88039" t="s">
        <v>63</v>
      </c>
      <c r="D88039" s="1">
        <v>42874</v>
      </c>
      <c r="E88039" t="s">
        <v>44</v>
      </c>
      <c r="F88039">
        <v>2017</v>
      </c>
      <c r="G88039">
        <v>41</v>
      </c>
      <c r="H88039" t="s">
        <v>16</v>
      </c>
      <c r="I88039">
        <v>38380.099962892979</v>
      </c>
      <c r="J88039" t="s">
        <v>32</v>
      </c>
      <c r="K88039" t="s">
        <v>172510</v>
      </c>
      <c r="L88039" t="s">
        <v>108</v>
      </c>
    </row>
    <row r="88040" spans="1:12" x14ac:dyDescent="0.3">
      <c r="A88040" t="s">
        <v>144638</v>
      </c>
      <c r="B88040" t="s">
        <v>21</v>
      </c>
      <c r="C88040" t="s">
        <v>14</v>
      </c>
      <c r="D88040" s="1">
        <v>42830</v>
      </c>
      <c r="E88040" t="s">
        <v>54</v>
      </c>
      <c r="F88040">
        <v>2017</v>
      </c>
      <c r="G88040">
        <v>20</v>
      </c>
      <c r="H88040" t="s">
        <v>16</v>
      </c>
      <c r="I88040">
        <v>16712.550129171919</v>
      </c>
      <c r="J88040" t="s">
        <v>17</v>
      </c>
      <c r="K88040" t="s">
        <v>172511</v>
      </c>
      <c r="L88040" t="s">
        <v>892</v>
      </c>
    </row>
    <row r="88041" spans="1:12" x14ac:dyDescent="0.3">
      <c r="A88041" t="s">
        <v>172512</v>
      </c>
      <c r="B88041" t="s">
        <v>21</v>
      </c>
      <c r="C88041" t="s">
        <v>29</v>
      </c>
      <c r="D88041" s="1">
        <v>42850</v>
      </c>
      <c r="E88041" t="s">
        <v>54</v>
      </c>
      <c r="F88041">
        <v>2017</v>
      </c>
      <c r="G88041">
        <v>61</v>
      </c>
      <c r="H88041" t="s">
        <v>31</v>
      </c>
      <c r="I88041">
        <v>24124.425654183789</v>
      </c>
      <c r="J88041" t="s">
        <v>72</v>
      </c>
      <c r="K88041" t="s">
        <v>172513</v>
      </c>
      <c r="L88041" t="s">
        <v>305</v>
      </c>
    </row>
    <row r="88042" spans="1:12" x14ac:dyDescent="0.3">
      <c r="A88042" t="s">
        <v>172514</v>
      </c>
      <c r="B88042" t="s">
        <v>36</v>
      </c>
      <c r="C88042" t="s">
        <v>49</v>
      </c>
      <c r="D88042" s="1">
        <v>42107</v>
      </c>
      <c r="E88042" t="s">
        <v>54</v>
      </c>
      <c r="F88042">
        <v>2015</v>
      </c>
      <c r="G88042">
        <v>20</v>
      </c>
      <c r="H88042" t="s">
        <v>24</v>
      </c>
      <c r="I88042">
        <v>31503.073620555271</v>
      </c>
      <c r="J88042" t="s">
        <v>39</v>
      </c>
      <c r="K88042" t="s">
        <v>172515</v>
      </c>
      <c r="L88042" t="s">
        <v>3822</v>
      </c>
    </row>
    <row r="88043" spans="1:12" x14ac:dyDescent="0.3">
      <c r="A88043" t="s">
        <v>172516</v>
      </c>
      <c r="B88043" t="s">
        <v>21</v>
      </c>
      <c r="C88043" t="s">
        <v>22</v>
      </c>
      <c r="D88043" s="1">
        <v>44849</v>
      </c>
      <c r="E88043" t="s">
        <v>38</v>
      </c>
      <c r="F88043">
        <v>2022</v>
      </c>
      <c r="G88043">
        <v>48</v>
      </c>
      <c r="H88043" t="s">
        <v>31</v>
      </c>
      <c r="I88043">
        <v>33090.270130410499</v>
      </c>
      <c r="J88043" t="s">
        <v>32</v>
      </c>
      <c r="K88043" t="s">
        <v>172517</v>
      </c>
      <c r="L88043" t="s">
        <v>3605</v>
      </c>
    </row>
    <row r="88044" spans="1:12" x14ac:dyDescent="0.3">
      <c r="A88044" t="s">
        <v>172518</v>
      </c>
      <c r="B88044" t="s">
        <v>21</v>
      </c>
      <c r="C88044" t="s">
        <v>29</v>
      </c>
      <c r="D88044" s="1">
        <v>45195</v>
      </c>
      <c r="E88044" t="s">
        <v>15</v>
      </c>
      <c r="F88044">
        <v>2023</v>
      </c>
      <c r="G88044">
        <v>22</v>
      </c>
      <c r="H88044" t="s">
        <v>31</v>
      </c>
      <c r="I88044">
        <v>7743.6928285275817</v>
      </c>
      <c r="J88044" t="s">
        <v>55</v>
      </c>
      <c r="K88044" t="s">
        <v>172519</v>
      </c>
      <c r="L88044" t="s">
        <v>962</v>
      </c>
    </row>
    <row r="88045" spans="1:12" x14ac:dyDescent="0.3">
      <c r="A88045" t="s">
        <v>172520</v>
      </c>
      <c r="B88045" t="s">
        <v>43</v>
      </c>
      <c r="C88045" t="s">
        <v>63</v>
      </c>
      <c r="D88045" s="1">
        <v>42392</v>
      </c>
      <c r="E88045" t="s">
        <v>30</v>
      </c>
      <c r="F88045">
        <v>2016</v>
      </c>
      <c r="G88045">
        <v>66</v>
      </c>
      <c r="H88045" t="s">
        <v>16</v>
      </c>
      <c r="I88045">
        <v>46982.715941687347</v>
      </c>
      <c r="J88045" t="s">
        <v>39</v>
      </c>
      <c r="K88045" t="s">
        <v>172521</v>
      </c>
      <c r="L88045" t="s">
        <v>2356</v>
      </c>
    </row>
    <row r="88046" spans="1:12" x14ac:dyDescent="0.3">
      <c r="A88046" t="s">
        <v>172522</v>
      </c>
      <c r="B88046" t="s">
        <v>13</v>
      </c>
      <c r="C88046" t="s">
        <v>119</v>
      </c>
      <c r="D88046" s="1">
        <v>43681</v>
      </c>
      <c r="E88046" t="s">
        <v>123</v>
      </c>
      <c r="F88046">
        <v>2019</v>
      </c>
      <c r="G88046">
        <v>70</v>
      </c>
      <c r="H88046" t="s">
        <v>31</v>
      </c>
      <c r="I88046">
        <v>15115.174495105921</v>
      </c>
      <c r="J88046" t="s">
        <v>32</v>
      </c>
      <c r="K88046" t="s">
        <v>172523</v>
      </c>
      <c r="L88046" t="s">
        <v>1979</v>
      </c>
    </row>
    <row r="88047" spans="1:12" x14ac:dyDescent="0.3">
      <c r="A88047" t="s">
        <v>172524</v>
      </c>
      <c r="B88047" t="s">
        <v>71</v>
      </c>
      <c r="C88047" t="s">
        <v>119</v>
      </c>
      <c r="D88047" s="1">
        <v>42149</v>
      </c>
      <c r="E88047" t="s">
        <v>44</v>
      </c>
      <c r="F88047">
        <v>2015</v>
      </c>
      <c r="G88047">
        <v>21</v>
      </c>
      <c r="H88047" t="s">
        <v>16</v>
      </c>
      <c r="I88047">
        <v>28945.845087870232</v>
      </c>
      <c r="J88047" t="s">
        <v>39</v>
      </c>
      <c r="K88047" t="s">
        <v>172525</v>
      </c>
      <c r="L88047" t="s">
        <v>2844</v>
      </c>
    </row>
    <row r="88048" spans="1:12" x14ac:dyDescent="0.3">
      <c r="A88048" t="s">
        <v>172526</v>
      </c>
      <c r="B88048" t="s">
        <v>43</v>
      </c>
      <c r="C88048" t="s">
        <v>22</v>
      </c>
      <c r="D88048" s="1">
        <v>42028</v>
      </c>
      <c r="E88048" t="s">
        <v>30</v>
      </c>
      <c r="F88048">
        <v>2015</v>
      </c>
      <c r="G88048">
        <v>34</v>
      </c>
      <c r="H88048" t="s">
        <v>31</v>
      </c>
      <c r="I88048">
        <v>2263.861785022375</v>
      </c>
      <c r="J88048" t="s">
        <v>32</v>
      </c>
      <c r="K88048" t="s">
        <v>172527</v>
      </c>
      <c r="L88048" t="s">
        <v>1893</v>
      </c>
    </row>
    <row r="88049" spans="1:12" x14ac:dyDescent="0.3">
      <c r="A88049" t="s">
        <v>172528</v>
      </c>
      <c r="B88049" t="s">
        <v>13</v>
      </c>
      <c r="C88049" t="s">
        <v>119</v>
      </c>
      <c r="D88049" s="1">
        <v>43667</v>
      </c>
      <c r="E88049" t="s">
        <v>84</v>
      </c>
      <c r="F88049">
        <v>2019</v>
      </c>
      <c r="G88049">
        <v>63</v>
      </c>
      <c r="H88049" t="s">
        <v>24</v>
      </c>
      <c r="I88049">
        <v>37116.115968331877</v>
      </c>
      <c r="J88049" t="s">
        <v>39</v>
      </c>
      <c r="K88049" t="s">
        <v>172529</v>
      </c>
      <c r="L88049" t="s">
        <v>1620</v>
      </c>
    </row>
    <row r="88050" spans="1:12" x14ac:dyDescent="0.3">
      <c r="A88050" t="s">
        <v>172530</v>
      </c>
      <c r="B88050" t="s">
        <v>13</v>
      </c>
      <c r="C88050" t="s">
        <v>49</v>
      </c>
      <c r="D88050" s="1">
        <v>45262</v>
      </c>
      <c r="E88050" t="s">
        <v>67</v>
      </c>
      <c r="F88050">
        <v>2023</v>
      </c>
      <c r="G88050">
        <v>26</v>
      </c>
      <c r="H88050" t="s">
        <v>31</v>
      </c>
      <c r="I88050">
        <v>43821.849519671909</v>
      </c>
      <c r="J88050" t="s">
        <v>32</v>
      </c>
      <c r="K88050" t="s">
        <v>172531</v>
      </c>
      <c r="L88050" t="s">
        <v>1155</v>
      </c>
    </row>
    <row r="88051" spans="1:12" x14ac:dyDescent="0.3">
      <c r="A88051" t="s">
        <v>172532</v>
      </c>
      <c r="B88051" t="s">
        <v>71</v>
      </c>
      <c r="C88051" t="s">
        <v>37</v>
      </c>
      <c r="D88051" s="1">
        <v>42183</v>
      </c>
      <c r="E88051" t="s">
        <v>79</v>
      </c>
      <c r="F88051">
        <v>2015</v>
      </c>
      <c r="G88051">
        <v>22</v>
      </c>
      <c r="H88051" t="s">
        <v>24</v>
      </c>
      <c r="I88051">
        <v>31650.146762807439</v>
      </c>
      <c r="J88051" t="s">
        <v>55</v>
      </c>
      <c r="K88051" t="s">
        <v>172533</v>
      </c>
      <c r="L88051" t="s">
        <v>2600</v>
      </c>
    </row>
    <row r="88052" spans="1:12" x14ac:dyDescent="0.3">
      <c r="A88052" t="s">
        <v>172534</v>
      </c>
      <c r="B88052" t="s">
        <v>13</v>
      </c>
      <c r="C88052" t="s">
        <v>63</v>
      </c>
      <c r="D88052" s="1">
        <v>43245</v>
      </c>
      <c r="E88052" t="s">
        <v>44</v>
      </c>
      <c r="F88052">
        <v>2018</v>
      </c>
      <c r="G88052">
        <v>21</v>
      </c>
      <c r="H88052" t="s">
        <v>31</v>
      </c>
      <c r="I88052">
        <v>23004.69320301375</v>
      </c>
      <c r="J88052" t="s">
        <v>72</v>
      </c>
      <c r="K88052" t="s">
        <v>172535</v>
      </c>
      <c r="L88052" t="s">
        <v>3455</v>
      </c>
    </row>
    <row r="88053" spans="1:12" x14ac:dyDescent="0.3">
      <c r="A88053" t="s">
        <v>172536</v>
      </c>
      <c r="B88053" t="s">
        <v>21</v>
      </c>
      <c r="C88053" t="s">
        <v>29</v>
      </c>
      <c r="D88053" s="1">
        <v>42182</v>
      </c>
      <c r="E88053" t="s">
        <v>79</v>
      </c>
      <c r="F88053">
        <v>2015</v>
      </c>
      <c r="G88053">
        <v>45</v>
      </c>
      <c r="H88053" t="s">
        <v>31</v>
      </c>
      <c r="I88053">
        <v>42403.075850223257</v>
      </c>
      <c r="J88053" t="s">
        <v>32</v>
      </c>
      <c r="K88053" t="s">
        <v>172537</v>
      </c>
      <c r="L88053" t="s">
        <v>1688</v>
      </c>
    </row>
    <row r="88054" spans="1:12" x14ac:dyDescent="0.3">
      <c r="A88054" t="s">
        <v>172538</v>
      </c>
      <c r="B88054" t="s">
        <v>71</v>
      </c>
      <c r="C88054" t="s">
        <v>37</v>
      </c>
      <c r="D88054" s="1">
        <v>42594</v>
      </c>
      <c r="E88054" t="s">
        <v>123</v>
      </c>
      <c r="F88054">
        <v>2016</v>
      </c>
      <c r="G88054">
        <v>38</v>
      </c>
      <c r="H88054" t="s">
        <v>31</v>
      </c>
      <c r="I88054">
        <v>34718.848451394522</v>
      </c>
      <c r="J88054" t="s">
        <v>32</v>
      </c>
      <c r="K88054" t="s">
        <v>172539</v>
      </c>
      <c r="L88054" t="s">
        <v>5412</v>
      </c>
    </row>
    <row r="88055" spans="1:12" x14ac:dyDescent="0.3">
      <c r="A88055" t="s">
        <v>172540</v>
      </c>
      <c r="B88055" t="s">
        <v>48</v>
      </c>
      <c r="C88055" t="s">
        <v>49</v>
      </c>
      <c r="D88055" s="1">
        <v>45036</v>
      </c>
      <c r="E88055" t="s">
        <v>54</v>
      </c>
      <c r="F88055">
        <v>2023</v>
      </c>
      <c r="G88055">
        <v>22</v>
      </c>
      <c r="H88055" t="s">
        <v>31</v>
      </c>
      <c r="I88055">
        <v>37731.823761504158</v>
      </c>
      <c r="J88055" t="s">
        <v>32</v>
      </c>
      <c r="K88055" t="s">
        <v>172541</v>
      </c>
      <c r="L88055" t="s">
        <v>375</v>
      </c>
    </row>
    <row r="88056" spans="1:12" x14ac:dyDescent="0.3">
      <c r="A88056" t="s">
        <v>172542</v>
      </c>
      <c r="B88056" t="s">
        <v>28</v>
      </c>
      <c r="C88056" t="s">
        <v>119</v>
      </c>
      <c r="D88056" s="1">
        <v>43753</v>
      </c>
      <c r="E88056" t="s">
        <v>38</v>
      </c>
      <c r="F88056">
        <v>2019</v>
      </c>
      <c r="G88056">
        <v>30</v>
      </c>
      <c r="H88056" t="s">
        <v>31</v>
      </c>
      <c r="I88056">
        <v>40549.301959091506</v>
      </c>
      <c r="J88056" t="s">
        <v>72</v>
      </c>
      <c r="K88056" t="s">
        <v>172543</v>
      </c>
      <c r="L88056" t="s">
        <v>108</v>
      </c>
    </row>
    <row r="88057" spans="1:12" x14ac:dyDescent="0.3">
      <c r="A88057" t="s">
        <v>158459</v>
      </c>
      <c r="B88057" t="s">
        <v>21</v>
      </c>
      <c r="C88057" t="s">
        <v>29</v>
      </c>
      <c r="D88057" s="1">
        <v>43531</v>
      </c>
      <c r="E88057" t="s">
        <v>50</v>
      </c>
      <c r="F88057">
        <v>2019</v>
      </c>
      <c r="G88057">
        <v>18</v>
      </c>
      <c r="H88057" t="s">
        <v>24</v>
      </c>
      <c r="I88057">
        <v>23431.91257666019</v>
      </c>
      <c r="J88057" t="s">
        <v>17</v>
      </c>
      <c r="K88057" t="s">
        <v>172544</v>
      </c>
      <c r="L88057" t="s">
        <v>4133</v>
      </c>
    </row>
    <row r="88058" spans="1:12" x14ac:dyDescent="0.3">
      <c r="A88058" t="s">
        <v>172545</v>
      </c>
      <c r="B88058" t="s">
        <v>36</v>
      </c>
      <c r="C88058" t="s">
        <v>49</v>
      </c>
      <c r="D88058" s="1">
        <v>43779</v>
      </c>
      <c r="E88058" t="s">
        <v>23</v>
      </c>
      <c r="F88058">
        <v>2019</v>
      </c>
      <c r="G88058">
        <v>47</v>
      </c>
      <c r="H88058" t="s">
        <v>31</v>
      </c>
      <c r="I88058">
        <v>39049.082247076833</v>
      </c>
      <c r="J88058" t="s">
        <v>55</v>
      </c>
      <c r="K88058" t="s">
        <v>172546</v>
      </c>
      <c r="L88058" t="s">
        <v>2957</v>
      </c>
    </row>
    <row r="88059" spans="1:12" x14ac:dyDescent="0.3">
      <c r="A88059" t="s">
        <v>154385</v>
      </c>
      <c r="B88059" t="s">
        <v>83</v>
      </c>
      <c r="C88059" t="s">
        <v>29</v>
      </c>
      <c r="D88059" s="1">
        <v>42309</v>
      </c>
      <c r="E88059" t="s">
        <v>23</v>
      </c>
      <c r="F88059">
        <v>2015</v>
      </c>
      <c r="G88059">
        <v>34</v>
      </c>
      <c r="H88059" t="s">
        <v>16</v>
      </c>
      <c r="I88059">
        <v>49804.775821502139</v>
      </c>
      <c r="J88059" t="s">
        <v>17</v>
      </c>
      <c r="K88059" t="s">
        <v>172547</v>
      </c>
      <c r="L88059" t="s">
        <v>3916</v>
      </c>
    </row>
    <row r="88060" spans="1:12" x14ac:dyDescent="0.3">
      <c r="A88060" t="s">
        <v>167891</v>
      </c>
      <c r="B88060" t="s">
        <v>48</v>
      </c>
      <c r="C88060" t="s">
        <v>63</v>
      </c>
      <c r="D88060" s="1">
        <v>42878</v>
      </c>
      <c r="E88060" t="s">
        <v>44</v>
      </c>
      <c r="F88060">
        <v>2017</v>
      </c>
      <c r="G88060">
        <v>68</v>
      </c>
      <c r="H88060" t="s">
        <v>16</v>
      </c>
      <c r="I88060">
        <v>33636.9978321749</v>
      </c>
      <c r="J88060" t="s">
        <v>55</v>
      </c>
      <c r="K88060" t="s">
        <v>172548</v>
      </c>
      <c r="L88060" t="s">
        <v>1579</v>
      </c>
    </row>
    <row r="88061" spans="1:12" x14ac:dyDescent="0.3">
      <c r="A88061" t="s">
        <v>172549</v>
      </c>
      <c r="B88061" t="s">
        <v>13</v>
      </c>
      <c r="C88061" t="s">
        <v>49</v>
      </c>
      <c r="D88061" s="1">
        <v>42452</v>
      </c>
      <c r="E88061" t="s">
        <v>50</v>
      </c>
      <c r="F88061">
        <v>2016</v>
      </c>
      <c r="G88061">
        <v>63</v>
      </c>
      <c r="H88061" t="s">
        <v>16</v>
      </c>
      <c r="I88061">
        <v>48629.22033616207</v>
      </c>
      <c r="J88061" t="s">
        <v>17</v>
      </c>
      <c r="K88061" t="s">
        <v>172550</v>
      </c>
      <c r="L88061" t="s">
        <v>4825</v>
      </c>
    </row>
    <row r="88062" spans="1:12" x14ac:dyDescent="0.3">
      <c r="A88062" t="s">
        <v>172551</v>
      </c>
      <c r="B88062" t="s">
        <v>36</v>
      </c>
      <c r="C88062" t="s">
        <v>14</v>
      </c>
      <c r="D88062" s="1">
        <v>43064</v>
      </c>
      <c r="E88062" t="s">
        <v>23</v>
      </c>
      <c r="F88062">
        <v>2017</v>
      </c>
      <c r="G88062">
        <v>62</v>
      </c>
      <c r="H88062" t="s">
        <v>31</v>
      </c>
      <c r="I88062">
        <v>7361.1898000805386</v>
      </c>
      <c r="J88062" t="s">
        <v>55</v>
      </c>
      <c r="K88062" t="s">
        <v>172552</v>
      </c>
      <c r="L88062" t="s">
        <v>708</v>
      </c>
    </row>
    <row r="88063" spans="1:12" x14ac:dyDescent="0.3">
      <c r="A88063" t="s">
        <v>172553</v>
      </c>
      <c r="B88063" t="s">
        <v>36</v>
      </c>
      <c r="C88063" t="s">
        <v>59</v>
      </c>
      <c r="D88063" s="1">
        <v>43201</v>
      </c>
      <c r="E88063" t="s">
        <v>54</v>
      </c>
      <c r="F88063">
        <v>2018</v>
      </c>
      <c r="G88063">
        <v>46</v>
      </c>
      <c r="H88063" t="s">
        <v>16</v>
      </c>
      <c r="I88063">
        <v>8619.7132765723363</v>
      </c>
      <c r="J88063" t="s">
        <v>32</v>
      </c>
      <c r="K88063" t="s">
        <v>172554</v>
      </c>
      <c r="L88063" t="s">
        <v>1909</v>
      </c>
    </row>
    <row r="88064" spans="1:12" x14ac:dyDescent="0.3">
      <c r="A88064" t="s">
        <v>172555</v>
      </c>
      <c r="B88064" t="s">
        <v>13</v>
      </c>
      <c r="C88064" t="s">
        <v>22</v>
      </c>
      <c r="D88064" s="1">
        <v>43080</v>
      </c>
      <c r="E88064" t="s">
        <v>67</v>
      </c>
      <c r="F88064">
        <v>2017</v>
      </c>
      <c r="G88064">
        <v>45</v>
      </c>
      <c r="H88064" t="s">
        <v>31</v>
      </c>
      <c r="I88064">
        <v>34306.723958555209</v>
      </c>
      <c r="J88064" t="s">
        <v>17</v>
      </c>
      <c r="K88064" t="s">
        <v>172556</v>
      </c>
      <c r="L88064" t="s">
        <v>2597</v>
      </c>
    </row>
    <row r="88065" spans="1:12" x14ac:dyDescent="0.3">
      <c r="A88065" t="s">
        <v>172557</v>
      </c>
      <c r="B88065" t="s">
        <v>28</v>
      </c>
      <c r="C88065" t="s">
        <v>22</v>
      </c>
      <c r="D88065" s="1">
        <v>43526</v>
      </c>
      <c r="E88065" t="s">
        <v>50</v>
      </c>
      <c r="F88065">
        <v>2019</v>
      </c>
      <c r="G88065">
        <v>26</v>
      </c>
      <c r="H88065" t="s">
        <v>31</v>
      </c>
      <c r="I88065">
        <v>45588.256537966779</v>
      </c>
      <c r="J88065" t="s">
        <v>17</v>
      </c>
      <c r="K88065" t="s">
        <v>172558</v>
      </c>
      <c r="L88065" t="s">
        <v>1087</v>
      </c>
    </row>
    <row r="88066" spans="1:12" x14ac:dyDescent="0.3">
      <c r="A88066" t="s">
        <v>172559</v>
      </c>
      <c r="B88066" t="s">
        <v>21</v>
      </c>
      <c r="C88066" t="s">
        <v>59</v>
      </c>
      <c r="D88066" s="1">
        <v>42754</v>
      </c>
      <c r="E88066" t="s">
        <v>30</v>
      </c>
      <c r="F88066">
        <v>2017</v>
      </c>
      <c r="G88066">
        <v>36</v>
      </c>
      <c r="H88066" t="s">
        <v>31</v>
      </c>
      <c r="I88066">
        <v>39731.594210585114</v>
      </c>
      <c r="J88066" t="s">
        <v>32</v>
      </c>
      <c r="K88066" t="s">
        <v>172560</v>
      </c>
      <c r="L88066" t="s">
        <v>4363</v>
      </c>
    </row>
    <row r="88067" spans="1:12" x14ac:dyDescent="0.3">
      <c r="A88067" t="s">
        <v>172561</v>
      </c>
      <c r="B88067" t="s">
        <v>36</v>
      </c>
      <c r="C88067" t="s">
        <v>14</v>
      </c>
      <c r="D88067" s="1">
        <v>44774</v>
      </c>
      <c r="E88067" t="s">
        <v>123</v>
      </c>
      <c r="F88067">
        <v>2022</v>
      </c>
      <c r="G88067">
        <v>49</v>
      </c>
      <c r="H88067" t="s">
        <v>24</v>
      </c>
      <c r="I88067">
        <v>39750.901772218269</v>
      </c>
      <c r="J88067" t="s">
        <v>17</v>
      </c>
      <c r="K88067" t="s">
        <v>172562</v>
      </c>
      <c r="L88067" t="s">
        <v>1238</v>
      </c>
    </row>
    <row r="88068" spans="1:12" x14ac:dyDescent="0.3">
      <c r="A88068" t="s">
        <v>13572</v>
      </c>
      <c r="B88068" t="s">
        <v>48</v>
      </c>
      <c r="C88068" t="s">
        <v>14</v>
      </c>
      <c r="D88068" s="1">
        <v>44046</v>
      </c>
      <c r="E88068" t="s">
        <v>123</v>
      </c>
      <c r="F88068">
        <v>2020</v>
      </c>
      <c r="G88068">
        <v>65</v>
      </c>
      <c r="H88068" t="s">
        <v>16</v>
      </c>
      <c r="I88068">
        <v>36708.659377906668</v>
      </c>
      <c r="J88068" t="s">
        <v>72</v>
      </c>
      <c r="K88068" t="s">
        <v>172563</v>
      </c>
      <c r="L88068" t="s">
        <v>3081</v>
      </c>
    </row>
    <row r="88069" spans="1:12" x14ac:dyDescent="0.3">
      <c r="A88069" t="s">
        <v>172564</v>
      </c>
      <c r="B88069" t="s">
        <v>21</v>
      </c>
      <c r="C88069" t="s">
        <v>49</v>
      </c>
      <c r="D88069" s="1">
        <v>43526</v>
      </c>
      <c r="E88069" t="s">
        <v>50</v>
      </c>
      <c r="F88069">
        <v>2019</v>
      </c>
      <c r="G88069">
        <v>40</v>
      </c>
      <c r="H88069" t="s">
        <v>16</v>
      </c>
      <c r="I88069">
        <v>5922.9807823740057</v>
      </c>
      <c r="J88069" t="s">
        <v>55</v>
      </c>
      <c r="K88069" t="s">
        <v>172565</v>
      </c>
      <c r="L88069" t="s">
        <v>4177</v>
      </c>
    </row>
    <row r="88070" spans="1:12" x14ac:dyDescent="0.3">
      <c r="A88070" t="s">
        <v>172566</v>
      </c>
      <c r="B88070" t="s">
        <v>48</v>
      </c>
      <c r="C88070" t="s">
        <v>49</v>
      </c>
      <c r="D88070" s="1">
        <v>43793</v>
      </c>
      <c r="E88070" t="s">
        <v>23</v>
      </c>
      <c r="F88070">
        <v>2019</v>
      </c>
      <c r="G88070">
        <v>63</v>
      </c>
      <c r="H88070" t="s">
        <v>31</v>
      </c>
      <c r="I88070">
        <v>28104.698215456749</v>
      </c>
      <c r="J88070" t="s">
        <v>55</v>
      </c>
      <c r="K88070" t="s">
        <v>172567</v>
      </c>
      <c r="L88070" t="s">
        <v>3199</v>
      </c>
    </row>
    <row r="88071" spans="1:12" x14ac:dyDescent="0.3">
      <c r="A88071" t="s">
        <v>172568</v>
      </c>
      <c r="B88071" t="s">
        <v>43</v>
      </c>
      <c r="C88071" t="s">
        <v>59</v>
      </c>
      <c r="D88071" s="1">
        <v>43161</v>
      </c>
      <c r="E88071" t="s">
        <v>50</v>
      </c>
      <c r="F88071">
        <v>2018</v>
      </c>
      <c r="G88071">
        <v>43</v>
      </c>
      <c r="H88071" t="s">
        <v>16</v>
      </c>
      <c r="I88071">
        <v>48284.916814196949</v>
      </c>
      <c r="J88071" t="s">
        <v>17</v>
      </c>
      <c r="K88071" t="s">
        <v>172569</v>
      </c>
      <c r="L88071" t="s">
        <v>646</v>
      </c>
    </row>
    <row r="88072" spans="1:12" x14ac:dyDescent="0.3">
      <c r="A88072" t="s">
        <v>172570</v>
      </c>
      <c r="B88072" t="s">
        <v>83</v>
      </c>
      <c r="C88072" t="s">
        <v>37</v>
      </c>
      <c r="D88072" s="1">
        <v>43927</v>
      </c>
      <c r="E88072" t="s">
        <v>54</v>
      </c>
      <c r="F88072">
        <v>2020</v>
      </c>
      <c r="G88072">
        <v>35</v>
      </c>
      <c r="H88072" t="s">
        <v>16</v>
      </c>
      <c r="I88072">
        <v>3875.562497142495</v>
      </c>
      <c r="J88072" t="s">
        <v>39</v>
      </c>
      <c r="K88072" t="s">
        <v>172571</v>
      </c>
      <c r="L88072" t="s">
        <v>1188</v>
      </c>
    </row>
    <row r="88073" spans="1:12" x14ac:dyDescent="0.3">
      <c r="A88073" t="s">
        <v>172572</v>
      </c>
      <c r="B88073" t="s">
        <v>21</v>
      </c>
      <c r="C88073" t="s">
        <v>29</v>
      </c>
      <c r="D88073" s="1">
        <v>43136</v>
      </c>
      <c r="E88073" t="s">
        <v>94</v>
      </c>
      <c r="F88073">
        <v>2018</v>
      </c>
      <c r="G88073">
        <v>36</v>
      </c>
      <c r="H88073" t="s">
        <v>16</v>
      </c>
      <c r="I88073">
        <v>35222.448738780397</v>
      </c>
      <c r="J88073" t="s">
        <v>55</v>
      </c>
      <c r="K88073" t="s">
        <v>172573</v>
      </c>
      <c r="L88073" t="s">
        <v>2394</v>
      </c>
    </row>
    <row r="88074" spans="1:12" x14ac:dyDescent="0.3">
      <c r="A88074" t="s">
        <v>172574</v>
      </c>
      <c r="B88074" t="s">
        <v>28</v>
      </c>
      <c r="C88074" t="s">
        <v>29</v>
      </c>
      <c r="D88074" s="1">
        <v>45163</v>
      </c>
      <c r="E88074" t="s">
        <v>123</v>
      </c>
      <c r="F88074">
        <v>2023</v>
      </c>
      <c r="G88074">
        <v>41</v>
      </c>
      <c r="H88074" t="s">
        <v>31</v>
      </c>
      <c r="I88074">
        <v>27121.90885825174</v>
      </c>
      <c r="J88074" t="s">
        <v>72</v>
      </c>
      <c r="K88074" t="s">
        <v>172575</v>
      </c>
      <c r="L88074" t="s">
        <v>1601</v>
      </c>
    </row>
    <row r="88075" spans="1:12" x14ac:dyDescent="0.3">
      <c r="A88075" t="s">
        <v>172576</v>
      </c>
      <c r="B88075" t="s">
        <v>83</v>
      </c>
      <c r="C88075" t="s">
        <v>37</v>
      </c>
      <c r="D88075" s="1">
        <v>43019</v>
      </c>
      <c r="E88075" t="s">
        <v>38</v>
      </c>
      <c r="F88075">
        <v>2017</v>
      </c>
      <c r="G88075">
        <v>55</v>
      </c>
      <c r="H88075" t="s">
        <v>16</v>
      </c>
      <c r="I88075">
        <v>19664.180452428769</v>
      </c>
      <c r="J88075" t="s">
        <v>55</v>
      </c>
      <c r="K88075" t="s">
        <v>172577</v>
      </c>
      <c r="L88075" t="s">
        <v>77</v>
      </c>
    </row>
    <row r="88076" spans="1:12" x14ac:dyDescent="0.3">
      <c r="A88076" t="s">
        <v>172578</v>
      </c>
      <c r="B88076" t="s">
        <v>83</v>
      </c>
      <c r="C88076" t="s">
        <v>22</v>
      </c>
      <c r="D88076" s="1">
        <v>44900</v>
      </c>
      <c r="E88076" t="s">
        <v>67</v>
      </c>
      <c r="F88076">
        <v>2022</v>
      </c>
      <c r="G88076">
        <v>37</v>
      </c>
      <c r="H88076" t="s">
        <v>16</v>
      </c>
      <c r="I88076">
        <v>12048.122788665911</v>
      </c>
      <c r="J88076" t="s">
        <v>17</v>
      </c>
      <c r="K88076" t="s">
        <v>172579</v>
      </c>
      <c r="L88076" t="s">
        <v>357</v>
      </c>
    </row>
    <row r="88077" spans="1:12" x14ac:dyDescent="0.3">
      <c r="A88077" t="s">
        <v>137085</v>
      </c>
      <c r="B88077" t="s">
        <v>43</v>
      </c>
      <c r="C88077" t="s">
        <v>119</v>
      </c>
      <c r="D88077" s="1">
        <v>43533</v>
      </c>
      <c r="E88077" t="s">
        <v>50</v>
      </c>
      <c r="F88077">
        <v>2019</v>
      </c>
      <c r="G88077">
        <v>64</v>
      </c>
      <c r="H88077" t="s">
        <v>31</v>
      </c>
      <c r="I88077">
        <v>16781.276697160411</v>
      </c>
      <c r="J88077" t="s">
        <v>72</v>
      </c>
      <c r="K88077" t="s">
        <v>172580</v>
      </c>
      <c r="L88077" t="s">
        <v>2616</v>
      </c>
    </row>
    <row r="88078" spans="1:12" x14ac:dyDescent="0.3">
      <c r="A88078" t="s">
        <v>106935</v>
      </c>
      <c r="B88078" t="s">
        <v>21</v>
      </c>
      <c r="C88078" t="s">
        <v>59</v>
      </c>
      <c r="D88078" s="1">
        <v>42412</v>
      </c>
      <c r="E88078" t="s">
        <v>94</v>
      </c>
      <c r="F88078">
        <v>2016</v>
      </c>
      <c r="G88078">
        <v>31</v>
      </c>
      <c r="H88078" t="s">
        <v>31</v>
      </c>
      <c r="I88078">
        <v>19426.949244290659</v>
      </c>
      <c r="J88078" t="s">
        <v>72</v>
      </c>
      <c r="K88078" t="s">
        <v>172581</v>
      </c>
      <c r="L88078" t="s">
        <v>619</v>
      </c>
    </row>
    <row r="88079" spans="1:12" x14ac:dyDescent="0.3">
      <c r="A88079" t="s">
        <v>172582</v>
      </c>
      <c r="B88079" t="s">
        <v>71</v>
      </c>
      <c r="C88079" t="s">
        <v>29</v>
      </c>
      <c r="D88079" s="1">
        <v>44381</v>
      </c>
      <c r="E88079" t="s">
        <v>84</v>
      </c>
      <c r="F88079">
        <v>2021</v>
      </c>
      <c r="G88079">
        <v>56</v>
      </c>
      <c r="H88079" t="s">
        <v>24</v>
      </c>
      <c r="I88079">
        <v>9204.8182069994909</v>
      </c>
      <c r="J88079" t="s">
        <v>39</v>
      </c>
      <c r="K88079" t="s">
        <v>172583</v>
      </c>
      <c r="L88079" t="s">
        <v>4951</v>
      </c>
    </row>
    <row r="88080" spans="1:12" x14ac:dyDescent="0.3">
      <c r="A88080" t="s">
        <v>87822</v>
      </c>
      <c r="B88080" t="s">
        <v>48</v>
      </c>
      <c r="C88080" t="s">
        <v>59</v>
      </c>
      <c r="D88080" s="1">
        <v>45094</v>
      </c>
      <c r="E88080" t="s">
        <v>79</v>
      </c>
      <c r="F88080">
        <v>2023</v>
      </c>
      <c r="G88080">
        <v>45</v>
      </c>
      <c r="H88080" t="s">
        <v>16</v>
      </c>
      <c r="I88080">
        <v>35479.643742290391</v>
      </c>
      <c r="J88080" t="s">
        <v>55</v>
      </c>
      <c r="K88080" t="s">
        <v>172584</v>
      </c>
      <c r="L88080" t="s">
        <v>2668</v>
      </c>
    </row>
    <row r="88081" spans="1:12" x14ac:dyDescent="0.3">
      <c r="A88081" t="s">
        <v>172585</v>
      </c>
      <c r="B88081" t="s">
        <v>83</v>
      </c>
      <c r="C88081" t="s">
        <v>63</v>
      </c>
      <c r="D88081" s="1">
        <v>42379</v>
      </c>
      <c r="E88081" t="s">
        <v>30</v>
      </c>
      <c r="F88081">
        <v>2016</v>
      </c>
      <c r="G88081">
        <v>34</v>
      </c>
      <c r="H88081" t="s">
        <v>31</v>
      </c>
      <c r="I88081">
        <v>1502.987829578856</v>
      </c>
      <c r="J88081" t="s">
        <v>72</v>
      </c>
      <c r="K88081" t="s">
        <v>172586</v>
      </c>
      <c r="L88081" t="s">
        <v>1347</v>
      </c>
    </row>
    <row r="88082" spans="1:12" x14ac:dyDescent="0.3">
      <c r="A88082" t="s">
        <v>172587</v>
      </c>
      <c r="B88082" t="s">
        <v>13</v>
      </c>
      <c r="C88082" t="s">
        <v>49</v>
      </c>
      <c r="D88082" s="1">
        <v>44331</v>
      </c>
      <c r="E88082" t="s">
        <v>44</v>
      </c>
      <c r="F88082">
        <v>2021</v>
      </c>
      <c r="G88082">
        <v>34</v>
      </c>
      <c r="H88082" t="s">
        <v>31</v>
      </c>
      <c r="I88082">
        <v>25770.65678034594</v>
      </c>
      <c r="J88082" t="s">
        <v>55</v>
      </c>
      <c r="K88082" t="s">
        <v>172588</v>
      </c>
      <c r="L88082" t="s">
        <v>4760</v>
      </c>
    </row>
    <row r="88083" spans="1:12" x14ac:dyDescent="0.3">
      <c r="A88083" t="s">
        <v>146435</v>
      </c>
      <c r="B88083" t="s">
        <v>36</v>
      </c>
      <c r="C88083" t="s">
        <v>63</v>
      </c>
      <c r="D88083" s="1">
        <v>42603</v>
      </c>
      <c r="E88083" t="s">
        <v>123</v>
      </c>
      <c r="F88083">
        <v>2016</v>
      </c>
      <c r="G88083">
        <v>32</v>
      </c>
      <c r="H88083" t="s">
        <v>16</v>
      </c>
      <c r="I88083">
        <v>13132.67134608708</v>
      </c>
      <c r="J88083" t="s">
        <v>17</v>
      </c>
      <c r="K88083" t="s">
        <v>172589</v>
      </c>
      <c r="L88083" t="s">
        <v>5956</v>
      </c>
    </row>
    <row r="88084" spans="1:12" x14ac:dyDescent="0.3">
      <c r="A88084" t="s">
        <v>172590</v>
      </c>
      <c r="B88084" t="s">
        <v>48</v>
      </c>
      <c r="C88084" t="s">
        <v>37</v>
      </c>
      <c r="D88084" s="1">
        <v>44972</v>
      </c>
      <c r="E88084" t="s">
        <v>94</v>
      </c>
      <c r="F88084">
        <v>2023</v>
      </c>
      <c r="G88084">
        <v>49</v>
      </c>
      <c r="H88084" t="s">
        <v>16</v>
      </c>
      <c r="I88084">
        <v>6999.9194979210579</v>
      </c>
      <c r="J88084" t="s">
        <v>55</v>
      </c>
      <c r="K88084" t="s">
        <v>172591</v>
      </c>
      <c r="L88084" t="s">
        <v>127</v>
      </c>
    </row>
    <row r="88085" spans="1:12" x14ac:dyDescent="0.3">
      <c r="A88085" t="s">
        <v>172592</v>
      </c>
      <c r="B88085" t="s">
        <v>43</v>
      </c>
      <c r="C88085" t="s">
        <v>14</v>
      </c>
      <c r="D88085" s="1">
        <v>44350</v>
      </c>
      <c r="E88085" t="s">
        <v>79</v>
      </c>
      <c r="F88085">
        <v>2021</v>
      </c>
      <c r="G88085">
        <v>33</v>
      </c>
      <c r="H88085" t="s">
        <v>16</v>
      </c>
      <c r="I88085">
        <v>7988.250768422713</v>
      </c>
      <c r="J88085" t="s">
        <v>17</v>
      </c>
      <c r="K88085" t="s">
        <v>172593</v>
      </c>
      <c r="L88085" t="s">
        <v>1073</v>
      </c>
    </row>
    <row r="88086" spans="1:12" x14ac:dyDescent="0.3">
      <c r="A88086" t="s">
        <v>172594</v>
      </c>
      <c r="B88086" t="s">
        <v>21</v>
      </c>
      <c r="C88086" t="s">
        <v>119</v>
      </c>
      <c r="D88086" s="1">
        <v>42888</v>
      </c>
      <c r="E88086" t="s">
        <v>79</v>
      </c>
      <c r="F88086">
        <v>2017</v>
      </c>
      <c r="G88086">
        <v>33</v>
      </c>
      <c r="H88086" t="s">
        <v>31</v>
      </c>
      <c r="I88086">
        <v>23955.219492074772</v>
      </c>
      <c r="J88086" t="s">
        <v>39</v>
      </c>
      <c r="K88086" t="s">
        <v>172595</v>
      </c>
      <c r="L88086" t="s">
        <v>2523</v>
      </c>
    </row>
    <row r="88087" spans="1:12" x14ac:dyDescent="0.3">
      <c r="A88087" t="s">
        <v>172596</v>
      </c>
      <c r="B88087" t="s">
        <v>36</v>
      </c>
      <c r="C88087" t="s">
        <v>49</v>
      </c>
      <c r="D88087" s="1">
        <v>44190</v>
      </c>
      <c r="E88087" t="s">
        <v>67</v>
      </c>
      <c r="F88087">
        <v>2020</v>
      </c>
      <c r="G88087">
        <v>52</v>
      </c>
      <c r="H88087" t="s">
        <v>24</v>
      </c>
      <c r="I88087">
        <v>31944.08507623275</v>
      </c>
      <c r="J88087" t="s">
        <v>55</v>
      </c>
      <c r="K88087" t="s">
        <v>172597</v>
      </c>
      <c r="L88087" t="s">
        <v>482</v>
      </c>
    </row>
    <row r="88088" spans="1:12" x14ac:dyDescent="0.3">
      <c r="A88088" t="s">
        <v>172598</v>
      </c>
      <c r="B88088" t="s">
        <v>28</v>
      </c>
      <c r="C88088" t="s">
        <v>59</v>
      </c>
      <c r="D88088" s="1">
        <v>42930</v>
      </c>
      <c r="E88088" t="s">
        <v>84</v>
      </c>
      <c r="F88088">
        <v>2017</v>
      </c>
      <c r="G88088">
        <v>32</v>
      </c>
      <c r="H88088" t="s">
        <v>24</v>
      </c>
      <c r="I88088">
        <v>39243.226632707003</v>
      </c>
      <c r="J88088" t="s">
        <v>72</v>
      </c>
      <c r="K88088" t="s">
        <v>172599</v>
      </c>
      <c r="L88088" t="s">
        <v>2632</v>
      </c>
    </row>
    <row r="88089" spans="1:12" x14ac:dyDescent="0.3">
      <c r="A88089" t="s">
        <v>172600</v>
      </c>
      <c r="B88089" t="s">
        <v>83</v>
      </c>
      <c r="C88089" t="s">
        <v>59</v>
      </c>
      <c r="D88089" s="1">
        <v>45125</v>
      </c>
      <c r="E88089" t="s">
        <v>84</v>
      </c>
      <c r="F88089">
        <v>2023</v>
      </c>
      <c r="G88089">
        <v>58</v>
      </c>
      <c r="H88089" t="s">
        <v>31</v>
      </c>
      <c r="I88089">
        <v>29928.740058353389</v>
      </c>
      <c r="J88089" t="s">
        <v>32</v>
      </c>
      <c r="K88089" t="s">
        <v>172601</v>
      </c>
      <c r="L88089" t="s">
        <v>550</v>
      </c>
    </row>
    <row r="88090" spans="1:12" x14ac:dyDescent="0.3">
      <c r="A88090" t="s">
        <v>172602</v>
      </c>
      <c r="B88090" t="s">
        <v>43</v>
      </c>
      <c r="C88090" t="s">
        <v>49</v>
      </c>
      <c r="D88090" s="1">
        <v>43666</v>
      </c>
      <c r="E88090" t="s">
        <v>84</v>
      </c>
      <c r="F88090">
        <v>2019</v>
      </c>
      <c r="G88090">
        <v>41</v>
      </c>
      <c r="H88090" t="s">
        <v>24</v>
      </c>
      <c r="I88090">
        <v>24806.697018043269</v>
      </c>
      <c r="J88090" t="s">
        <v>72</v>
      </c>
      <c r="K88090" t="s">
        <v>172603</v>
      </c>
      <c r="L88090" t="s">
        <v>3901</v>
      </c>
    </row>
    <row r="88091" spans="1:12" x14ac:dyDescent="0.3">
      <c r="A88091" t="s">
        <v>172604</v>
      </c>
      <c r="B88091" t="s">
        <v>43</v>
      </c>
      <c r="C88091" t="s">
        <v>37</v>
      </c>
      <c r="D88091" s="1">
        <v>42922</v>
      </c>
      <c r="E88091" t="s">
        <v>84</v>
      </c>
      <c r="F88091">
        <v>2017</v>
      </c>
      <c r="G88091">
        <v>63</v>
      </c>
      <c r="H88091" t="s">
        <v>24</v>
      </c>
      <c r="I88091">
        <v>48845.304846485742</v>
      </c>
      <c r="J88091" t="s">
        <v>55</v>
      </c>
      <c r="K88091" t="s">
        <v>172605</v>
      </c>
      <c r="L88091" t="s">
        <v>157</v>
      </c>
    </row>
    <row r="88092" spans="1:12" x14ac:dyDescent="0.3">
      <c r="A88092" t="s">
        <v>172606</v>
      </c>
      <c r="B88092" t="s">
        <v>21</v>
      </c>
      <c r="C88092" t="s">
        <v>37</v>
      </c>
      <c r="D88092" s="1">
        <v>44267</v>
      </c>
      <c r="E88092" t="s">
        <v>50</v>
      </c>
      <c r="F88092">
        <v>2021</v>
      </c>
      <c r="G88092">
        <v>25</v>
      </c>
      <c r="H88092" t="s">
        <v>31</v>
      </c>
      <c r="I88092">
        <v>9589.2249933942239</v>
      </c>
      <c r="J88092" t="s">
        <v>72</v>
      </c>
      <c r="K88092" t="s">
        <v>172607</v>
      </c>
      <c r="L88092" t="s">
        <v>1472</v>
      </c>
    </row>
    <row r="88093" spans="1:12" x14ac:dyDescent="0.3">
      <c r="A88093" t="s">
        <v>172608</v>
      </c>
      <c r="B88093" t="s">
        <v>83</v>
      </c>
      <c r="C88093" t="s">
        <v>14</v>
      </c>
      <c r="D88093" s="1">
        <v>43597</v>
      </c>
      <c r="E88093" t="s">
        <v>44</v>
      </c>
      <c r="F88093">
        <v>2019</v>
      </c>
      <c r="G88093">
        <v>50</v>
      </c>
      <c r="H88093" t="s">
        <v>16</v>
      </c>
      <c r="I88093">
        <v>11430.001785917701</v>
      </c>
      <c r="J88093" t="s">
        <v>32</v>
      </c>
      <c r="K88093" t="s">
        <v>172609</v>
      </c>
      <c r="L88093" t="s">
        <v>2559</v>
      </c>
    </row>
    <row r="88094" spans="1:12" x14ac:dyDescent="0.3">
      <c r="A88094" t="s">
        <v>172610</v>
      </c>
      <c r="B88094" t="s">
        <v>36</v>
      </c>
      <c r="C88094" t="s">
        <v>14</v>
      </c>
      <c r="D88094" s="1">
        <v>43582</v>
      </c>
      <c r="E88094" t="s">
        <v>54</v>
      </c>
      <c r="F88094">
        <v>2019</v>
      </c>
      <c r="G88094">
        <v>31</v>
      </c>
      <c r="H88094" t="s">
        <v>24</v>
      </c>
      <c r="I88094">
        <v>15644.180255284051</v>
      </c>
      <c r="J88094" t="s">
        <v>17</v>
      </c>
      <c r="K88094" t="s">
        <v>172611</v>
      </c>
      <c r="L88094" t="s">
        <v>878</v>
      </c>
    </row>
    <row r="88095" spans="1:12" x14ac:dyDescent="0.3">
      <c r="A88095" t="s">
        <v>161849</v>
      </c>
      <c r="B88095" t="s">
        <v>28</v>
      </c>
      <c r="C88095" t="s">
        <v>37</v>
      </c>
      <c r="D88095" s="1">
        <v>42055</v>
      </c>
      <c r="E88095" t="s">
        <v>94</v>
      </c>
      <c r="F88095">
        <v>2015</v>
      </c>
      <c r="G88095">
        <v>38</v>
      </c>
      <c r="H88095" t="s">
        <v>31</v>
      </c>
      <c r="I88095">
        <v>46195.467568173277</v>
      </c>
      <c r="J88095" t="s">
        <v>32</v>
      </c>
      <c r="K88095" t="s">
        <v>172612</v>
      </c>
      <c r="L88095" t="s">
        <v>4677</v>
      </c>
    </row>
    <row r="88096" spans="1:12" x14ac:dyDescent="0.3">
      <c r="A88096" t="s">
        <v>172613</v>
      </c>
      <c r="B88096" t="s">
        <v>83</v>
      </c>
      <c r="C88096" t="s">
        <v>29</v>
      </c>
      <c r="D88096" s="1">
        <v>45155</v>
      </c>
      <c r="E88096" t="s">
        <v>123</v>
      </c>
      <c r="F88096">
        <v>2023</v>
      </c>
      <c r="G88096">
        <v>45</v>
      </c>
      <c r="H88096" t="s">
        <v>24</v>
      </c>
      <c r="I88096">
        <v>24419.9380203539</v>
      </c>
      <c r="J88096" t="s">
        <v>17</v>
      </c>
      <c r="K88096" t="s">
        <v>172614</v>
      </c>
      <c r="L88096" t="s">
        <v>1407</v>
      </c>
    </row>
    <row r="88097" spans="1:12" x14ac:dyDescent="0.3">
      <c r="A88097" t="s">
        <v>158561</v>
      </c>
      <c r="B88097" t="s">
        <v>43</v>
      </c>
      <c r="C88097" t="s">
        <v>29</v>
      </c>
      <c r="D88097" s="1">
        <v>42232</v>
      </c>
      <c r="E88097" t="s">
        <v>123</v>
      </c>
      <c r="F88097">
        <v>2015</v>
      </c>
      <c r="G88097">
        <v>56</v>
      </c>
      <c r="H88097" t="s">
        <v>16</v>
      </c>
      <c r="I88097">
        <v>29266.74501674997</v>
      </c>
      <c r="J88097" t="s">
        <v>17</v>
      </c>
      <c r="K88097" t="s">
        <v>172615</v>
      </c>
      <c r="L88097" t="s">
        <v>2191</v>
      </c>
    </row>
    <row r="88098" spans="1:12" x14ac:dyDescent="0.3">
      <c r="A88098" t="s">
        <v>172616</v>
      </c>
      <c r="B88098" t="s">
        <v>13</v>
      </c>
      <c r="C88098" t="s">
        <v>59</v>
      </c>
      <c r="D88098" s="1">
        <v>43668</v>
      </c>
      <c r="E88098" t="s">
        <v>84</v>
      </c>
      <c r="F88098">
        <v>2019</v>
      </c>
      <c r="G88098">
        <v>50</v>
      </c>
      <c r="H88098" t="s">
        <v>31</v>
      </c>
      <c r="I88098">
        <v>49486.578246122917</v>
      </c>
      <c r="J88098" t="s">
        <v>55</v>
      </c>
      <c r="K88098" t="s">
        <v>172617</v>
      </c>
      <c r="L88098" t="s">
        <v>479</v>
      </c>
    </row>
    <row r="88099" spans="1:12" x14ac:dyDescent="0.3">
      <c r="A88099" t="s">
        <v>172618</v>
      </c>
      <c r="B88099" t="s">
        <v>36</v>
      </c>
      <c r="C88099" t="s">
        <v>119</v>
      </c>
      <c r="D88099" s="1">
        <v>42356</v>
      </c>
      <c r="E88099" t="s">
        <v>67</v>
      </c>
      <c r="F88099">
        <v>2015</v>
      </c>
      <c r="G88099">
        <v>58</v>
      </c>
      <c r="H88099" t="s">
        <v>31</v>
      </c>
      <c r="I88099">
        <v>21111.954038907959</v>
      </c>
      <c r="J88099" t="s">
        <v>32</v>
      </c>
      <c r="K88099" t="s">
        <v>172619</v>
      </c>
      <c r="L88099" t="s">
        <v>667</v>
      </c>
    </row>
    <row r="88100" spans="1:12" x14ac:dyDescent="0.3">
      <c r="A88100" t="s">
        <v>172620</v>
      </c>
      <c r="B88100" t="s">
        <v>28</v>
      </c>
      <c r="C88100" t="s">
        <v>37</v>
      </c>
      <c r="D88100" s="1">
        <v>44843</v>
      </c>
      <c r="E88100" t="s">
        <v>38</v>
      </c>
      <c r="F88100">
        <v>2022</v>
      </c>
      <c r="G88100">
        <v>62</v>
      </c>
      <c r="H88100" t="s">
        <v>31</v>
      </c>
      <c r="I88100">
        <v>5679.1138500066781</v>
      </c>
      <c r="J88100" t="s">
        <v>32</v>
      </c>
      <c r="K88100" t="s">
        <v>172621</v>
      </c>
      <c r="L88100" t="s">
        <v>5120</v>
      </c>
    </row>
    <row r="88101" spans="1:12" x14ac:dyDescent="0.3">
      <c r="A88101" t="s">
        <v>172622</v>
      </c>
      <c r="B88101" t="s">
        <v>71</v>
      </c>
      <c r="C88101" t="s">
        <v>29</v>
      </c>
      <c r="D88101" s="1">
        <v>44532</v>
      </c>
      <c r="E88101" t="s">
        <v>67</v>
      </c>
      <c r="F88101">
        <v>2021</v>
      </c>
      <c r="G88101">
        <v>61</v>
      </c>
      <c r="H88101" t="s">
        <v>31</v>
      </c>
      <c r="I88101">
        <v>4106.3649945570469</v>
      </c>
      <c r="J88101" t="s">
        <v>55</v>
      </c>
      <c r="K88101" t="s">
        <v>172623</v>
      </c>
      <c r="L88101" t="s">
        <v>491</v>
      </c>
    </row>
    <row r="88102" spans="1:12" x14ac:dyDescent="0.3">
      <c r="A88102" t="s">
        <v>172624</v>
      </c>
      <c r="B88102" t="s">
        <v>83</v>
      </c>
      <c r="C88102" t="s">
        <v>14</v>
      </c>
      <c r="D88102" s="1">
        <v>43786</v>
      </c>
      <c r="E88102" t="s">
        <v>23</v>
      </c>
      <c r="F88102">
        <v>2019</v>
      </c>
      <c r="G88102">
        <v>37</v>
      </c>
      <c r="H88102" t="s">
        <v>16</v>
      </c>
      <c r="I88102">
        <v>20540.478075250048</v>
      </c>
      <c r="J88102" t="s">
        <v>39</v>
      </c>
      <c r="K88102" t="s">
        <v>172625</v>
      </c>
      <c r="L88102" t="s">
        <v>251</v>
      </c>
    </row>
    <row r="88103" spans="1:12" x14ac:dyDescent="0.3">
      <c r="A88103" t="s">
        <v>172626</v>
      </c>
      <c r="B88103" t="s">
        <v>43</v>
      </c>
      <c r="C88103" t="s">
        <v>14</v>
      </c>
      <c r="D88103" s="1">
        <v>44555</v>
      </c>
      <c r="E88103" t="s">
        <v>67</v>
      </c>
      <c r="F88103">
        <v>2021</v>
      </c>
      <c r="G88103">
        <v>58</v>
      </c>
      <c r="H88103" t="s">
        <v>31</v>
      </c>
      <c r="I88103">
        <v>1230.025737155298</v>
      </c>
      <c r="J88103" t="s">
        <v>55</v>
      </c>
      <c r="K88103" t="s">
        <v>172627</v>
      </c>
      <c r="L88103" t="s">
        <v>5816</v>
      </c>
    </row>
    <row r="88104" spans="1:12" x14ac:dyDescent="0.3">
      <c r="A88104" t="s">
        <v>172628</v>
      </c>
      <c r="B88104" t="s">
        <v>21</v>
      </c>
      <c r="C88104" t="s">
        <v>59</v>
      </c>
      <c r="D88104" s="1">
        <v>42390</v>
      </c>
      <c r="E88104" t="s">
        <v>30</v>
      </c>
      <c r="F88104">
        <v>2016</v>
      </c>
      <c r="G88104">
        <v>57</v>
      </c>
      <c r="H88104" t="s">
        <v>31</v>
      </c>
      <c r="I88104">
        <v>46125.058456950857</v>
      </c>
      <c r="J88104" t="s">
        <v>17</v>
      </c>
      <c r="K88104" t="s">
        <v>172629</v>
      </c>
      <c r="L88104" t="s">
        <v>1663</v>
      </c>
    </row>
    <row r="88105" spans="1:12" x14ac:dyDescent="0.3">
      <c r="A88105" t="s">
        <v>172630</v>
      </c>
      <c r="B88105" t="s">
        <v>43</v>
      </c>
      <c r="C88105" t="s">
        <v>119</v>
      </c>
      <c r="D88105" s="1">
        <v>44964</v>
      </c>
      <c r="E88105" t="s">
        <v>94</v>
      </c>
      <c r="F88105">
        <v>2023</v>
      </c>
      <c r="G88105">
        <v>22</v>
      </c>
      <c r="H88105" t="s">
        <v>16</v>
      </c>
      <c r="I88105">
        <v>33117.901617833973</v>
      </c>
      <c r="J88105" t="s">
        <v>72</v>
      </c>
      <c r="K88105" t="s">
        <v>172631</v>
      </c>
      <c r="L88105" t="s">
        <v>3455</v>
      </c>
    </row>
    <row r="88106" spans="1:12" x14ac:dyDescent="0.3">
      <c r="A88106" t="s">
        <v>172632</v>
      </c>
      <c r="B88106" t="s">
        <v>71</v>
      </c>
      <c r="C88106" t="s">
        <v>37</v>
      </c>
      <c r="D88106" s="1">
        <v>43899</v>
      </c>
      <c r="E88106" t="s">
        <v>50</v>
      </c>
      <c r="F88106">
        <v>2020</v>
      </c>
      <c r="G88106">
        <v>67</v>
      </c>
      <c r="H88106" t="s">
        <v>24</v>
      </c>
      <c r="I88106">
        <v>10248.311120221149</v>
      </c>
      <c r="J88106" t="s">
        <v>17</v>
      </c>
      <c r="K88106" t="s">
        <v>172633</v>
      </c>
      <c r="L88106" t="s">
        <v>2066</v>
      </c>
    </row>
    <row r="88107" spans="1:12" x14ac:dyDescent="0.3">
      <c r="A88107" t="s">
        <v>172634</v>
      </c>
      <c r="B88107" t="s">
        <v>21</v>
      </c>
      <c r="C88107" t="s">
        <v>63</v>
      </c>
      <c r="D88107" s="1">
        <v>42373</v>
      </c>
      <c r="E88107" t="s">
        <v>30</v>
      </c>
      <c r="F88107">
        <v>2016</v>
      </c>
      <c r="G88107">
        <v>30</v>
      </c>
      <c r="H88107" t="s">
        <v>31</v>
      </c>
      <c r="I88107">
        <v>13152.704273180179</v>
      </c>
      <c r="J88107" t="s">
        <v>32</v>
      </c>
      <c r="K88107" t="s">
        <v>172635</v>
      </c>
      <c r="L88107" t="s">
        <v>3020</v>
      </c>
    </row>
    <row r="88108" spans="1:12" x14ac:dyDescent="0.3">
      <c r="A88108" t="s">
        <v>161822</v>
      </c>
      <c r="B88108" t="s">
        <v>48</v>
      </c>
      <c r="C88108" t="s">
        <v>119</v>
      </c>
      <c r="D88108" s="1">
        <v>42239</v>
      </c>
      <c r="E88108" t="s">
        <v>123</v>
      </c>
      <c r="F88108">
        <v>2015</v>
      </c>
      <c r="G88108">
        <v>70</v>
      </c>
      <c r="H88108" t="s">
        <v>24</v>
      </c>
      <c r="I88108">
        <v>9066.8984143837515</v>
      </c>
      <c r="J88108" t="s">
        <v>55</v>
      </c>
      <c r="K88108" t="s">
        <v>172636</v>
      </c>
      <c r="L88108" t="s">
        <v>1723</v>
      </c>
    </row>
    <row r="88109" spans="1:12" x14ac:dyDescent="0.3">
      <c r="A88109" t="s">
        <v>172637</v>
      </c>
      <c r="B88109" t="s">
        <v>83</v>
      </c>
      <c r="C88109" t="s">
        <v>37</v>
      </c>
      <c r="D88109" s="1">
        <v>43428</v>
      </c>
      <c r="E88109" t="s">
        <v>23</v>
      </c>
      <c r="F88109">
        <v>2018</v>
      </c>
      <c r="G88109">
        <v>38</v>
      </c>
      <c r="H88109" t="s">
        <v>16</v>
      </c>
      <c r="I88109">
        <v>23670.368869623559</v>
      </c>
      <c r="J88109" t="s">
        <v>39</v>
      </c>
      <c r="K88109" t="s">
        <v>172638</v>
      </c>
      <c r="L88109" t="s">
        <v>803</v>
      </c>
    </row>
    <row r="88110" spans="1:12" x14ac:dyDescent="0.3">
      <c r="A88110" t="s">
        <v>172639</v>
      </c>
      <c r="B88110" t="s">
        <v>83</v>
      </c>
      <c r="C88110" t="s">
        <v>49</v>
      </c>
      <c r="D88110" s="1">
        <v>42546</v>
      </c>
      <c r="E88110" t="s">
        <v>79</v>
      </c>
      <c r="F88110">
        <v>2016</v>
      </c>
      <c r="G88110">
        <v>21</v>
      </c>
      <c r="H88110" t="s">
        <v>24</v>
      </c>
      <c r="I88110">
        <v>29403.587767164379</v>
      </c>
      <c r="J88110" t="s">
        <v>32</v>
      </c>
      <c r="K88110" t="s">
        <v>172640</v>
      </c>
      <c r="L88110" t="s">
        <v>2097</v>
      </c>
    </row>
    <row r="88111" spans="1:12" x14ac:dyDescent="0.3">
      <c r="A88111" t="s">
        <v>50208</v>
      </c>
      <c r="B88111" t="s">
        <v>48</v>
      </c>
      <c r="C88111" t="s">
        <v>59</v>
      </c>
      <c r="D88111" s="1">
        <v>43561</v>
      </c>
      <c r="E88111" t="s">
        <v>54</v>
      </c>
      <c r="F88111">
        <v>2019</v>
      </c>
      <c r="G88111">
        <v>51</v>
      </c>
      <c r="H88111" t="s">
        <v>24</v>
      </c>
      <c r="I88111">
        <v>43629.293523873872</v>
      </c>
      <c r="J88111" t="s">
        <v>32</v>
      </c>
      <c r="K88111" t="s">
        <v>172641</v>
      </c>
      <c r="L88111" t="s">
        <v>3750</v>
      </c>
    </row>
    <row r="88112" spans="1:12" x14ac:dyDescent="0.3">
      <c r="A88112" t="s">
        <v>172642</v>
      </c>
      <c r="B88112" t="s">
        <v>28</v>
      </c>
      <c r="C88112" t="s">
        <v>63</v>
      </c>
      <c r="D88112" s="1">
        <v>44969</v>
      </c>
      <c r="E88112" t="s">
        <v>94</v>
      </c>
      <c r="F88112">
        <v>2023</v>
      </c>
      <c r="G88112">
        <v>59</v>
      </c>
      <c r="H88112" t="s">
        <v>16</v>
      </c>
      <c r="I88112">
        <v>43749.921517254632</v>
      </c>
      <c r="J88112" t="s">
        <v>39</v>
      </c>
      <c r="K88112" t="s">
        <v>172643</v>
      </c>
      <c r="L88112" t="s">
        <v>1966</v>
      </c>
    </row>
    <row r="88113" spans="1:12" x14ac:dyDescent="0.3">
      <c r="A88113" t="s">
        <v>172644</v>
      </c>
      <c r="B88113" t="s">
        <v>48</v>
      </c>
      <c r="C88113" t="s">
        <v>119</v>
      </c>
      <c r="D88113" s="1">
        <v>43080</v>
      </c>
      <c r="E88113" t="s">
        <v>67</v>
      </c>
      <c r="F88113">
        <v>2017</v>
      </c>
      <c r="G88113">
        <v>65</v>
      </c>
      <c r="H88113" t="s">
        <v>31</v>
      </c>
      <c r="I88113">
        <v>43313.720870660407</v>
      </c>
      <c r="J88113" t="s">
        <v>55</v>
      </c>
      <c r="K88113" t="s">
        <v>172645</v>
      </c>
      <c r="L88113" t="s">
        <v>716</v>
      </c>
    </row>
    <row r="88114" spans="1:12" x14ac:dyDescent="0.3">
      <c r="A88114" t="s">
        <v>172646</v>
      </c>
      <c r="B88114" t="s">
        <v>83</v>
      </c>
      <c r="C88114" t="s">
        <v>37</v>
      </c>
      <c r="D88114" s="1">
        <v>42105</v>
      </c>
      <c r="E88114" t="s">
        <v>54</v>
      </c>
      <c r="F88114">
        <v>2015</v>
      </c>
      <c r="G88114">
        <v>23</v>
      </c>
      <c r="H88114" t="s">
        <v>24</v>
      </c>
      <c r="I88114">
        <v>45962.47091646013</v>
      </c>
      <c r="J88114" t="s">
        <v>39</v>
      </c>
      <c r="K88114" t="s">
        <v>172647</v>
      </c>
      <c r="L88114" t="s">
        <v>2673</v>
      </c>
    </row>
    <row r="88115" spans="1:12" x14ac:dyDescent="0.3">
      <c r="A88115" t="s">
        <v>172648</v>
      </c>
      <c r="B88115" t="s">
        <v>28</v>
      </c>
      <c r="C88115" t="s">
        <v>29</v>
      </c>
      <c r="D88115" s="1">
        <v>44557</v>
      </c>
      <c r="E88115" t="s">
        <v>67</v>
      </c>
      <c r="F88115">
        <v>2021</v>
      </c>
      <c r="G88115">
        <v>70</v>
      </c>
      <c r="H88115" t="s">
        <v>31</v>
      </c>
      <c r="I88115">
        <v>22242.463707612791</v>
      </c>
      <c r="J88115" t="s">
        <v>17</v>
      </c>
      <c r="K88115" t="s">
        <v>97883</v>
      </c>
      <c r="L88115" t="s">
        <v>3329</v>
      </c>
    </row>
    <row r="88116" spans="1:12" x14ac:dyDescent="0.3">
      <c r="A88116" t="s">
        <v>172649</v>
      </c>
      <c r="B88116" t="s">
        <v>21</v>
      </c>
      <c r="C88116" t="s">
        <v>63</v>
      </c>
      <c r="D88116" s="1">
        <v>45087</v>
      </c>
      <c r="E88116" t="s">
        <v>79</v>
      </c>
      <c r="F88116">
        <v>2023</v>
      </c>
      <c r="G88116">
        <v>55</v>
      </c>
      <c r="H88116" t="s">
        <v>31</v>
      </c>
      <c r="I88116">
        <v>38364.337019530947</v>
      </c>
      <c r="J88116" t="s">
        <v>17</v>
      </c>
      <c r="K88116" t="s">
        <v>172650</v>
      </c>
      <c r="L88116" t="s">
        <v>3013</v>
      </c>
    </row>
    <row r="88117" spans="1:12" x14ac:dyDescent="0.3">
      <c r="A88117" t="s">
        <v>172651</v>
      </c>
      <c r="B88117" t="s">
        <v>43</v>
      </c>
      <c r="C88117" t="s">
        <v>63</v>
      </c>
      <c r="D88117" s="1">
        <v>42795</v>
      </c>
      <c r="E88117" t="s">
        <v>50</v>
      </c>
      <c r="F88117">
        <v>2017</v>
      </c>
      <c r="G88117">
        <v>36</v>
      </c>
      <c r="H88117" t="s">
        <v>24</v>
      </c>
      <c r="I88117">
        <v>25378.434814358319</v>
      </c>
      <c r="J88117" t="s">
        <v>39</v>
      </c>
      <c r="K88117" t="s">
        <v>172652</v>
      </c>
      <c r="L88117" t="s">
        <v>2060</v>
      </c>
    </row>
    <row r="88118" spans="1:12" x14ac:dyDescent="0.3">
      <c r="A88118" t="s">
        <v>172653</v>
      </c>
      <c r="B88118" t="s">
        <v>83</v>
      </c>
      <c r="C88118" t="s">
        <v>59</v>
      </c>
      <c r="D88118" s="1">
        <v>43257</v>
      </c>
      <c r="E88118" t="s">
        <v>79</v>
      </c>
      <c r="F88118">
        <v>2018</v>
      </c>
      <c r="G88118">
        <v>58</v>
      </c>
      <c r="H88118" t="s">
        <v>16</v>
      </c>
      <c r="I88118">
        <v>30981.60912329478</v>
      </c>
      <c r="J88118" t="s">
        <v>39</v>
      </c>
      <c r="K88118" t="s">
        <v>172654</v>
      </c>
      <c r="L88118" t="s">
        <v>513</v>
      </c>
    </row>
    <row r="88119" spans="1:12" x14ac:dyDescent="0.3">
      <c r="A88119" t="s">
        <v>172655</v>
      </c>
      <c r="B88119" t="s">
        <v>28</v>
      </c>
      <c r="C88119" t="s">
        <v>29</v>
      </c>
      <c r="D88119" s="1">
        <v>43041</v>
      </c>
      <c r="E88119" t="s">
        <v>23</v>
      </c>
      <c r="F88119">
        <v>2017</v>
      </c>
      <c r="G88119">
        <v>30</v>
      </c>
      <c r="H88119" t="s">
        <v>16</v>
      </c>
      <c r="I88119">
        <v>36182.172788374337</v>
      </c>
      <c r="J88119" t="s">
        <v>17</v>
      </c>
      <c r="K88119" t="s">
        <v>172656</v>
      </c>
      <c r="L88119" t="s">
        <v>2015</v>
      </c>
    </row>
    <row r="88120" spans="1:12" x14ac:dyDescent="0.3">
      <c r="A88120" t="s">
        <v>172657</v>
      </c>
      <c r="B88120" t="s">
        <v>36</v>
      </c>
      <c r="C88120" t="s">
        <v>37</v>
      </c>
      <c r="D88120" s="1">
        <v>42857</v>
      </c>
      <c r="E88120" t="s">
        <v>44</v>
      </c>
      <c r="F88120">
        <v>2017</v>
      </c>
      <c r="G88120">
        <v>63</v>
      </c>
      <c r="H88120" t="s">
        <v>31</v>
      </c>
      <c r="I88120">
        <v>3528.5356538818069</v>
      </c>
      <c r="J88120" t="s">
        <v>72</v>
      </c>
      <c r="K88120" t="s">
        <v>172658</v>
      </c>
      <c r="L88120" t="s">
        <v>4218</v>
      </c>
    </row>
    <row r="88121" spans="1:12" x14ac:dyDescent="0.3">
      <c r="A88121" t="s">
        <v>172659</v>
      </c>
      <c r="B88121" t="s">
        <v>21</v>
      </c>
      <c r="C88121" t="s">
        <v>59</v>
      </c>
      <c r="D88121" s="1">
        <v>43936</v>
      </c>
      <c r="E88121" t="s">
        <v>54</v>
      </c>
      <c r="F88121">
        <v>2020</v>
      </c>
      <c r="G88121">
        <v>52</v>
      </c>
      <c r="H88121" t="s">
        <v>16</v>
      </c>
      <c r="I88121">
        <v>44192.255059949777</v>
      </c>
      <c r="J88121" t="s">
        <v>32</v>
      </c>
      <c r="K88121" t="s">
        <v>172660</v>
      </c>
      <c r="L88121" t="s">
        <v>1645</v>
      </c>
    </row>
    <row r="88122" spans="1:12" x14ac:dyDescent="0.3">
      <c r="A88122" t="s">
        <v>172661</v>
      </c>
      <c r="B88122" t="s">
        <v>36</v>
      </c>
      <c r="C88122" t="s">
        <v>119</v>
      </c>
      <c r="D88122" s="1">
        <v>43200</v>
      </c>
      <c r="E88122" t="s">
        <v>54</v>
      </c>
      <c r="F88122">
        <v>2018</v>
      </c>
      <c r="G88122">
        <v>66</v>
      </c>
      <c r="H88122" t="s">
        <v>24</v>
      </c>
      <c r="I88122">
        <v>1391.817518487805</v>
      </c>
      <c r="J88122" t="s">
        <v>32</v>
      </c>
      <c r="K88122" t="s">
        <v>172662</v>
      </c>
      <c r="L88122" t="s">
        <v>4760</v>
      </c>
    </row>
    <row r="88123" spans="1:12" x14ac:dyDescent="0.3">
      <c r="A88123" t="s">
        <v>172663</v>
      </c>
      <c r="B88123" t="s">
        <v>36</v>
      </c>
      <c r="C88123" t="s">
        <v>49</v>
      </c>
      <c r="D88123" s="1">
        <v>44477</v>
      </c>
      <c r="E88123" t="s">
        <v>38</v>
      </c>
      <c r="F88123">
        <v>2021</v>
      </c>
      <c r="G88123">
        <v>55</v>
      </c>
      <c r="H88123" t="s">
        <v>31</v>
      </c>
      <c r="I88123">
        <v>5768.2156489168856</v>
      </c>
      <c r="J88123" t="s">
        <v>17</v>
      </c>
      <c r="K88123" t="s">
        <v>172664</v>
      </c>
      <c r="L88123" t="s">
        <v>1645</v>
      </c>
    </row>
    <row r="88124" spans="1:12" x14ac:dyDescent="0.3">
      <c r="A88124" t="s">
        <v>172665</v>
      </c>
      <c r="B88124" t="s">
        <v>13</v>
      </c>
      <c r="C88124" t="s">
        <v>49</v>
      </c>
      <c r="D88124" s="1">
        <v>44550</v>
      </c>
      <c r="E88124" t="s">
        <v>67</v>
      </c>
      <c r="F88124">
        <v>2021</v>
      </c>
      <c r="G88124">
        <v>53</v>
      </c>
      <c r="H88124" t="s">
        <v>31</v>
      </c>
      <c r="I88124">
        <v>14777.458461112279</v>
      </c>
      <c r="J88124" t="s">
        <v>39</v>
      </c>
      <c r="K88124" t="s">
        <v>172666</v>
      </c>
      <c r="L88124" t="s">
        <v>2345</v>
      </c>
    </row>
    <row r="88125" spans="1:12" x14ac:dyDescent="0.3">
      <c r="A88125" t="s">
        <v>172667</v>
      </c>
      <c r="B88125" t="s">
        <v>21</v>
      </c>
      <c r="C88125" t="s">
        <v>14</v>
      </c>
      <c r="D88125" s="1">
        <v>45190</v>
      </c>
      <c r="E88125" t="s">
        <v>15</v>
      </c>
      <c r="F88125">
        <v>2023</v>
      </c>
      <c r="G88125">
        <v>55</v>
      </c>
      <c r="H88125" t="s">
        <v>24</v>
      </c>
      <c r="I88125">
        <v>18781.3379189724</v>
      </c>
      <c r="J88125" t="s">
        <v>39</v>
      </c>
      <c r="K88125" t="s">
        <v>172668</v>
      </c>
      <c r="L88125" t="s">
        <v>547</v>
      </c>
    </row>
    <row r="88126" spans="1:12" x14ac:dyDescent="0.3">
      <c r="A88126" t="s">
        <v>172669</v>
      </c>
      <c r="B88126" t="s">
        <v>83</v>
      </c>
      <c r="C88126" t="s">
        <v>14</v>
      </c>
      <c r="D88126" s="1">
        <v>43392</v>
      </c>
      <c r="E88126" t="s">
        <v>38</v>
      </c>
      <c r="F88126">
        <v>2018</v>
      </c>
      <c r="G88126">
        <v>31</v>
      </c>
      <c r="H88126" t="s">
        <v>16</v>
      </c>
      <c r="I88126">
        <v>4662.0598614682294</v>
      </c>
      <c r="J88126" t="s">
        <v>32</v>
      </c>
      <c r="K88126" t="s">
        <v>172670</v>
      </c>
      <c r="L88126" t="s">
        <v>2872</v>
      </c>
    </row>
    <row r="88127" spans="1:12" x14ac:dyDescent="0.3">
      <c r="A88127" t="s">
        <v>172671</v>
      </c>
      <c r="B88127" t="s">
        <v>83</v>
      </c>
      <c r="C88127" t="s">
        <v>63</v>
      </c>
      <c r="D88127" s="1">
        <v>42478</v>
      </c>
      <c r="E88127" t="s">
        <v>54</v>
      </c>
      <c r="F88127">
        <v>2016</v>
      </c>
      <c r="G88127">
        <v>44</v>
      </c>
      <c r="H88127" t="s">
        <v>24</v>
      </c>
      <c r="I88127">
        <v>26561.1162644377</v>
      </c>
      <c r="J88127" t="s">
        <v>17</v>
      </c>
      <c r="K88127" t="s">
        <v>172672</v>
      </c>
      <c r="L88127" t="s">
        <v>1807</v>
      </c>
    </row>
    <row r="88128" spans="1:12" x14ac:dyDescent="0.3">
      <c r="A88128" t="s">
        <v>172673</v>
      </c>
      <c r="B88128" t="s">
        <v>83</v>
      </c>
      <c r="C88128" t="s">
        <v>22</v>
      </c>
      <c r="D88128" s="1">
        <v>42329</v>
      </c>
      <c r="E88128" t="s">
        <v>23</v>
      </c>
      <c r="F88128">
        <v>2015</v>
      </c>
      <c r="G88128">
        <v>27</v>
      </c>
      <c r="H88128" t="s">
        <v>16</v>
      </c>
      <c r="I88128">
        <v>48744.611510868002</v>
      </c>
      <c r="J88128" t="s">
        <v>32</v>
      </c>
      <c r="K88128" t="s">
        <v>172674</v>
      </c>
      <c r="L88128" t="s">
        <v>4026</v>
      </c>
    </row>
    <row r="88129" spans="1:12" x14ac:dyDescent="0.3">
      <c r="A88129" t="s">
        <v>172675</v>
      </c>
      <c r="B88129" t="s">
        <v>71</v>
      </c>
      <c r="C88129" t="s">
        <v>59</v>
      </c>
      <c r="D88129" s="1">
        <v>42366</v>
      </c>
      <c r="E88129" t="s">
        <v>67</v>
      </c>
      <c r="F88129">
        <v>2015</v>
      </c>
      <c r="G88129">
        <v>18</v>
      </c>
      <c r="H88129" t="s">
        <v>24</v>
      </c>
      <c r="I88129">
        <v>47674.438681838183</v>
      </c>
      <c r="J88129" t="s">
        <v>32</v>
      </c>
      <c r="K88129" t="s">
        <v>172676</v>
      </c>
      <c r="L88129" t="s">
        <v>7404</v>
      </c>
    </row>
    <row r="88130" spans="1:12" x14ac:dyDescent="0.3">
      <c r="A88130" t="s">
        <v>172677</v>
      </c>
      <c r="B88130" t="s">
        <v>83</v>
      </c>
      <c r="C88130" t="s">
        <v>59</v>
      </c>
      <c r="D88130" s="1">
        <v>42491</v>
      </c>
      <c r="E88130" t="s">
        <v>44</v>
      </c>
      <c r="F88130">
        <v>2016</v>
      </c>
      <c r="G88130">
        <v>41</v>
      </c>
      <c r="H88130" t="s">
        <v>24</v>
      </c>
      <c r="I88130">
        <v>36004.679814622759</v>
      </c>
      <c r="J88130" t="s">
        <v>17</v>
      </c>
      <c r="K88130" t="s">
        <v>172678</v>
      </c>
      <c r="L88130" t="s">
        <v>589</v>
      </c>
    </row>
    <row r="88131" spans="1:12" x14ac:dyDescent="0.3">
      <c r="A88131" t="s">
        <v>172679</v>
      </c>
      <c r="B88131" t="s">
        <v>43</v>
      </c>
      <c r="C88131" t="s">
        <v>119</v>
      </c>
      <c r="D88131" s="1">
        <v>42194</v>
      </c>
      <c r="E88131" t="s">
        <v>84</v>
      </c>
      <c r="F88131">
        <v>2015</v>
      </c>
      <c r="G88131">
        <v>23</v>
      </c>
      <c r="H88131" t="s">
        <v>31</v>
      </c>
      <c r="I88131">
        <v>2623.2848699847032</v>
      </c>
      <c r="J88131" t="s">
        <v>72</v>
      </c>
      <c r="K88131" t="s">
        <v>172680</v>
      </c>
      <c r="L88131" t="s">
        <v>305</v>
      </c>
    </row>
    <row r="88132" spans="1:12" x14ac:dyDescent="0.3">
      <c r="A88132" t="s">
        <v>172681</v>
      </c>
      <c r="B88132" t="s">
        <v>43</v>
      </c>
      <c r="C88132" t="s">
        <v>119</v>
      </c>
      <c r="D88132" s="1">
        <v>44264</v>
      </c>
      <c r="E88132" t="s">
        <v>50</v>
      </c>
      <c r="F88132">
        <v>2021</v>
      </c>
      <c r="G88132">
        <v>64</v>
      </c>
      <c r="H88132" t="s">
        <v>24</v>
      </c>
      <c r="I88132">
        <v>43035.005841790473</v>
      </c>
      <c r="J88132" t="s">
        <v>72</v>
      </c>
      <c r="K88132" t="s">
        <v>172682</v>
      </c>
      <c r="L88132" t="s">
        <v>1241</v>
      </c>
    </row>
    <row r="88133" spans="1:12" x14ac:dyDescent="0.3">
      <c r="A88133" t="s">
        <v>172683</v>
      </c>
      <c r="B88133" t="s">
        <v>21</v>
      </c>
      <c r="C88133" t="s">
        <v>119</v>
      </c>
      <c r="D88133" s="1">
        <v>43952</v>
      </c>
      <c r="E88133" t="s">
        <v>44</v>
      </c>
      <c r="F88133">
        <v>2020</v>
      </c>
      <c r="G88133">
        <v>33</v>
      </c>
      <c r="H88133" t="s">
        <v>24</v>
      </c>
      <c r="I88133">
        <v>49080.816526477429</v>
      </c>
      <c r="J88133" t="s">
        <v>72</v>
      </c>
      <c r="K88133" t="s">
        <v>172684</v>
      </c>
      <c r="L88133" t="s">
        <v>2407</v>
      </c>
    </row>
    <row r="88134" spans="1:12" x14ac:dyDescent="0.3">
      <c r="A88134" t="s">
        <v>98531</v>
      </c>
      <c r="B88134" t="s">
        <v>28</v>
      </c>
      <c r="C88134" t="s">
        <v>14</v>
      </c>
      <c r="D88134" s="1">
        <v>44490</v>
      </c>
      <c r="E88134" t="s">
        <v>38</v>
      </c>
      <c r="F88134">
        <v>2021</v>
      </c>
      <c r="G88134">
        <v>52</v>
      </c>
      <c r="H88134" t="s">
        <v>31</v>
      </c>
      <c r="I88134">
        <v>14268.5682161926</v>
      </c>
      <c r="J88134" t="s">
        <v>55</v>
      </c>
      <c r="K88134" t="s">
        <v>172685</v>
      </c>
      <c r="L88134" t="s">
        <v>4337</v>
      </c>
    </row>
    <row r="88135" spans="1:12" x14ac:dyDescent="0.3">
      <c r="A88135" t="s">
        <v>133801</v>
      </c>
      <c r="B88135" t="s">
        <v>71</v>
      </c>
      <c r="C88135" t="s">
        <v>37</v>
      </c>
      <c r="D88135" s="1">
        <v>44142</v>
      </c>
      <c r="E88135" t="s">
        <v>23</v>
      </c>
      <c r="F88135">
        <v>2020</v>
      </c>
      <c r="G88135">
        <v>44</v>
      </c>
      <c r="H88135" t="s">
        <v>31</v>
      </c>
      <c r="I88135">
        <v>48668.835496891988</v>
      </c>
      <c r="J88135" t="s">
        <v>32</v>
      </c>
      <c r="K88135" t="s">
        <v>172686</v>
      </c>
      <c r="L88135" t="s">
        <v>1512</v>
      </c>
    </row>
    <row r="88136" spans="1:12" x14ac:dyDescent="0.3">
      <c r="A88136" t="s">
        <v>172687</v>
      </c>
      <c r="B88136" t="s">
        <v>21</v>
      </c>
      <c r="C88136" t="s">
        <v>59</v>
      </c>
      <c r="D88136" s="1">
        <v>42615</v>
      </c>
      <c r="E88136" t="s">
        <v>15</v>
      </c>
      <c r="F88136">
        <v>2016</v>
      </c>
      <c r="G88136">
        <v>19</v>
      </c>
      <c r="H88136" t="s">
        <v>31</v>
      </c>
      <c r="I88136">
        <v>4475.2541514311497</v>
      </c>
      <c r="J88136" t="s">
        <v>17</v>
      </c>
      <c r="K88136" t="s">
        <v>172688</v>
      </c>
      <c r="L88136" t="s">
        <v>753</v>
      </c>
    </row>
    <row r="88137" spans="1:12" x14ac:dyDescent="0.3">
      <c r="A88137" t="s">
        <v>172689</v>
      </c>
      <c r="B88137" t="s">
        <v>83</v>
      </c>
      <c r="C88137" t="s">
        <v>63</v>
      </c>
      <c r="D88137" s="1">
        <v>42653</v>
      </c>
      <c r="E88137" t="s">
        <v>38</v>
      </c>
      <c r="F88137">
        <v>2016</v>
      </c>
      <c r="G88137">
        <v>21</v>
      </c>
      <c r="H88137" t="s">
        <v>31</v>
      </c>
      <c r="I88137">
        <v>21804.007752854679</v>
      </c>
      <c r="J88137" t="s">
        <v>17</v>
      </c>
      <c r="K88137" t="s">
        <v>172690</v>
      </c>
      <c r="L88137" t="s">
        <v>844</v>
      </c>
    </row>
    <row r="88138" spans="1:12" x14ac:dyDescent="0.3">
      <c r="A88138" t="s">
        <v>172691</v>
      </c>
      <c r="B88138" t="s">
        <v>43</v>
      </c>
      <c r="C88138" t="s">
        <v>63</v>
      </c>
      <c r="D88138" s="1">
        <v>44127</v>
      </c>
      <c r="E88138" t="s">
        <v>38</v>
      </c>
      <c r="F88138">
        <v>2020</v>
      </c>
      <c r="G88138">
        <v>54</v>
      </c>
      <c r="H88138" t="s">
        <v>16</v>
      </c>
      <c r="I88138">
        <v>31337.9328862084</v>
      </c>
      <c r="J88138" t="s">
        <v>32</v>
      </c>
      <c r="K88138" t="s">
        <v>172692</v>
      </c>
      <c r="L88138" t="s">
        <v>4195</v>
      </c>
    </row>
    <row r="88139" spans="1:12" x14ac:dyDescent="0.3">
      <c r="A88139" t="s">
        <v>172693</v>
      </c>
      <c r="B88139" t="s">
        <v>28</v>
      </c>
      <c r="C88139" t="s">
        <v>63</v>
      </c>
      <c r="D88139" s="1">
        <v>42769</v>
      </c>
      <c r="E88139" t="s">
        <v>94</v>
      </c>
      <c r="F88139">
        <v>2017</v>
      </c>
      <c r="G88139">
        <v>27</v>
      </c>
      <c r="H88139" t="s">
        <v>16</v>
      </c>
      <c r="I88139">
        <v>38798.152667410322</v>
      </c>
      <c r="J88139" t="s">
        <v>72</v>
      </c>
      <c r="K88139" t="s">
        <v>172694</v>
      </c>
      <c r="L88139" t="s">
        <v>756</v>
      </c>
    </row>
    <row r="88140" spans="1:12" x14ac:dyDescent="0.3">
      <c r="A88140" t="s">
        <v>172695</v>
      </c>
      <c r="B88140" t="s">
        <v>21</v>
      </c>
      <c r="C88140" t="s">
        <v>119</v>
      </c>
      <c r="D88140" s="1">
        <v>44363</v>
      </c>
      <c r="E88140" t="s">
        <v>79</v>
      </c>
      <c r="F88140">
        <v>2021</v>
      </c>
      <c r="G88140">
        <v>64</v>
      </c>
      <c r="H88140" t="s">
        <v>16</v>
      </c>
      <c r="I88140">
        <v>46338.002010806777</v>
      </c>
      <c r="J88140" t="s">
        <v>55</v>
      </c>
      <c r="K88140" t="s">
        <v>172696</v>
      </c>
      <c r="L88140" t="s">
        <v>1205</v>
      </c>
    </row>
    <row r="88141" spans="1:12" x14ac:dyDescent="0.3">
      <c r="A88141" t="s">
        <v>172697</v>
      </c>
      <c r="B88141" t="s">
        <v>83</v>
      </c>
      <c r="C88141" t="s">
        <v>49</v>
      </c>
      <c r="D88141" s="1">
        <v>43989</v>
      </c>
      <c r="E88141" t="s">
        <v>79</v>
      </c>
      <c r="F88141">
        <v>2020</v>
      </c>
      <c r="G88141">
        <v>40</v>
      </c>
      <c r="H88141" t="s">
        <v>24</v>
      </c>
      <c r="I88141">
        <v>41317.527927084833</v>
      </c>
      <c r="J88141" t="s">
        <v>55</v>
      </c>
      <c r="K88141" t="s">
        <v>172698</v>
      </c>
      <c r="L88141" t="s">
        <v>2597</v>
      </c>
    </row>
    <row r="88142" spans="1:12" x14ac:dyDescent="0.3">
      <c r="A88142" t="s">
        <v>172699</v>
      </c>
      <c r="B88142" t="s">
        <v>36</v>
      </c>
      <c r="C88142" t="s">
        <v>37</v>
      </c>
      <c r="D88142" s="1">
        <v>44059</v>
      </c>
      <c r="E88142" t="s">
        <v>123</v>
      </c>
      <c r="F88142">
        <v>2020</v>
      </c>
      <c r="G88142">
        <v>41</v>
      </c>
      <c r="H88142" t="s">
        <v>16</v>
      </c>
      <c r="I88142">
        <v>26267.715979508539</v>
      </c>
      <c r="J88142" t="s">
        <v>72</v>
      </c>
      <c r="K88142" t="s">
        <v>172700</v>
      </c>
      <c r="L88142" t="s">
        <v>494</v>
      </c>
    </row>
    <row r="88143" spans="1:12" x14ac:dyDescent="0.3">
      <c r="A88143" t="s">
        <v>172701</v>
      </c>
      <c r="B88143" t="s">
        <v>48</v>
      </c>
      <c r="C88143" t="s">
        <v>14</v>
      </c>
      <c r="D88143" s="1">
        <v>42109</v>
      </c>
      <c r="E88143" t="s">
        <v>54</v>
      </c>
      <c r="F88143">
        <v>2015</v>
      </c>
      <c r="G88143">
        <v>44</v>
      </c>
      <c r="H88143" t="s">
        <v>31</v>
      </c>
      <c r="I88143">
        <v>8175.3073740706959</v>
      </c>
      <c r="J88143" t="s">
        <v>72</v>
      </c>
      <c r="K88143" t="s">
        <v>172702</v>
      </c>
      <c r="L88143" t="s">
        <v>1601</v>
      </c>
    </row>
    <row r="88144" spans="1:12" x14ac:dyDescent="0.3">
      <c r="A88144" t="s">
        <v>172703</v>
      </c>
      <c r="B88144" t="s">
        <v>28</v>
      </c>
      <c r="C88144" t="s">
        <v>63</v>
      </c>
      <c r="D88144" s="1">
        <v>43953</v>
      </c>
      <c r="E88144" t="s">
        <v>44</v>
      </c>
      <c r="F88144">
        <v>2020</v>
      </c>
      <c r="G88144">
        <v>50</v>
      </c>
      <c r="H88144" t="s">
        <v>16</v>
      </c>
      <c r="I88144">
        <v>12357.577014458009</v>
      </c>
      <c r="J88144" t="s">
        <v>17</v>
      </c>
      <c r="K88144" t="s">
        <v>172704</v>
      </c>
      <c r="L88144" t="s">
        <v>2060</v>
      </c>
    </row>
    <row r="88145" spans="1:12" x14ac:dyDescent="0.3">
      <c r="A88145" t="s">
        <v>172705</v>
      </c>
      <c r="B88145" t="s">
        <v>36</v>
      </c>
      <c r="C88145" t="s">
        <v>59</v>
      </c>
      <c r="D88145" s="1">
        <v>42262</v>
      </c>
      <c r="E88145" t="s">
        <v>15</v>
      </c>
      <c r="F88145">
        <v>2015</v>
      </c>
      <c r="G88145">
        <v>20</v>
      </c>
      <c r="H88145" t="s">
        <v>24</v>
      </c>
      <c r="I88145">
        <v>34297.661265916773</v>
      </c>
      <c r="J88145" t="s">
        <v>39</v>
      </c>
      <c r="K88145" t="s">
        <v>172706</v>
      </c>
      <c r="L88145" t="s">
        <v>200</v>
      </c>
    </row>
    <row r="88146" spans="1:12" x14ac:dyDescent="0.3">
      <c r="A88146" t="s">
        <v>172707</v>
      </c>
      <c r="B88146" t="s">
        <v>83</v>
      </c>
      <c r="C88146" t="s">
        <v>119</v>
      </c>
      <c r="D88146" s="1">
        <v>43027</v>
      </c>
      <c r="E88146" t="s">
        <v>38</v>
      </c>
      <c r="F88146">
        <v>2017</v>
      </c>
      <c r="G88146">
        <v>52</v>
      </c>
      <c r="H88146" t="s">
        <v>24</v>
      </c>
      <c r="I88146">
        <v>43732.788032866301</v>
      </c>
      <c r="J88146" t="s">
        <v>17</v>
      </c>
      <c r="K88146" t="s">
        <v>172708</v>
      </c>
      <c r="L88146" t="s">
        <v>1523</v>
      </c>
    </row>
    <row r="88147" spans="1:12" x14ac:dyDescent="0.3">
      <c r="A88147" t="s">
        <v>172709</v>
      </c>
      <c r="B88147" t="s">
        <v>71</v>
      </c>
      <c r="C88147" t="s">
        <v>119</v>
      </c>
      <c r="D88147" s="1">
        <v>43155</v>
      </c>
      <c r="E88147" t="s">
        <v>94</v>
      </c>
      <c r="F88147">
        <v>2018</v>
      </c>
      <c r="G88147">
        <v>19</v>
      </c>
      <c r="H88147" t="s">
        <v>31</v>
      </c>
      <c r="I88147">
        <v>26061.71716456065</v>
      </c>
      <c r="J88147" t="s">
        <v>39</v>
      </c>
      <c r="K88147" t="s">
        <v>172710</v>
      </c>
      <c r="L88147" t="s">
        <v>2535</v>
      </c>
    </row>
    <row r="88148" spans="1:12" x14ac:dyDescent="0.3">
      <c r="A88148" t="s">
        <v>172711</v>
      </c>
      <c r="B88148" t="s">
        <v>83</v>
      </c>
      <c r="C88148" t="s">
        <v>119</v>
      </c>
      <c r="D88148" s="1">
        <v>42466</v>
      </c>
      <c r="E88148" t="s">
        <v>54</v>
      </c>
      <c r="F88148">
        <v>2016</v>
      </c>
      <c r="G88148">
        <v>20</v>
      </c>
      <c r="H88148" t="s">
        <v>24</v>
      </c>
      <c r="I88148">
        <v>31192.89299887541</v>
      </c>
      <c r="J88148" t="s">
        <v>17</v>
      </c>
      <c r="K88148" t="s">
        <v>172712</v>
      </c>
      <c r="L88148" t="s">
        <v>3020</v>
      </c>
    </row>
    <row r="88149" spans="1:12" x14ac:dyDescent="0.3">
      <c r="A88149" t="s">
        <v>172713</v>
      </c>
      <c r="B88149" t="s">
        <v>43</v>
      </c>
      <c r="C88149" t="s">
        <v>37</v>
      </c>
      <c r="D88149" s="1">
        <v>42571</v>
      </c>
      <c r="E88149" t="s">
        <v>84</v>
      </c>
      <c r="F88149">
        <v>2016</v>
      </c>
      <c r="G88149">
        <v>64</v>
      </c>
      <c r="H88149" t="s">
        <v>24</v>
      </c>
      <c r="I88149">
        <v>16110.48785014886</v>
      </c>
      <c r="J88149" t="s">
        <v>72</v>
      </c>
      <c r="K88149" t="s">
        <v>172714</v>
      </c>
      <c r="L88149" t="s">
        <v>154</v>
      </c>
    </row>
    <row r="88150" spans="1:12" x14ac:dyDescent="0.3">
      <c r="A88150" t="s">
        <v>117710</v>
      </c>
      <c r="B88150" t="s">
        <v>36</v>
      </c>
      <c r="C88150" t="s">
        <v>37</v>
      </c>
      <c r="D88150" s="1">
        <v>42370</v>
      </c>
      <c r="E88150" t="s">
        <v>30</v>
      </c>
      <c r="F88150">
        <v>2016</v>
      </c>
      <c r="G88150">
        <v>54</v>
      </c>
      <c r="H88150" t="s">
        <v>16</v>
      </c>
      <c r="I88150">
        <v>14106.163702108919</v>
      </c>
      <c r="J88150" t="s">
        <v>32</v>
      </c>
      <c r="K88150" t="s">
        <v>172715</v>
      </c>
      <c r="L88150" t="s">
        <v>2882</v>
      </c>
    </row>
    <row r="88151" spans="1:12" x14ac:dyDescent="0.3">
      <c r="A88151" t="s">
        <v>172716</v>
      </c>
      <c r="B88151" t="s">
        <v>13</v>
      </c>
      <c r="C88151" t="s">
        <v>49</v>
      </c>
      <c r="D88151" s="1">
        <v>43178</v>
      </c>
      <c r="E88151" t="s">
        <v>50</v>
      </c>
      <c r="F88151">
        <v>2018</v>
      </c>
      <c r="G88151">
        <v>68</v>
      </c>
      <c r="H88151" t="s">
        <v>31</v>
      </c>
      <c r="I88151">
        <v>48595.938714020442</v>
      </c>
      <c r="J88151" t="s">
        <v>32</v>
      </c>
      <c r="K88151" t="s">
        <v>172717</v>
      </c>
      <c r="L88151" t="s">
        <v>1370</v>
      </c>
    </row>
    <row r="88152" spans="1:12" x14ac:dyDescent="0.3">
      <c r="A88152" t="s">
        <v>172718</v>
      </c>
      <c r="B88152" t="s">
        <v>21</v>
      </c>
      <c r="C88152" t="s">
        <v>37</v>
      </c>
      <c r="D88152" s="1">
        <v>43841</v>
      </c>
      <c r="E88152" t="s">
        <v>30</v>
      </c>
      <c r="F88152">
        <v>2020</v>
      </c>
      <c r="G88152">
        <v>54</v>
      </c>
      <c r="H88152" t="s">
        <v>31</v>
      </c>
      <c r="I88152">
        <v>11083.059350529031</v>
      </c>
      <c r="J88152" t="s">
        <v>72</v>
      </c>
      <c r="K88152" t="s">
        <v>172719</v>
      </c>
      <c r="L88152" t="s">
        <v>1528</v>
      </c>
    </row>
    <row r="88153" spans="1:12" x14ac:dyDescent="0.3">
      <c r="A88153" t="s">
        <v>172720</v>
      </c>
      <c r="B88153" t="s">
        <v>36</v>
      </c>
      <c r="C88153" t="s">
        <v>29</v>
      </c>
      <c r="D88153" s="1">
        <v>45134</v>
      </c>
      <c r="E88153" t="s">
        <v>84</v>
      </c>
      <c r="F88153">
        <v>2023</v>
      </c>
      <c r="G88153">
        <v>29</v>
      </c>
      <c r="H88153" t="s">
        <v>24</v>
      </c>
      <c r="I88153">
        <v>6322.6567954102466</v>
      </c>
      <c r="J88153" t="s">
        <v>32</v>
      </c>
      <c r="K88153" t="s">
        <v>172721</v>
      </c>
      <c r="L88153" t="s">
        <v>3532</v>
      </c>
    </row>
    <row r="88154" spans="1:12" x14ac:dyDescent="0.3">
      <c r="A88154" t="s">
        <v>172722</v>
      </c>
      <c r="B88154" t="s">
        <v>28</v>
      </c>
      <c r="C88154" t="s">
        <v>37</v>
      </c>
      <c r="D88154" s="1">
        <v>42221</v>
      </c>
      <c r="E88154" t="s">
        <v>123</v>
      </c>
      <c r="F88154">
        <v>2015</v>
      </c>
      <c r="G88154">
        <v>45</v>
      </c>
      <c r="H88154" t="s">
        <v>16</v>
      </c>
      <c r="I88154">
        <v>14341.693907751371</v>
      </c>
      <c r="J88154" t="s">
        <v>39</v>
      </c>
      <c r="K88154" t="s">
        <v>172723</v>
      </c>
      <c r="L88154" t="s">
        <v>2668</v>
      </c>
    </row>
    <row r="88155" spans="1:12" x14ac:dyDescent="0.3">
      <c r="A88155" t="s">
        <v>172724</v>
      </c>
      <c r="B88155" t="s">
        <v>21</v>
      </c>
      <c r="C88155" t="s">
        <v>37</v>
      </c>
      <c r="D88155" s="1">
        <v>45180</v>
      </c>
      <c r="E88155" t="s">
        <v>15</v>
      </c>
      <c r="F88155">
        <v>2023</v>
      </c>
      <c r="G88155">
        <v>39</v>
      </c>
      <c r="H88155" t="s">
        <v>16</v>
      </c>
      <c r="I88155">
        <v>22332.109867260191</v>
      </c>
      <c r="J88155" t="s">
        <v>32</v>
      </c>
      <c r="K88155" t="s">
        <v>172725</v>
      </c>
      <c r="L88155" t="s">
        <v>2191</v>
      </c>
    </row>
    <row r="88156" spans="1:12" x14ac:dyDescent="0.3">
      <c r="A88156" t="s">
        <v>172726</v>
      </c>
      <c r="B88156" t="s">
        <v>21</v>
      </c>
      <c r="C88156" t="s">
        <v>22</v>
      </c>
      <c r="D88156" s="1">
        <v>44690</v>
      </c>
      <c r="E88156" t="s">
        <v>44</v>
      </c>
      <c r="F88156">
        <v>2022</v>
      </c>
      <c r="G88156">
        <v>50</v>
      </c>
      <c r="H88156" t="s">
        <v>24</v>
      </c>
      <c r="I88156">
        <v>28716.93151170851</v>
      </c>
      <c r="J88156" t="s">
        <v>39</v>
      </c>
      <c r="K88156" t="s">
        <v>172727</v>
      </c>
      <c r="L88156" t="s">
        <v>927</v>
      </c>
    </row>
    <row r="88157" spans="1:12" x14ac:dyDescent="0.3">
      <c r="A88157" t="s">
        <v>172728</v>
      </c>
      <c r="B88157" t="s">
        <v>48</v>
      </c>
      <c r="C88157" t="s">
        <v>59</v>
      </c>
      <c r="D88157" s="1">
        <v>42200</v>
      </c>
      <c r="E88157" t="s">
        <v>84</v>
      </c>
      <c r="F88157">
        <v>2015</v>
      </c>
      <c r="G88157">
        <v>19</v>
      </c>
      <c r="H88157" t="s">
        <v>24</v>
      </c>
      <c r="I88157">
        <v>37383.499198614103</v>
      </c>
      <c r="J88157" t="s">
        <v>72</v>
      </c>
      <c r="K88157" t="s">
        <v>172729</v>
      </c>
      <c r="L88157" t="s">
        <v>1560</v>
      </c>
    </row>
    <row r="88158" spans="1:12" x14ac:dyDescent="0.3">
      <c r="A88158" t="s">
        <v>172730</v>
      </c>
      <c r="B88158" t="s">
        <v>28</v>
      </c>
      <c r="C88158" t="s">
        <v>59</v>
      </c>
      <c r="D88158" s="1">
        <v>42665</v>
      </c>
      <c r="E88158" t="s">
        <v>38</v>
      </c>
      <c r="F88158">
        <v>2016</v>
      </c>
      <c r="G88158">
        <v>43</v>
      </c>
      <c r="H88158" t="s">
        <v>16</v>
      </c>
      <c r="I88158">
        <v>25142.82461741861</v>
      </c>
      <c r="J88158" t="s">
        <v>39</v>
      </c>
      <c r="K88158" t="s">
        <v>172731</v>
      </c>
      <c r="L88158" t="s">
        <v>976</v>
      </c>
    </row>
    <row r="88159" spans="1:12" x14ac:dyDescent="0.3">
      <c r="A88159" t="s">
        <v>172732</v>
      </c>
      <c r="B88159" t="s">
        <v>21</v>
      </c>
      <c r="C88159" t="s">
        <v>119</v>
      </c>
      <c r="D88159" s="1">
        <v>44321</v>
      </c>
      <c r="E88159" t="s">
        <v>44</v>
      </c>
      <c r="F88159">
        <v>2021</v>
      </c>
      <c r="G88159">
        <v>26</v>
      </c>
      <c r="H88159" t="s">
        <v>24</v>
      </c>
      <c r="I88159">
        <v>46378.377207401798</v>
      </c>
      <c r="J88159" t="s">
        <v>39</v>
      </c>
      <c r="K88159" t="s">
        <v>172733</v>
      </c>
      <c r="L88159" t="s">
        <v>569</v>
      </c>
    </row>
    <row r="88160" spans="1:12" x14ac:dyDescent="0.3">
      <c r="A88160" t="s">
        <v>172734</v>
      </c>
      <c r="B88160" t="s">
        <v>43</v>
      </c>
      <c r="C88160" t="s">
        <v>59</v>
      </c>
      <c r="D88160" s="1">
        <v>44734</v>
      </c>
      <c r="E88160" t="s">
        <v>79</v>
      </c>
      <c r="F88160">
        <v>2022</v>
      </c>
      <c r="G88160">
        <v>40</v>
      </c>
      <c r="H88160" t="s">
        <v>31</v>
      </c>
      <c r="I88160">
        <v>20552.359517573561</v>
      </c>
      <c r="J88160" t="s">
        <v>17</v>
      </c>
      <c r="K88160" t="s">
        <v>172735</v>
      </c>
      <c r="L88160" t="s">
        <v>11774</v>
      </c>
    </row>
    <row r="88161" spans="1:12" x14ac:dyDescent="0.3">
      <c r="A88161" t="s">
        <v>172736</v>
      </c>
      <c r="B88161" t="s">
        <v>13</v>
      </c>
      <c r="C88161" t="s">
        <v>37</v>
      </c>
      <c r="D88161" s="1">
        <v>43508</v>
      </c>
      <c r="E88161" t="s">
        <v>94</v>
      </c>
      <c r="F88161">
        <v>2019</v>
      </c>
      <c r="G88161">
        <v>23</v>
      </c>
      <c r="H88161" t="s">
        <v>31</v>
      </c>
      <c r="I88161">
        <v>7654.6804449554866</v>
      </c>
      <c r="J88161" t="s">
        <v>55</v>
      </c>
      <c r="K88161" t="s">
        <v>172737</v>
      </c>
      <c r="L88161" t="s">
        <v>2020</v>
      </c>
    </row>
    <row r="88162" spans="1:12" x14ac:dyDescent="0.3">
      <c r="A88162" t="s">
        <v>172738</v>
      </c>
      <c r="B88162" t="s">
        <v>48</v>
      </c>
      <c r="C88162" t="s">
        <v>63</v>
      </c>
      <c r="D88162" s="1">
        <v>45216</v>
      </c>
      <c r="E88162" t="s">
        <v>38</v>
      </c>
      <c r="F88162">
        <v>2023</v>
      </c>
      <c r="G88162">
        <v>46</v>
      </c>
      <c r="H88162" t="s">
        <v>16</v>
      </c>
      <c r="I88162">
        <v>12713.43167856067</v>
      </c>
      <c r="J88162" t="s">
        <v>32</v>
      </c>
      <c r="K88162" t="s">
        <v>172739</v>
      </c>
      <c r="L88162" t="s">
        <v>945</v>
      </c>
    </row>
    <row r="88163" spans="1:12" x14ac:dyDescent="0.3">
      <c r="A88163" t="s">
        <v>172740</v>
      </c>
      <c r="B88163" t="s">
        <v>36</v>
      </c>
      <c r="C88163" t="s">
        <v>14</v>
      </c>
      <c r="D88163" s="1">
        <v>45190</v>
      </c>
      <c r="E88163" t="s">
        <v>15</v>
      </c>
      <c r="F88163">
        <v>2023</v>
      </c>
      <c r="G88163">
        <v>30</v>
      </c>
      <c r="H88163" t="s">
        <v>24</v>
      </c>
      <c r="I88163">
        <v>10644.52375661276</v>
      </c>
      <c r="J88163" t="s">
        <v>39</v>
      </c>
      <c r="K88163" t="s">
        <v>172741</v>
      </c>
      <c r="L88163" t="s">
        <v>8408</v>
      </c>
    </row>
    <row r="88164" spans="1:12" x14ac:dyDescent="0.3">
      <c r="A88164" t="s">
        <v>172742</v>
      </c>
      <c r="B88164" t="s">
        <v>71</v>
      </c>
      <c r="C88164" t="s">
        <v>49</v>
      </c>
      <c r="D88164" s="1">
        <v>44790</v>
      </c>
      <c r="E88164" t="s">
        <v>123</v>
      </c>
      <c r="F88164">
        <v>2022</v>
      </c>
      <c r="G88164">
        <v>60</v>
      </c>
      <c r="H88164" t="s">
        <v>16</v>
      </c>
      <c r="I88164">
        <v>8011.7496905930766</v>
      </c>
      <c r="J88164" t="s">
        <v>55</v>
      </c>
      <c r="K88164" t="s">
        <v>172743</v>
      </c>
      <c r="L88164" t="s">
        <v>580</v>
      </c>
    </row>
    <row r="88165" spans="1:12" x14ac:dyDescent="0.3">
      <c r="A88165" t="s">
        <v>87064</v>
      </c>
      <c r="B88165" t="s">
        <v>36</v>
      </c>
      <c r="C88165" t="s">
        <v>63</v>
      </c>
      <c r="D88165" s="1">
        <v>42770</v>
      </c>
      <c r="E88165" t="s">
        <v>94</v>
      </c>
      <c r="F88165">
        <v>2017</v>
      </c>
      <c r="G88165">
        <v>44</v>
      </c>
      <c r="H88165" t="s">
        <v>16</v>
      </c>
      <c r="I88165">
        <v>7895.566199709273</v>
      </c>
      <c r="J88165" t="s">
        <v>32</v>
      </c>
      <c r="K88165" t="s">
        <v>172744</v>
      </c>
      <c r="L88165" t="s">
        <v>1654</v>
      </c>
    </row>
    <row r="88166" spans="1:12" x14ac:dyDescent="0.3">
      <c r="A88166" t="s">
        <v>172745</v>
      </c>
      <c r="B88166" t="s">
        <v>43</v>
      </c>
      <c r="C88166" t="s">
        <v>63</v>
      </c>
      <c r="D88166" s="1">
        <v>43351</v>
      </c>
      <c r="E88166" t="s">
        <v>15</v>
      </c>
      <c r="F88166">
        <v>2018</v>
      </c>
      <c r="G88166">
        <v>56</v>
      </c>
      <c r="H88166" t="s">
        <v>16</v>
      </c>
      <c r="I88166">
        <v>13371.18515488682</v>
      </c>
      <c r="J88166" t="s">
        <v>32</v>
      </c>
      <c r="K88166" t="s">
        <v>172746</v>
      </c>
      <c r="L88166" t="s">
        <v>3511</v>
      </c>
    </row>
    <row r="88167" spans="1:12" x14ac:dyDescent="0.3">
      <c r="A88167" t="s">
        <v>172747</v>
      </c>
      <c r="B88167" t="s">
        <v>48</v>
      </c>
      <c r="C88167" t="s">
        <v>29</v>
      </c>
      <c r="D88167" s="1">
        <v>42692</v>
      </c>
      <c r="E88167" t="s">
        <v>23</v>
      </c>
      <c r="F88167">
        <v>2016</v>
      </c>
      <c r="G88167">
        <v>30</v>
      </c>
      <c r="H88167" t="s">
        <v>16</v>
      </c>
      <c r="I88167">
        <v>34507.076343626228</v>
      </c>
      <c r="J88167" t="s">
        <v>72</v>
      </c>
      <c r="K88167" t="s">
        <v>172748</v>
      </c>
      <c r="L88167" t="s">
        <v>2600</v>
      </c>
    </row>
    <row r="88168" spans="1:12" x14ac:dyDescent="0.3">
      <c r="A88168" t="s">
        <v>172749</v>
      </c>
      <c r="B88168" t="s">
        <v>43</v>
      </c>
      <c r="C88168" t="s">
        <v>49</v>
      </c>
      <c r="D88168" s="1">
        <v>42963</v>
      </c>
      <c r="E88168" t="s">
        <v>123</v>
      </c>
      <c r="F88168">
        <v>2017</v>
      </c>
      <c r="G88168">
        <v>24</v>
      </c>
      <c r="H88168" t="s">
        <v>16</v>
      </c>
      <c r="I88168">
        <v>17018.55235064443</v>
      </c>
      <c r="J88168" t="s">
        <v>55</v>
      </c>
      <c r="K88168" t="s">
        <v>172750</v>
      </c>
      <c r="L88168" t="s">
        <v>2701</v>
      </c>
    </row>
    <row r="88169" spans="1:12" x14ac:dyDescent="0.3">
      <c r="A88169" t="s">
        <v>172751</v>
      </c>
      <c r="B88169" t="s">
        <v>43</v>
      </c>
      <c r="C88169" t="s">
        <v>37</v>
      </c>
      <c r="D88169" s="1">
        <v>42522</v>
      </c>
      <c r="E88169" t="s">
        <v>79</v>
      </c>
      <c r="F88169">
        <v>2016</v>
      </c>
      <c r="G88169">
        <v>29</v>
      </c>
      <c r="H88169" t="s">
        <v>31</v>
      </c>
      <c r="I88169">
        <v>24618.290355692741</v>
      </c>
      <c r="J88169" t="s">
        <v>72</v>
      </c>
      <c r="K88169" t="s">
        <v>172752</v>
      </c>
      <c r="L88169" t="s">
        <v>447</v>
      </c>
    </row>
    <row r="88170" spans="1:12" x14ac:dyDescent="0.3">
      <c r="A88170" t="s">
        <v>172753</v>
      </c>
      <c r="B88170" t="s">
        <v>83</v>
      </c>
      <c r="C88170" t="s">
        <v>22</v>
      </c>
      <c r="D88170" s="1">
        <v>45143</v>
      </c>
      <c r="E88170" t="s">
        <v>123</v>
      </c>
      <c r="F88170">
        <v>2023</v>
      </c>
      <c r="G88170">
        <v>28</v>
      </c>
      <c r="H88170" t="s">
        <v>16</v>
      </c>
      <c r="I88170">
        <v>44958.352080303543</v>
      </c>
      <c r="J88170" t="s">
        <v>72</v>
      </c>
      <c r="K88170" t="s">
        <v>172754</v>
      </c>
      <c r="L88170" t="s">
        <v>1536</v>
      </c>
    </row>
    <row r="88171" spans="1:12" x14ac:dyDescent="0.3">
      <c r="A88171" t="s">
        <v>172755</v>
      </c>
      <c r="B88171" t="s">
        <v>71</v>
      </c>
      <c r="C88171" t="s">
        <v>49</v>
      </c>
      <c r="D88171" s="1">
        <v>42933</v>
      </c>
      <c r="E88171" t="s">
        <v>84</v>
      </c>
      <c r="F88171">
        <v>2017</v>
      </c>
      <c r="G88171">
        <v>41</v>
      </c>
      <c r="H88171" t="s">
        <v>16</v>
      </c>
      <c r="I88171">
        <v>4474.2932139616614</v>
      </c>
      <c r="J88171" t="s">
        <v>55</v>
      </c>
      <c r="K88171" t="s">
        <v>172756</v>
      </c>
      <c r="L88171" t="s">
        <v>1197</v>
      </c>
    </row>
    <row r="88172" spans="1:12" x14ac:dyDescent="0.3">
      <c r="A88172" t="s">
        <v>172757</v>
      </c>
      <c r="B88172" t="s">
        <v>71</v>
      </c>
      <c r="C88172" t="s">
        <v>119</v>
      </c>
      <c r="D88172" s="1">
        <v>44914</v>
      </c>
      <c r="E88172" t="s">
        <v>67</v>
      </c>
      <c r="F88172">
        <v>2022</v>
      </c>
      <c r="G88172">
        <v>69</v>
      </c>
      <c r="H88172" t="s">
        <v>24</v>
      </c>
      <c r="I88172">
        <v>33635.829843042753</v>
      </c>
      <c r="J88172" t="s">
        <v>32</v>
      </c>
      <c r="K88172" t="s">
        <v>172758</v>
      </c>
      <c r="L88172" t="s">
        <v>3553</v>
      </c>
    </row>
    <row r="88173" spans="1:12" x14ac:dyDescent="0.3">
      <c r="A88173" t="s">
        <v>172759</v>
      </c>
      <c r="B88173" t="s">
        <v>71</v>
      </c>
      <c r="C88173" t="s">
        <v>49</v>
      </c>
      <c r="D88173" s="1">
        <v>43777</v>
      </c>
      <c r="E88173" t="s">
        <v>23</v>
      </c>
      <c r="F88173">
        <v>2019</v>
      </c>
      <c r="G88173">
        <v>38</v>
      </c>
      <c r="H88173" t="s">
        <v>31</v>
      </c>
      <c r="I88173">
        <v>19143.841902595312</v>
      </c>
      <c r="J88173" t="s">
        <v>32</v>
      </c>
      <c r="K88173" t="s">
        <v>172760</v>
      </c>
      <c r="L88173" t="s">
        <v>2345</v>
      </c>
    </row>
    <row r="88174" spans="1:12" x14ac:dyDescent="0.3">
      <c r="A88174" t="s">
        <v>172761</v>
      </c>
      <c r="B88174" t="s">
        <v>36</v>
      </c>
      <c r="C88174" t="s">
        <v>119</v>
      </c>
      <c r="D88174" s="1">
        <v>45086</v>
      </c>
      <c r="E88174" t="s">
        <v>79</v>
      </c>
      <c r="F88174">
        <v>2023</v>
      </c>
      <c r="G88174">
        <v>29</v>
      </c>
      <c r="H88174" t="s">
        <v>24</v>
      </c>
      <c r="I88174">
        <v>41854.133733591101</v>
      </c>
      <c r="J88174" t="s">
        <v>72</v>
      </c>
      <c r="K88174" t="s">
        <v>172762</v>
      </c>
      <c r="L88174" t="s">
        <v>424</v>
      </c>
    </row>
    <row r="88175" spans="1:12" x14ac:dyDescent="0.3">
      <c r="A88175" t="s">
        <v>172763</v>
      </c>
      <c r="B88175" t="s">
        <v>13</v>
      </c>
      <c r="C88175" t="s">
        <v>59</v>
      </c>
      <c r="D88175" s="1">
        <v>42631</v>
      </c>
      <c r="E88175" t="s">
        <v>15</v>
      </c>
      <c r="F88175">
        <v>2016</v>
      </c>
      <c r="G88175">
        <v>50</v>
      </c>
      <c r="H88175" t="s">
        <v>24</v>
      </c>
      <c r="I88175">
        <v>38384.946035264184</v>
      </c>
      <c r="J88175" t="s">
        <v>72</v>
      </c>
      <c r="K88175" t="s">
        <v>172764</v>
      </c>
      <c r="L88175" t="s">
        <v>1531</v>
      </c>
    </row>
    <row r="88176" spans="1:12" x14ac:dyDescent="0.3">
      <c r="A88176" t="s">
        <v>46567</v>
      </c>
      <c r="B88176" t="s">
        <v>48</v>
      </c>
      <c r="C88176" t="s">
        <v>14</v>
      </c>
      <c r="D88176" s="1">
        <v>42992</v>
      </c>
      <c r="E88176" t="s">
        <v>15</v>
      </c>
      <c r="F88176">
        <v>2017</v>
      </c>
      <c r="G88176">
        <v>56</v>
      </c>
      <c r="H88176" t="s">
        <v>24</v>
      </c>
      <c r="I88176">
        <v>3741.5909516199472</v>
      </c>
      <c r="J88176" t="s">
        <v>72</v>
      </c>
      <c r="K88176" t="s">
        <v>172765</v>
      </c>
      <c r="L88176" t="s">
        <v>482</v>
      </c>
    </row>
    <row r="88177" spans="1:12" x14ac:dyDescent="0.3">
      <c r="A88177" t="s">
        <v>172766</v>
      </c>
      <c r="B88177" t="s">
        <v>83</v>
      </c>
      <c r="C88177" t="s">
        <v>119</v>
      </c>
      <c r="D88177" s="1">
        <v>43339</v>
      </c>
      <c r="E88177" t="s">
        <v>123</v>
      </c>
      <c r="F88177">
        <v>2018</v>
      </c>
      <c r="G88177">
        <v>38</v>
      </c>
      <c r="H88177" t="s">
        <v>16</v>
      </c>
      <c r="I88177">
        <v>44380.217091342078</v>
      </c>
      <c r="J88177" t="s">
        <v>72</v>
      </c>
      <c r="K88177" t="s">
        <v>172767</v>
      </c>
      <c r="L88177" t="s">
        <v>254</v>
      </c>
    </row>
    <row r="88178" spans="1:12" x14ac:dyDescent="0.3">
      <c r="A88178" t="s">
        <v>172768</v>
      </c>
      <c r="B88178" t="s">
        <v>36</v>
      </c>
      <c r="C88178" t="s">
        <v>37</v>
      </c>
      <c r="D88178" s="1">
        <v>42711</v>
      </c>
      <c r="E88178" t="s">
        <v>67</v>
      </c>
      <c r="F88178">
        <v>2016</v>
      </c>
      <c r="G88178">
        <v>20</v>
      </c>
      <c r="H88178" t="s">
        <v>31</v>
      </c>
      <c r="I88178">
        <v>18045.017331853938</v>
      </c>
      <c r="J88178" t="s">
        <v>39</v>
      </c>
      <c r="K88178" t="s">
        <v>172769</v>
      </c>
      <c r="L88178" t="s">
        <v>1979</v>
      </c>
    </row>
    <row r="88179" spans="1:12" x14ac:dyDescent="0.3">
      <c r="A88179" t="s">
        <v>172770</v>
      </c>
      <c r="B88179" t="s">
        <v>28</v>
      </c>
      <c r="C88179" t="s">
        <v>119</v>
      </c>
      <c r="D88179" s="1">
        <v>44150</v>
      </c>
      <c r="E88179" t="s">
        <v>23</v>
      </c>
      <c r="F88179">
        <v>2020</v>
      </c>
      <c r="G88179">
        <v>19</v>
      </c>
      <c r="H88179" t="s">
        <v>24</v>
      </c>
      <c r="I88179">
        <v>15248.337355512</v>
      </c>
      <c r="J88179" t="s">
        <v>55</v>
      </c>
      <c r="K88179" t="s">
        <v>172771</v>
      </c>
      <c r="L88179" t="s">
        <v>4795</v>
      </c>
    </row>
    <row r="88180" spans="1:12" x14ac:dyDescent="0.3">
      <c r="A88180" t="s">
        <v>172772</v>
      </c>
      <c r="B88180" t="s">
        <v>71</v>
      </c>
      <c r="C88180" t="s">
        <v>14</v>
      </c>
      <c r="D88180" s="1">
        <v>43084</v>
      </c>
      <c r="E88180" t="s">
        <v>67</v>
      </c>
      <c r="F88180">
        <v>2017</v>
      </c>
      <c r="G88180">
        <v>32</v>
      </c>
      <c r="H88180" t="s">
        <v>24</v>
      </c>
      <c r="I88180">
        <v>34152.990182502217</v>
      </c>
      <c r="J88180" t="s">
        <v>39</v>
      </c>
      <c r="K88180" t="s">
        <v>172773</v>
      </c>
      <c r="L88180" t="s">
        <v>1458</v>
      </c>
    </row>
    <row r="88181" spans="1:12" x14ac:dyDescent="0.3">
      <c r="A88181" t="s">
        <v>172774</v>
      </c>
      <c r="B88181" t="s">
        <v>71</v>
      </c>
      <c r="C88181" t="s">
        <v>37</v>
      </c>
      <c r="D88181" s="1">
        <v>44436</v>
      </c>
      <c r="E88181" t="s">
        <v>123</v>
      </c>
      <c r="F88181">
        <v>2021</v>
      </c>
      <c r="G88181">
        <v>35</v>
      </c>
      <c r="H88181" t="s">
        <v>24</v>
      </c>
      <c r="I88181">
        <v>15366.838667583341</v>
      </c>
      <c r="J88181" t="s">
        <v>72</v>
      </c>
      <c r="K88181" t="s">
        <v>172775</v>
      </c>
      <c r="L88181" t="s">
        <v>1191</v>
      </c>
    </row>
    <row r="88182" spans="1:12" x14ac:dyDescent="0.3">
      <c r="A88182" t="s">
        <v>62866</v>
      </c>
      <c r="B88182" t="s">
        <v>71</v>
      </c>
      <c r="C88182" t="s">
        <v>29</v>
      </c>
      <c r="D88182" s="1">
        <v>44435</v>
      </c>
      <c r="E88182" t="s">
        <v>123</v>
      </c>
      <c r="F88182">
        <v>2021</v>
      </c>
      <c r="G88182">
        <v>64</v>
      </c>
      <c r="H88182" t="s">
        <v>31</v>
      </c>
      <c r="I88182">
        <v>19967.2137094262</v>
      </c>
      <c r="J88182" t="s">
        <v>55</v>
      </c>
      <c r="K88182" t="s">
        <v>172776</v>
      </c>
      <c r="L88182" t="s">
        <v>2089</v>
      </c>
    </row>
    <row r="88183" spans="1:12" x14ac:dyDescent="0.3">
      <c r="A88183" t="s">
        <v>172777</v>
      </c>
      <c r="B88183" t="s">
        <v>13</v>
      </c>
      <c r="C88183" t="s">
        <v>14</v>
      </c>
      <c r="D88183" s="1">
        <v>44721</v>
      </c>
      <c r="E88183" t="s">
        <v>79</v>
      </c>
      <c r="F88183">
        <v>2022</v>
      </c>
      <c r="G88183">
        <v>28</v>
      </c>
      <c r="H88183" t="s">
        <v>31</v>
      </c>
      <c r="I88183">
        <v>14372.661012643701</v>
      </c>
      <c r="J88183" t="s">
        <v>17</v>
      </c>
      <c r="K88183" t="s">
        <v>172778</v>
      </c>
      <c r="L88183" t="s">
        <v>5872</v>
      </c>
    </row>
    <row r="88184" spans="1:12" x14ac:dyDescent="0.3">
      <c r="A88184" t="s">
        <v>172779</v>
      </c>
      <c r="B88184" t="s">
        <v>36</v>
      </c>
      <c r="C88184" t="s">
        <v>119</v>
      </c>
      <c r="D88184" s="1">
        <v>44486</v>
      </c>
      <c r="E88184" t="s">
        <v>38</v>
      </c>
      <c r="F88184">
        <v>2021</v>
      </c>
      <c r="G88184">
        <v>53</v>
      </c>
      <c r="H88184" t="s">
        <v>16</v>
      </c>
      <c r="I88184">
        <v>34569.973057355717</v>
      </c>
      <c r="J88184" t="s">
        <v>39</v>
      </c>
      <c r="K88184" t="s">
        <v>172780</v>
      </c>
      <c r="L88184" t="s">
        <v>3122</v>
      </c>
    </row>
    <row r="88185" spans="1:12" x14ac:dyDescent="0.3">
      <c r="A88185" t="s">
        <v>172781</v>
      </c>
      <c r="B88185" t="s">
        <v>43</v>
      </c>
      <c r="C88185" t="s">
        <v>22</v>
      </c>
      <c r="D88185" s="1">
        <v>44986</v>
      </c>
      <c r="E88185" t="s">
        <v>50</v>
      </c>
      <c r="F88185">
        <v>2023</v>
      </c>
      <c r="G88185">
        <v>20</v>
      </c>
      <c r="H88185" t="s">
        <v>16</v>
      </c>
      <c r="I88185">
        <v>29644.748863971359</v>
      </c>
      <c r="J88185" t="s">
        <v>55</v>
      </c>
      <c r="K88185" t="s">
        <v>172782</v>
      </c>
      <c r="L88185" t="s">
        <v>1185</v>
      </c>
    </row>
    <row r="88186" spans="1:12" x14ac:dyDescent="0.3">
      <c r="A88186" t="s">
        <v>38208</v>
      </c>
      <c r="B88186" t="s">
        <v>13</v>
      </c>
      <c r="C88186" t="s">
        <v>37</v>
      </c>
      <c r="D88186" s="1">
        <v>44731</v>
      </c>
      <c r="E88186" t="s">
        <v>79</v>
      </c>
      <c r="F88186">
        <v>2022</v>
      </c>
      <c r="G88186">
        <v>39</v>
      </c>
      <c r="H88186" t="s">
        <v>24</v>
      </c>
      <c r="I88186">
        <v>43996.013749954058</v>
      </c>
      <c r="J88186" t="s">
        <v>72</v>
      </c>
      <c r="K88186" t="s">
        <v>172783</v>
      </c>
      <c r="L88186" t="s">
        <v>8443</v>
      </c>
    </row>
    <row r="88187" spans="1:12" x14ac:dyDescent="0.3">
      <c r="A88187" t="s">
        <v>172784</v>
      </c>
      <c r="B88187" t="s">
        <v>28</v>
      </c>
      <c r="C88187" t="s">
        <v>49</v>
      </c>
      <c r="D88187" s="1">
        <v>44106</v>
      </c>
      <c r="E88187" t="s">
        <v>38</v>
      </c>
      <c r="F88187">
        <v>2020</v>
      </c>
      <c r="G88187">
        <v>66</v>
      </c>
      <c r="H88187" t="s">
        <v>31</v>
      </c>
      <c r="I88187">
        <v>39009.095382201733</v>
      </c>
      <c r="J88187" t="s">
        <v>72</v>
      </c>
      <c r="K88187" t="s">
        <v>172785</v>
      </c>
      <c r="L88187" t="s">
        <v>2156</v>
      </c>
    </row>
    <row r="88188" spans="1:12" x14ac:dyDescent="0.3">
      <c r="A88188" t="s">
        <v>172786</v>
      </c>
      <c r="B88188" t="s">
        <v>71</v>
      </c>
      <c r="C88188" t="s">
        <v>63</v>
      </c>
      <c r="D88188" s="1">
        <v>42995</v>
      </c>
      <c r="E88188" t="s">
        <v>15</v>
      </c>
      <c r="F88188">
        <v>2017</v>
      </c>
      <c r="G88188">
        <v>31</v>
      </c>
      <c r="H88188" t="s">
        <v>16</v>
      </c>
      <c r="I88188">
        <v>37881.860576072497</v>
      </c>
      <c r="J88188" t="s">
        <v>39</v>
      </c>
      <c r="K88188" t="s">
        <v>172787</v>
      </c>
      <c r="L88188" t="s">
        <v>1370</v>
      </c>
    </row>
    <row r="88189" spans="1:12" x14ac:dyDescent="0.3">
      <c r="A88189" t="s">
        <v>172788</v>
      </c>
      <c r="B88189" t="s">
        <v>28</v>
      </c>
      <c r="C88189" t="s">
        <v>119</v>
      </c>
      <c r="D88189" s="1">
        <v>44831</v>
      </c>
      <c r="E88189" t="s">
        <v>15</v>
      </c>
      <c r="F88189">
        <v>2022</v>
      </c>
      <c r="G88189">
        <v>48</v>
      </c>
      <c r="H88189" t="s">
        <v>24</v>
      </c>
      <c r="I88189">
        <v>41315.685962138399</v>
      </c>
      <c r="J88189" t="s">
        <v>55</v>
      </c>
      <c r="K88189" t="s">
        <v>172789</v>
      </c>
      <c r="L88189" t="s">
        <v>1663</v>
      </c>
    </row>
    <row r="88190" spans="1:12" x14ac:dyDescent="0.3">
      <c r="A88190" t="s">
        <v>172790</v>
      </c>
      <c r="B88190" t="s">
        <v>43</v>
      </c>
      <c r="C88190" t="s">
        <v>37</v>
      </c>
      <c r="D88190" s="1">
        <v>42052</v>
      </c>
      <c r="E88190" t="s">
        <v>94</v>
      </c>
      <c r="F88190">
        <v>2015</v>
      </c>
      <c r="G88190">
        <v>19</v>
      </c>
      <c r="H88190" t="s">
        <v>16</v>
      </c>
      <c r="I88190">
        <v>40866.258812205982</v>
      </c>
      <c r="J88190" t="s">
        <v>17</v>
      </c>
      <c r="K88190" t="s">
        <v>172791</v>
      </c>
      <c r="L88190" t="s">
        <v>1523</v>
      </c>
    </row>
    <row r="88191" spans="1:12" x14ac:dyDescent="0.3">
      <c r="A88191" t="s">
        <v>172792</v>
      </c>
      <c r="B88191" t="s">
        <v>43</v>
      </c>
      <c r="C88191" t="s">
        <v>29</v>
      </c>
      <c r="D88191" s="1">
        <v>42958</v>
      </c>
      <c r="E88191" t="s">
        <v>123</v>
      </c>
      <c r="F88191">
        <v>2017</v>
      </c>
      <c r="G88191">
        <v>26</v>
      </c>
      <c r="H88191" t="s">
        <v>16</v>
      </c>
      <c r="I88191">
        <v>29369.410042528449</v>
      </c>
      <c r="J88191" t="s">
        <v>17</v>
      </c>
      <c r="K88191" t="s">
        <v>172793</v>
      </c>
      <c r="L88191" t="s">
        <v>2356</v>
      </c>
    </row>
    <row r="88192" spans="1:12" x14ac:dyDescent="0.3">
      <c r="A88192" t="s">
        <v>172794</v>
      </c>
      <c r="B88192" t="s">
        <v>43</v>
      </c>
      <c r="C88192" t="s">
        <v>63</v>
      </c>
      <c r="D88192" s="1">
        <v>45020</v>
      </c>
      <c r="E88192" t="s">
        <v>54</v>
      </c>
      <c r="F88192">
        <v>2023</v>
      </c>
      <c r="G88192">
        <v>64</v>
      </c>
      <c r="H88192" t="s">
        <v>31</v>
      </c>
      <c r="I88192">
        <v>34662.710143614153</v>
      </c>
      <c r="J88192" t="s">
        <v>55</v>
      </c>
      <c r="K88192" t="s">
        <v>172795</v>
      </c>
      <c r="L88192" t="s">
        <v>2345</v>
      </c>
    </row>
    <row r="88193" spans="1:12" x14ac:dyDescent="0.3">
      <c r="A88193" t="s">
        <v>172796</v>
      </c>
      <c r="B88193" t="s">
        <v>71</v>
      </c>
      <c r="C88193" t="s">
        <v>22</v>
      </c>
      <c r="D88193" s="1">
        <v>42895</v>
      </c>
      <c r="E88193" t="s">
        <v>79</v>
      </c>
      <c r="F88193">
        <v>2017</v>
      </c>
      <c r="G88193">
        <v>30</v>
      </c>
      <c r="H88193" t="s">
        <v>16</v>
      </c>
      <c r="I88193">
        <v>11853.39141974823</v>
      </c>
      <c r="J88193" t="s">
        <v>72</v>
      </c>
      <c r="K88193" t="s">
        <v>172797</v>
      </c>
      <c r="L88193" t="s">
        <v>2292</v>
      </c>
    </row>
    <row r="88194" spans="1:12" x14ac:dyDescent="0.3">
      <c r="A88194" t="s">
        <v>172798</v>
      </c>
      <c r="B88194" t="s">
        <v>43</v>
      </c>
      <c r="C88194" t="s">
        <v>63</v>
      </c>
      <c r="D88194" s="1">
        <v>43070</v>
      </c>
      <c r="E88194" t="s">
        <v>67</v>
      </c>
      <c r="F88194">
        <v>2017</v>
      </c>
      <c r="G88194">
        <v>19</v>
      </c>
      <c r="H88194" t="s">
        <v>16</v>
      </c>
      <c r="I88194">
        <v>23313.54224006028</v>
      </c>
      <c r="J88194" t="s">
        <v>72</v>
      </c>
      <c r="K88194" t="s">
        <v>172799</v>
      </c>
      <c r="L88194" t="s">
        <v>2480</v>
      </c>
    </row>
    <row r="88195" spans="1:12" x14ac:dyDescent="0.3">
      <c r="A88195" t="s">
        <v>172800</v>
      </c>
      <c r="B88195" t="s">
        <v>36</v>
      </c>
      <c r="C88195" t="s">
        <v>37</v>
      </c>
      <c r="D88195" s="1">
        <v>42322</v>
      </c>
      <c r="E88195" t="s">
        <v>23</v>
      </c>
      <c r="F88195">
        <v>2015</v>
      </c>
      <c r="G88195">
        <v>48</v>
      </c>
      <c r="H88195" t="s">
        <v>31</v>
      </c>
      <c r="I88195">
        <v>35093.371142785887</v>
      </c>
      <c r="J88195" t="s">
        <v>72</v>
      </c>
      <c r="K88195" t="s">
        <v>172801</v>
      </c>
      <c r="L88195" t="s">
        <v>4640</v>
      </c>
    </row>
    <row r="88196" spans="1:12" x14ac:dyDescent="0.3">
      <c r="A88196" t="s">
        <v>172802</v>
      </c>
      <c r="B88196" t="s">
        <v>28</v>
      </c>
      <c r="C88196" t="s">
        <v>119</v>
      </c>
      <c r="D88196" s="1">
        <v>43349</v>
      </c>
      <c r="E88196" t="s">
        <v>15</v>
      </c>
      <c r="F88196">
        <v>2018</v>
      </c>
      <c r="G88196">
        <v>34</v>
      </c>
      <c r="H88196" t="s">
        <v>16</v>
      </c>
      <c r="I88196">
        <v>36786.834859263457</v>
      </c>
      <c r="J88196" t="s">
        <v>39</v>
      </c>
      <c r="K88196" t="s">
        <v>172803</v>
      </c>
      <c r="L88196" t="s">
        <v>433</v>
      </c>
    </row>
    <row r="88197" spans="1:12" x14ac:dyDescent="0.3">
      <c r="A88197" t="s">
        <v>155804</v>
      </c>
      <c r="B88197" t="s">
        <v>21</v>
      </c>
      <c r="C88197" t="s">
        <v>37</v>
      </c>
      <c r="D88197" s="1">
        <v>44185</v>
      </c>
      <c r="E88197" t="s">
        <v>67</v>
      </c>
      <c r="F88197">
        <v>2020</v>
      </c>
      <c r="G88197">
        <v>55</v>
      </c>
      <c r="H88197" t="s">
        <v>16</v>
      </c>
      <c r="I88197">
        <v>28751.014809955432</v>
      </c>
      <c r="J88197" t="s">
        <v>32</v>
      </c>
      <c r="K88197" t="s">
        <v>172804</v>
      </c>
      <c r="L88197" t="s">
        <v>245</v>
      </c>
    </row>
    <row r="88198" spans="1:12" x14ac:dyDescent="0.3">
      <c r="A88198" t="s">
        <v>172805</v>
      </c>
      <c r="B88198" t="s">
        <v>43</v>
      </c>
      <c r="C88198" t="s">
        <v>49</v>
      </c>
      <c r="D88198" s="1">
        <v>43031</v>
      </c>
      <c r="E88198" t="s">
        <v>38</v>
      </c>
      <c r="F88198">
        <v>2017</v>
      </c>
      <c r="G88198">
        <v>32</v>
      </c>
      <c r="H88198" t="s">
        <v>24</v>
      </c>
      <c r="I88198">
        <v>30361.685496284121</v>
      </c>
      <c r="J88198" t="s">
        <v>32</v>
      </c>
      <c r="K88198" t="s">
        <v>172806</v>
      </c>
      <c r="L88198" t="s">
        <v>4140</v>
      </c>
    </row>
    <row r="88199" spans="1:12" x14ac:dyDescent="0.3">
      <c r="A88199" t="s">
        <v>172807</v>
      </c>
      <c r="B88199" t="s">
        <v>21</v>
      </c>
      <c r="C88199" t="s">
        <v>63</v>
      </c>
      <c r="D88199" s="1">
        <v>43362</v>
      </c>
      <c r="E88199" t="s">
        <v>15</v>
      </c>
      <c r="F88199">
        <v>2018</v>
      </c>
      <c r="G88199">
        <v>27</v>
      </c>
      <c r="H88199" t="s">
        <v>31</v>
      </c>
      <c r="I88199">
        <v>27965.128768212649</v>
      </c>
      <c r="J88199" t="s">
        <v>17</v>
      </c>
      <c r="K88199" t="s">
        <v>172808</v>
      </c>
      <c r="L88199" t="s">
        <v>586</v>
      </c>
    </row>
    <row r="88200" spans="1:12" x14ac:dyDescent="0.3">
      <c r="A88200" t="s">
        <v>172809</v>
      </c>
      <c r="B88200" t="s">
        <v>48</v>
      </c>
      <c r="C88200" t="s">
        <v>22</v>
      </c>
      <c r="D88200" s="1">
        <v>43612</v>
      </c>
      <c r="E88200" t="s">
        <v>44</v>
      </c>
      <c r="F88200">
        <v>2019</v>
      </c>
      <c r="G88200">
        <v>67</v>
      </c>
      <c r="H88200" t="s">
        <v>31</v>
      </c>
      <c r="I88200">
        <v>14616.698198646271</v>
      </c>
      <c r="J88200" t="s">
        <v>55</v>
      </c>
      <c r="K88200" t="s">
        <v>172810</v>
      </c>
      <c r="L88200" t="s">
        <v>1202</v>
      </c>
    </row>
    <row r="88201" spans="1:12" x14ac:dyDescent="0.3">
      <c r="A88201" t="s">
        <v>172811</v>
      </c>
      <c r="B88201" t="s">
        <v>48</v>
      </c>
      <c r="C88201" t="s">
        <v>29</v>
      </c>
      <c r="D88201" s="1">
        <v>44820</v>
      </c>
      <c r="E88201" t="s">
        <v>15</v>
      </c>
      <c r="F88201">
        <v>2022</v>
      </c>
      <c r="G88201">
        <v>55</v>
      </c>
      <c r="H88201" t="s">
        <v>31</v>
      </c>
      <c r="I88201">
        <v>35565.97188892035</v>
      </c>
      <c r="J88201" t="s">
        <v>32</v>
      </c>
      <c r="K88201" t="s">
        <v>172812</v>
      </c>
      <c r="L88201" t="s">
        <v>702</v>
      </c>
    </row>
    <row r="88202" spans="1:12" x14ac:dyDescent="0.3">
      <c r="A88202" t="s">
        <v>172813</v>
      </c>
      <c r="B88202" t="s">
        <v>28</v>
      </c>
      <c r="C88202" t="s">
        <v>49</v>
      </c>
      <c r="D88202" s="1">
        <v>43821</v>
      </c>
      <c r="E88202" t="s">
        <v>67</v>
      </c>
      <c r="F88202">
        <v>2019</v>
      </c>
      <c r="G88202">
        <v>26</v>
      </c>
      <c r="H88202" t="s">
        <v>31</v>
      </c>
      <c r="I88202">
        <v>23307.964110581928</v>
      </c>
      <c r="J88202" t="s">
        <v>32</v>
      </c>
      <c r="K88202" t="s">
        <v>41660</v>
      </c>
      <c r="L88202" t="s">
        <v>1138</v>
      </c>
    </row>
    <row r="88203" spans="1:12" x14ac:dyDescent="0.3">
      <c r="A88203" t="s">
        <v>172814</v>
      </c>
      <c r="B88203" t="s">
        <v>48</v>
      </c>
      <c r="C88203" t="s">
        <v>49</v>
      </c>
      <c r="D88203" s="1">
        <v>44390</v>
      </c>
      <c r="E88203" t="s">
        <v>84</v>
      </c>
      <c r="F88203">
        <v>2021</v>
      </c>
      <c r="G88203">
        <v>48</v>
      </c>
      <c r="H88203" t="s">
        <v>24</v>
      </c>
      <c r="I88203">
        <v>49062.291607455678</v>
      </c>
      <c r="J88203" t="s">
        <v>32</v>
      </c>
      <c r="K88203" t="s">
        <v>172815</v>
      </c>
      <c r="L88203" t="s">
        <v>5201</v>
      </c>
    </row>
    <row r="88204" spans="1:12" x14ac:dyDescent="0.3">
      <c r="A88204" t="s">
        <v>172816</v>
      </c>
      <c r="B88204" t="s">
        <v>43</v>
      </c>
      <c r="C88204" t="s">
        <v>29</v>
      </c>
      <c r="D88204" s="1">
        <v>43216</v>
      </c>
      <c r="E88204" t="s">
        <v>54</v>
      </c>
      <c r="F88204">
        <v>2018</v>
      </c>
      <c r="G88204">
        <v>60</v>
      </c>
      <c r="H88204" t="s">
        <v>16</v>
      </c>
      <c r="I88204">
        <v>37502.158272925139</v>
      </c>
      <c r="J88204" t="s">
        <v>72</v>
      </c>
      <c r="K88204" t="s">
        <v>172817</v>
      </c>
      <c r="L88204" t="s">
        <v>2661</v>
      </c>
    </row>
    <row r="88205" spans="1:12" x14ac:dyDescent="0.3">
      <c r="A88205" t="s">
        <v>172818</v>
      </c>
      <c r="B88205" t="s">
        <v>21</v>
      </c>
      <c r="C88205" t="s">
        <v>22</v>
      </c>
      <c r="D88205" s="1">
        <v>42996</v>
      </c>
      <c r="E88205" t="s">
        <v>15</v>
      </c>
      <c r="F88205">
        <v>2017</v>
      </c>
      <c r="G88205">
        <v>62</v>
      </c>
      <c r="H88205" t="s">
        <v>24</v>
      </c>
      <c r="I88205">
        <v>14528.59588152916</v>
      </c>
      <c r="J88205" t="s">
        <v>32</v>
      </c>
      <c r="K88205" t="s">
        <v>172819</v>
      </c>
      <c r="L88205" t="s">
        <v>830</v>
      </c>
    </row>
    <row r="88206" spans="1:12" x14ac:dyDescent="0.3">
      <c r="A88206" t="s">
        <v>172820</v>
      </c>
      <c r="B88206" t="s">
        <v>13</v>
      </c>
      <c r="C88206" t="s">
        <v>119</v>
      </c>
      <c r="D88206" s="1">
        <v>44722</v>
      </c>
      <c r="E88206" t="s">
        <v>79</v>
      </c>
      <c r="F88206">
        <v>2022</v>
      </c>
      <c r="G88206">
        <v>51</v>
      </c>
      <c r="H88206" t="s">
        <v>31</v>
      </c>
      <c r="I88206">
        <v>23849.79252131618</v>
      </c>
      <c r="J88206" t="s">
        <v>72</v>
      </c>
      <c r="K88206" t="s">
        <v>172821</v>
      </c>
      <c r="L88206" t="s">
        <v>3296</v>
      </c>
    </row>
    <row r="88207" spans="1:12" x14ac:dyDescent="0.3">
      <c r="A88207" t="s">
        <v>172822</v>
      </c>
      <c r="B88207" t="s">
        <v>83</v>
      </c>
      <c r="C88207" t="s">
        <v>63</v>
      </c>
      <c r="D88207" s="1">
        <v>42877</v>
      </c>
      <c r="E88207" t="s">
        <v>44</v>
      </c>
      <c r="F88207">
        <v>2017</v>
      </c>
      <c r="G88207">
        <v>68</v>
      </c>
      <c r="H88207" t="s">
        <v>24</v>
      </c>
      <c r="I88207">
        <v>10967.79072413719</v>
      </c>
      <c r="J88207" t="s">
        <v>39</v>
      </c>
      <c r="K88207" t="s">
        <v>172823</v>
      </c>
      <c r="L88207" t="s">
        <v>5323</v>
      </c>
    </row>
    <row r="88208" spans="1:12" x14ac:dyDescent="0.3">
      <c r="A88208" t="s">
        <v>172824</v>
      </c>
      <c r="B88208" t="s">
        <v>28</v>
      </c>
      <c r="C88208" t="s">
        <v>59</v>
      </c>
      <c r="D88208" s="1">
        <v>44239</v>
      </c>
      <c r="E88208" t="s">
        <v>94</v>
      </c>
      <c r="F88208">
        <v>2021</v>
      </c>
      <c r="G88208">
        <v>30</v>
      </c>
      <c r="H88208" t="s">
        <v>24</v>
      </c>
      <c r="I88208">
        <v>46626.095666598179</v>
      </c>
      <c r="J88208" t="s">
        <v>72</v>
      </c>
      <c r="K88208" t="s">
        <v>172825</v>
      </c>
      <c r="L88208" t="s">
        <v>2661</v>
      </c>
    </row>
    <row r="88209" spans="1:12" x14ac:dyDescent="0.3">
      <c r="A88209" t="s">
        <v>172826</v>
      </c>
      <c r="B88209" t="s">
        <v>36</v>
      </c>
      <c r="C88209" t="s">
        <v>63</v>
      </c>
      <c r="D88209" s="1">
        <v>44066</v>
      </c>
      <c r="E88209" t="s">
        <v>123</v>
      </c>
      <c r="F88209">
        <v>2020</v>
      </c>
      <c r="G88209">
        <v>44</v>
      </c>
      <c r="H88209" t="s">
        <v>16</v>
      </c>
      <c r="I88209">
        <v>40491.161538168992</v>
      </c>
      <c r="J88209" t="s">
        <v>39</v>
      </c>
      <c r="K88209" t="s">
        <v>172827</v>
      </c>
      <c r="L88209" t="s">
        <v>89</v>
      </c>
    </row>
    <row r="88210" spans="1:12" x14ac:dyDescent="0.3">
      <c r="A88210" t="s">
        <v>172828</v>
      </c>
      <c r="B88210" t="s">
        <v>13</v>
      </c>
      <c r="C88210" t="s">
        <v>49</v>
      </c>
      <c r="D88210" s="1">
        <v>43375</v>
      </c>
      <c r="E88210" t="s">
        <v>38</v>
      </c>
      <c r="F88210">
        <v>2018</v>
      </c>
      <c r="G88210">
        <v>42</v>
      </c>
      <c r="H88210" t="s">
        <v>16</v>
      </c>
      <c r="I88210">
        <v>199.0594850980215</v>
      </c>
      <c r="J88210" t="s">
        <v>39</v>
      </c>
      <c r="K88210" t="s">
        <v>172829</v>
      </c>
      <c r="L88210" t="s">
        <v>2839</v>
      </c>
    </row>
    <row r="88211" spans="1:12" x14ac:dyDescent="0.3">
      <c r="A88211" t="s">
        <v>172830</v>
      </c>
      <c r="B88211" t="s">
        <v>21</v>
      </c>
      <c r="C88211" t="s">
        <v>63</v>
      </c>
      <c r="D88211" s="1">
        <v>43440</v>
      </c>
      <c r="E88211" t="s">
        <v>67</v>
      </c>
      <c r="F88211">
        <v>2018</v>
      </c>
      <c r="G88211">
        <v>48</v>
      </c>
      <c r="H88211" t="s">
        <v>24</v>
      </c>
      <c r="I88211">
        <v>34813.225649980122</v>
      </c>
      <c r="J88211" t="s">
        <v>55</v>
      </c>
      <c r="K88211" t="s">
        <v>172831</v>
      </c>
      <c r="L88211" t="s">
        <v>187</v>
      </c>
    </row>
    <row r="88212" spans="1:12" x14ac:dyDescent="0.3">
      <c r="A88212" t="s">
        <v>172832</v>
      </c>
      <c r="B88212" t="s">
        <v>13</v>
      </c>
      <c r="C88212" t="s">
        <v>59</v>
      </c>
      <c r="D88212" s="1">
        <v>45126</v>
      </c>
      <c r="E88212" t="s">
        <v>84</v>
      </c>
      <c r="F88212">
        <v>2023</v>
      </c>
      <c r="G88212">
        <v>46</v>
      </c>
      <c r="H88212" t="s">
        <v>31</v>
      </c>
      <c r="I88212">
        <v>34319.405596892488</v>
      </c>
      <c r="J88212" t="s">
        <v>17</v>
      </c>
      <c r="K88212" t="s">
        <v>172833</v>
      </c>
      <c r="L88212" t="s">
        <v>1542</v>
      </c>
    </row>
    <row r="88213" spans="1:12" x14ac:dyDescent="0.3">
      <c r="A88213" t="s">
        <v>172834</v>
      </c>
      <c r="B88213" t="s">
        <v>21</v>
      </c>
      <c r="C88213" t="s">
        <v>14</v>
      </c>
      <c r="D88213" s="1">
        <v>43608</v>
      </c>
      <c r="E88213" t="s">
        <v>44</v>
      </c>
      <c r="F88213">
        <v>2019</v>
      </c>
      <c r="G88213">
        <v>47</v>
      </c>
      <c r="H88213" t="s">
        <v>16</v>
      </c>
      <c r="I88213">
        <v>27985.00979751434</v>
      </c>
      <c r="J88213" t="s">
        <v>55</v>
      </c>
      <c r="K88213" t="s">
        <v>172835</v>
      </c>
      <c r="L88213" t="s">
        <v>2460</v>
      </c>
    </row>
    <row r="88214" spans="1:12" x14ac:dyDescent="0.3">
      <c r="A88214" t="s">
        <v>172836</v>
      </c>
      <c r="B88214" t="s">
        <v>21</v>
      </c>
      <c r="C88214" t="s">
        <v>49</v>
      </c>
      <c r="D88214" s="1">
        <v>43622</v>
      </c>
      <c r="E88214" t="s">
        <v>79</v>
      </c>
      <c r="F88214">
        <v>2019</v>
      </c>
      <c r="G88214">
        <v>43</v>
      </c>
      <c r="H88214" t="s">
        <v>16</v>
      </c>
      <c r="I88214">
        <v>29107.782624197182</v>
      </c>
      <c r="J88214" t="s">
        <v>39</v>
      </c>
      <c r="K88214" t="s">
        <v>172837</v>
      </c>
      <c r="L88214" t="s">
        <v>2114</v>
      </c>
    </row>
    <row r="88215" spans="1:12" x14ac:dyDescent="0.3">
      <c r="A88215" t="s">
        <v>172838</v>
      </c>
      <c r="B88215" t="s">
        <v>28</v>
      </c>
      <c r="C88215" t="s">
        <v>29</v>
      </c>
      <c r="D88215" s="1">
        <v>45010</v>
      </c>
      <c r="E88215" t="s">
        <v>50</v>
      </c>
      <c r="F88215">
        <v>2023</v>
      </c>
      <c r="G88215">
        <v>23</v>
      </c>
      <c r="H88215" t="s">
        <v>16</v>
      </c>
      <c r="I88215">
        <v>39960.12283560582</v>
      </c>
      <c r="J88215" t="s">
        <v>32</v>
      </c>
      <c r="K88215" t="s">
        <v>172839</v>
      </c>
      <c r="L88215" t="s">
        <v>1398</v>
      </c>
    </row>
    <row r="88216" spans="1:12" x14ac:dyDescent="0.3">
      <c r="A88216" t="s">
        <v>172840</v>
      </c>
      <c r="B88216" t="s">
        <v>13</v>
      </c>
      <c r="C88216" t="s">
        <v>49</v>
      </c>
      <c r="D88216" s="1">
        <v>42541</v>
      </c>
      <c r="E88216" t="s">
        <v>79</v>
      </c>
      <c r="F88216">
        <v>2016</v>
      </c>
      <c r="G88216">
        <v>36</v>
      </c>
      <c r="H88216" t="s">
        <v>24</v>
      </c>
      <c r="I88216">
        <v>23324.293845407279</v>
      </c>
      <c r="J88216" t="s">
        <v>72</v>
      </c>
      <c r="K88216" t="s">
        <v>172841</v>
      </c>
      <c r="L88216" t="s">
        <v>1549</v>
      </c>
    </row>
    <row r="88217" spans="1:12" x14ac:dyDescent="0.3">
      <c r="A88217" t="s">
        <v>172842</v>
      </c>
      <c r="B88217" t="s">
        <v>71</v>
      </c>
      <c r="C88217" t="s">
        <v>59</v>
      </c>
      <c r="D88217" s="1">
        <v>43590</v>
      </c>
      <c r="E88217" t="s">
        <v>44</v>
      </c>
      <c r="F88217">
        <v>2019</v>
      </c>
      <c r="G88217">
        <v>35</v>
      </c>
      <c r="H88217" t="s">
        <v>24</v>
      </c>
      <c r="I88217">
        <v>38757.820064315492</v>
      </c>
      <c r="J88217" t="s">
        <v>55</v>
      </c>
      <c r="K88217" t="s">
        <v>172843</v>
      </c>
      <c r="L88217" t="s">
        <v>322</v>
      </c>
    </row>
    <row r="88218" spans="1:12" x14ac:dyDescent="0.3">
      <c r="A88218" t="s">
        <v>172844</v>
      </c>
      <c r="B88218" t="s">
        <v>36</v>
      </c>
      <c r="C88218" t="s">
        <v>49</v>
      </c>
      <c r="D88218" s="1">
        <v>44077</v>
      </c>
      <c r="E88218" t="s">
        <v>15</v>
      </c>
      <c r="F88218">
        <v>2020</v>
      </c>
      <c r="G88218">
        <v>68</v>
      </c>
      <c r="H88218" t="s">
        <v>24</v>
      </c>
      <c r="I88218">
        <v>3155.189279159848</v>
      </c>
      <c r="J88218" t="s">
        <v>17</v>
      </c>
      <c r="K88218" t="s">
        <v>172845</v>
      </c>
      <c r="L88218" t="s">
        <v>3865</v>
      </c>
    </row>
    <row r="88219" spans="1:12" x14ac:dyDescent="0.3">
      <c r="A88219" t="s">
        <v>118651</v>
      </c>
      <c r="B88219" t="s">
        <v>13</v>
      </c>
      <c r="C88219" t="s">
        <v>29</v>
      </c>
      <c r="D88219" s="1">
        <v>44996</v>
      </c>
      <c r="E88219" t="s">
        <v>50</v>
      </c>
      <c r="F88219">
        <v>2023</v>
      </c>
      <c r="G88219">
        <v>50</v>
      </c>
      <c r="H88219" t="s">
        <v>24</v>
      </c>
      <c r="I88219">
        <v>44391.006806988713</v>
      </c>
      <c r="J88219" t="s">
        <v>72</v>
      </c>
      <c r="K88219" t="s">
        <v>172846</v>
      </c>
      <c r="L88219" t="s">
        <v>863</v>
      </c>
    </row>
    <row r="88220" spans="1:12" x14ac:dyDescent="0.3">
      <c r="A88220" t="s">
        <v>172847</v>
      </c>
      <c r="B88220" t="s">
        <v>28</v>
      </c>
      <c r="C88220" t="s">
        <v>29</v>
      </c>
      <c r="D88220" s="1">
        <v>44975</v>
      </c>
      <c r="E88220" t="s">
        <v>94</v>
      </c>
      <c r="F88220">
        <v>2023</v>
      </c>
      <c r="G88220">
        <v>62</v>
      </c>
      <c r="H88220" t="s">
        <v>16</v>
      </c>
      <c r="I88220">
        <v>1162.8582342599491</v>
      </c>
      <c r="J88220" t="s">
        <v>32</v>
      </c>
      <c r="K88220" t="s">
        <v>172848</v>
      </c>
      <c r="L88220" t="s">
        <v>2188</v>
      </c>
    </row>
    <row r="88221" spans="1:12" x14ac:dyDescent="0.3">
      <c r="A88221" t="s">
        <v>93983</v>
      </c>
      <c r="B88221" t="s">
        <v>13</v>
      </c>
      <c r="C88221" t="s">
        <v>49</v>
      </c>
      <c r="D88221" s="1">
        <v>43451</v>
      </c>
      <c r="E88221" t="s">
        <v>67</v>
      </c>
      <c r="F88221">
        <v>2018</v>
      </c>
      <c r="G88221">
        <v>56</v>
      </c>
      <c r="H88221" t="s">
        <v>24</v>
      </c>
      <c r="I88221">
        <v>14951.52278731954</v>
      </c>
      <c r="J88221" t="s">
        <v>17</v>
      </c>
      <c r="K88221" t="s">
        <v>172849</v>
      </c>
      <c r="L88221" t="s">
        <v>806</v>
      </c>
    </row>
    <row r="88222" spans="1:12" x14ac:dyDescent="0.3">
      <c r="A88222" t="s">
        <v>172850</v>
      </c>
      <c r="B88222" t="s">
        <v>13</v>
      </c>
      <c r="C88222" t="s">
        <v>119</v>
      </c>
      <c r="D88222" s="1">
        <v>43896</v>
      </c>
      <c r="E88222" t="s">
        <v>50</v>
      </c>
      <c r="F88222">
        <v>2020</v>
      </c>
      <c r="G88222">
        <v>30</v>
      </c>
      <c r="H88222" t="s">
        <v>16</v>
      </c>
      <c r="I88222">
        <v>18011.827685632659</v>
      </c>
      <c r="J88222" t="s">
        <v>39</v>
      </c>
      <c r="K88222" t="s">
        <v>172851</v>
      </c>
      <c r="L88222" t="s">
        <v>664</v>
      </c>
    </row>
    <row r="88223" spans="1:12" x14ac:dyDescent="0.3">
      <c r="A88223" t="s">
        <v>167362</v>
      </c>
      <c r="B88223" t="s">
        <v>43</v>
      </c>
      <c r="C88223" t="s">
        <v>14</v>
      </c>
      <c r="D88223" s="1">
        <v>42833</v>
      </c>
      <c r="E88223" t="s">
        <v>54</v>
      </c>
      <c r="F88223">
        <v>2017</v>
      </c>
      <c r="G88223">
        <v>61</v>
      </c>
      <c r="H88223" t="s">
        <v>24</v>
      </c>
      <c r="I88223">
        <v>2993.6667927595558</v>
      </c>
      <c r="J88223" t="s">
        <v>32</v>
      </c>
      <c r="K88223" t="s">
        <v>172852</v>
      </c>
      <c r="L88223" t="s">
        <v>1084</v>
      </c>
    </row>
    <row r="88224" spans="1:12" x14ac:dyDescent="0.3">
      <c r="A88224" t="s">
        <v>172853</v>
      </c>
      <c r="B88224" t="s">
        <v>43</v>
      </c>
      <c r="C88224" t="s">
        <v>29</v>
      </c>
      <c r="D88224" s="1">
        <v>43882</v>
      </c>
      <c r="E88224" t="s">
        <v>94</v>
      </c>
      <c r="F88224">
        <v>2020</v>
      </c>
      <c r="G88224">
        <v>53</v>
      </c>
      <c r="H88224" t="s">
        <v>31</v>
      </c>
      <c r="I88224">
        <v>44648.849905866249</v>
      </c>
      <c r="J88224" t="s">
        <v>39</v>
      </c>
      <c r="K88224" t="s">
        <v>172854</v>
      </c>
      <c r="L88224" t="s">
        <v>1430</v>
      </c>
    </row>
    <row r="88225" spans="1:12" x14ac:dyDescent="0.3">
      <c r="A88225" t="s">
        <v>172855</v>
      </c>
      <c r="B88225" t="s">
        <v>13</v>
      </c>
      <c r="C88225" t="s">
        <v>49</v>
      </c>
      <c r="D88225" s="1">
        <v>42417</v>
      </c>
      <c r="E88225" t="s">
        <v>94</v>
      </c>
      <c r="F88225">
        <v>2016</v>
      </c>
      <c r="G88225">
        <v>42</v>
      </c>
      <c r="H88225" t="s">
        <v>16</v>
      </c>
      <c r="I88225">
        <v>26137.307840424051</v>
      </c>
      <c r="J88225" t="s">
        <v>17</v>
      </c>
      <c r="K88225" t="s">
        <v>172856</v>
      </c>
      <c r="L88225" t="s">
        <v>1990</v>
      </c>
    </row>
    <row r="88226" spans="1:12" x14ac:dyDescent="0.3">
      <c r="A88226" t="s">
        <v>58646</v>
      </c>
      <c r="B88226" t="s">
        <v>36</v>
      </c>
      <c r="C88226" t="s">
        <v>49</v>
      </c>
      <c r="D88226" s="1">
        <v>44867</v>
      </c>
      <c r="E88226" t="s">
        <v>23</v>
      </c>
      <c r="F88226">
        <v>2022</v>
      </c>
      <c r="G88226">
        <v>50</v>
      </c>
      <c r="H88226" t="s">
        <v>31</v>
      </c>
      <c r="I88226">
        <v>18759.017427737828</v>
      </c>
      <c r="J88226" t="s">
        <v>17</v>
      </c>
      <c r="K88226" t="s">
        <v>172857</v>
      </c>
      <c r="L88226" t="s">
        <v>1663</v>
      </c>
    </row>
    <row r="88227" spans="1:12" x14ac:dyDescent="0.3">
      <c r="A88227" t="s">
        <v>172858</v>
      </c>
      <c r="B88227" t="s">
        <v>28</v>
      </c>
      <c r="C88227" t="s">
        <v>37</v>
      </c>
      <c r="D88227" s="1">
        <v>43683</v>
      </c>
      <c r="E88227" t="s">
        <v>123</v>
      </c>
      <c r="F88227">
        <v>2019</v>
      </c>
      <c r="G88227">
        <v>46</v>
      </c>
      <c r="H88227" t="s">
        <v>31</v>
      </c>
      <c r="I88227">
        <v>33056.04588439189</v>
      </c>
      <c r="J88227" t="s">
        <v>32</v>
      </c>
      <c r="K88227" t="s">
        <v>172859</v>
      </c>
      <c r="L88227" t="s">
        <v>9691</v>
      </c>
    </row>
    <row r="88228" spans="1:12" x14ac:dyDescent="0.3">
      <c r="A88228" t="s">
        <v>172860</v>
      </c>
      <c r="B88228" t="s">
        <v>43</v>
      </c>
      <c r="C88228" t="s">
        <v>49</v>
      </c>
      <c r="D88228" s="1">
        <v>42067</v>
      </c>
      <c r="E88228" t="s">
        <v>50</v>
      </c>
      <c r="F88228">
        <v>2015</v>
      </c>
      <c r="G88228">
        <v>64</v>
      </c>
      <c r="H88228" t="s">
        <v>24</v>
      </c>
      <c r="I88228">
        <v>19650.519834235249</v>
      </c>
      <c r="J88228" t="s">
        <v>17</v>
      </c>
      <c r="K88228" t="s">
        <v>172861</v>
      </c>
      <c r="L88228" t="s">
        <v>6928</v>
      </c>
    </row>
    <row r="88229" spans="1:12" x14ac:dyDescent="0.3">
      <c r="A88229" t="s">
        <v>172862</v>
      </c>
      <c r="B88229" t="s">
        <v>48</v>
      </c>
      <c r="C88229" t="s">
        <v>63</v>
      </c>
      <c r="D88229" s="1">
        <v>44424</v>
      </c>
      <c r="E88229" t="s">
        <v>123</v>
      </c>
      <c r="F88229">
        <v>2021</v>
      </c>
      <c r="G88229">
        <v>39</v>
      </c>
      <c r="H88229" t="s">
        <v>24</v>
      </c>
      <c r="I88229">
        <v>46067.046906610172</v>
      </c>
      <c r="J88229" t="s">
        <v>17</v>
      </c>
      <c r="K88229" t="s">
        <v>172863</v>
      </c>
      <c r="L88229" t="s">
        <v>7404</v>
      </c>
    </row>
    <row r="88230" spans="1:12" x14ac:dyDescent="0.3">
      <c r="A88230" t="s">
        <v>172864</v>
      </c>
      <c r="B88230" t="s">
        <v>13</v>
      </c>
      <c r="C88230" t="s">
        <v>37</v>
      </c>
      <c r="D88230" s="1">
        <v>44879</v>
      </c>
      <c r="E88230" t="s">
        <v>23</v>
      </c>
      <c r="F88230">
        <v>2022</v>
      </c>
      <c r="G88230">
        <v>58</v>
      </c>
      <c r="H88230" t="s">
        <v>24</v>
      </c>
      <c r="I88230">
        <v>2380.7080591249119</v>
      </c>
      <c r="J88230" t="s">
        <v>39</v>
      </c>
      <c r="K88230" t="s">
        <v>172865</v>
      </c>
      <c r="L88230" t="s">
        <v>121</v>
      </c>
    </row>
    <row r="88231" spans="1:12" x14ac:dyDescent="0.3">
      <c r="A88231" t="s">
        <v>172866</v>
      </c>
      <c r="B88231" t="s">
        <v>71</v>
      </c>
      <c r="C88231" t="s">
        <v>63</v>
      </c>
      <c r="D88231" s="1">
        <v>44841</v>
      </c>
      <c r="E88231" t="s">
        <v>38</v>
      </c>
      <c r="F88231">
        <v>2022</v>
      </c>
      <c r="G88231">
        <v>43</v>
      </c>
      <c r="H88231" t="s">
        <v>24</v>
      </c>
      <c r="I88231">
        <v>42258.135508638108</v>
      </c>
      <c r="J88231" t="s">
        <v>72</v>
      </c>
      <c r="K88231" t="s">
        <v>172867</v>
      </c>
      <c r="L88231" t="s">
        <v>1827</v>
      </c>
    </row>
    <row r="88232" spans="1:12" x14ac:dyDescent="0.3">
      <c r="A88232" t="s">
        <v>172868</v>
      </c>
      <c r="B88232" t="s">
        <v>21</v>
      </c>
      <c r="C88232" t="s">
        <v>22</v>
      </c>
      <c r="D88232" s="1">
        <v>44339</v>
      </c>
      <c r="E88232" t="s">
        <v>44</v>
      </c>
      <c r="F88232">
        <v>2021</v>
      </c>
      <c r="G88232">
        <v>59</v>
      </c>
      <c r="H88232" t="s">
        <v>16</v>
      </c>
      <c r="I88232">
        <v>36507.826319062093</v>
      </c>
      <c r="J88232" t="s">
        <v>39</v>
      </c>
      <c r="K88232" t="s">
        <v>172869</v>
      </c>
      <c r="L88232" t="s">
        <v>3853</v>
      </c>
    </row>
    <row r="88233" spans="1:12" x14ac:dyDescent="0.3">
      <c r="A88233" t="s">
        <v>172870</v>
      </c>
      <c r="B88233" t="s">
        <v>21</v>
      </c>
      <c r="C88233" t="s">
        <v>14</v>
      </c>
      <c r="D88233" s="1">
        <v>42579</v>
      </c>
      <c r="E88233" t="s">
        <v>84</v>
      </c>
      <c r="F88233">
        <v>2016</v>
      </c>
      <c r="G88233">
        <v>51</v>
      </c>
      <c r="H88233" t="s">
        <v>16</v>
      </c>
      <c r="I88233">
        <v>36198.789383034607</v>
      </c>
      <c r="J88233" t="s">
        <v>55</v>
      </c>
      <c r="K88233" t="s">
        <v>172871</v>
      </c>
      <c r="L88233" t="s">
        <v>4177</v>
      </c>
    </row>
    <row r="88234" spans="1:12" x14ac:dyDescent="0.3">
      <c r="A88234" t="s">
        <v>172872</v>
      </c>
      <c r="B88234" t="s">
        <v>71</v>
      </c>
      <c r="C88234" t="s">
        <v>37</v>
      </c>
      <c r="D88234" s="1">
        <v>42853</v>
      </c>
      <c r="E88234" t="s">
        <v>54</v>
      </c>
      <c r="F88234">
        <v>2017</v>
      </c>
      <c r="G88234">
        <v>42</v>
      </c>
      <c r="H88234" t="s">
        <v>31</v>
      </c>
      <c r="I88234">
        <v>9082.7394922143485</v>
      </c>
      <c r="J88234" t="s">
        <v>32</v>
      </c>
      <c r="K88234" t="s">
        <v>172873</v>
      </c>
      <c r="L88234" t="s">
        <v>1843</v>
      </c>
    </row>
    <row r="88235" spans="1:12" x14ac:dyDescent="0.3">
      <c r="A88235" t="s">
        <v>172874</v>
      </c>
      <c r="B88235" t="s">
        <v>21</v>
      </c>
      <c r="C88235" t="s">
        <v>37</v>
      </c>
      <c r="D88235" s="1">
        <v>43225</v>
      </c>
      <c r="E88235" t="s">
        <v>44</v>
      </c>
      <c r="F88235">
        <v>2018</v>
      </c>
      <c r="G88235">
        <v>69</v>
      </c>
      <c r="H88235" t="s">
        <v>24</v>
      </c>
      <c r="I88235">
        <v>28336.211695936909</v>
      </c>
      <c r="J88235" t="s">
        <v>17</v>
      </c>
      <c r="K88235" t="s">
        <v>172875</v>
      </c>
      <c r="L88235" t="s">
        <v>753</v>
      </c>
    </row>
    <row r="88236" spans="1:12" x14ac:dyDescent="0.3">
      <c r="A88236" t="s">
        <v>172876</v>
      </c>
      <c r="B88236" t="s">
        <v>48</v>
      </c>
      <c r="C88236" t="s">
        <v>22</v>
      </c>
      <c r="D88236" s="1">
        <v>45188</v>
      </c>
      <c r="E88236" t="s">
        <v>15</v>
      </c>
      <c r="F88236">
        <v>2023</v>
      </c>
      <c r="G88236">
        <v>39</v>
      </c>
      <c r="H88236" t="s">
        <v>31</v>
      </c>
      <c r="I88236">
        <v>17856.309021197641</v>
      </c>
      <c r="J88236" t="s">
        <v>72</v>
      </c>
      <c r="K88236" t="s">
        <v>172877</v>
      </c>
      <c r="L88236" t="s">
        <v>251</v>
      </c>
    </row>
    <row r="88237" spans="1:12" x14ac:dyDescent="0.3">
      <c r="A88237" t="s">
        <v>172878</v>
      </c>
      <c r="B88237" t="s">
        <v>36</v>
      </c>
      <c r="C88237" t="s">
        <v>37</v>
      </c>
      <c r="D88237" s="1">
        <v>44998</v>
      </c>
      <c r="E88237" t="s">
        <v>50</v>
      </c>
      <c r="F88237">
        <v>2023</v>
      </c>
      <c r="G88237">
        <v>31</v>
      </c>
      <c r="H88237" t="s">
        <v>31</v>
      </c>
      <c r="I88237">
        <v>25368.410493351479</v>
      </c>
      <c r="J88237" t="s">
        <v>39</v>
      </c>
      <c r="K88237" t="s">
        <v>172879</v>
      </c>
      <c r="L88237" t="s">
        <v>7870</v>
      </c>
    </row>
    <row r="88238" spans="1:12" x14ac:dyDescent="0.3">
      <c r="A88238" t="s">
        <v>172880</v>
      </c>
      <c r="B88238" t="s">
        <v>43</v>
      </c>
      <c r="C88238" t="s">
        <v>14</v>
      </c>
      <c r="D88238" s="1">
        <v>45062</v>
      </c>
      <c r="E88238" t="s">
        <v>44</v>
      </c>
      <c r="F88238">
        <v>2023</v>
      </c>
      <c r="G88238">
        <v>65</v>
      </c>
      <c r="H88238" t="s">
        <v>31</v>
      </c>
      <c r="I88238">
        <v>4599.2865311982778</v>
      </c>
      <c r="J88238" t="s">
        <v>17</v>
      </c>
      <c r="K88238" t="s">
        <v>172881</v>
      </c>
      <c r="L88238" t="s">
        <v>4165</v>
      </c>
    </row>
    <row r="88239" spans="1:12" x14ac:dyDescent="0.3">
      <c r="A88239" t="s">
        <v>172882</v>
      </c>
      <c r="B88239" t="s">
        <v>21</v>
      </c>
      <c r="C88239" t="s">
        <v>14</v>
      </c>
      <c r="D88239" s="1">
        <v>44305</v>
      </c>
      <c r="E88239" t="s">
        <v>54</v>
      </c>
      <c r="F88239">
        <v>2021</v>
      </c>
      <c r="G88239">
        <v>43</v>
      </c>
      <c r="H88239" t="s">
        <v>24</v>
      </c>
      <c r="I88239">
        <v>28437.483323078199</v>
      </c>
      <c r="J88239" t="s">
        <v>32</v>
      </c>
      <c r="K88239" t="s">
        <v>172883</v>
      </c>
      <c r="L88239" t="s">
        <v>1539</v>
      </c>
    </row>
    <row r="88240" spans="1:12" x14ac:dyDescent="0.3">
      <c r="A88240" t="s">
        <v>172884</v>
      </c>
      <c r="B88240" t="s">
        <v>83</v>
      </c>
      <c r="C88240" t="s">
        <v>14</v>
      </c>
      <c r="D88240" s="1">
        <v>43988</v>
      </c>
      <c r="E88240" t="s">
        <v>79</v>
      </c>
      <c r="F88240">
        <v>2020</v>
      </c>
      <c r="G88240">
        <v>20</v>
      </c>
      <c r="H88240" t="s">
        <v>24</v>
      </c>
      <c r="I88240">
        <v>16844.720965973429</v>
      </c>
      <c r="J88240" t="s">
        <v>55</v>
      </c>
      <c r="K88240" t="s">
        <v>172885</v>
      </c>
      <c r="L88240" t="s">
        <v>4451</v>
      </c>
    </row>
    <row r="88241" spans="1:12" x14ac:dyDescent="0.3">
      <c r="A88241" t="s">
        <v>172886</v>
      </c>
      <c r="B88241" t="s">
        <v>21</v>
      </c>
      <c r="C88241" t="s">
        <v>59</v>
      </c>
      <c r="D88241" s="1">
        <v>43006</v>
      </c>
      <c r="E88241" t="s">
        <v>15</v>
      </c>
      <c r="F88241">
        <v>2017</v>
      </c>
      <c r="G88241">
        <v>30</v>
      </c>
      <c r="H88241" t="s">
        <v>24</v>
      </c>
      <c r="I88241">
        <v>11965.231708929319</v>
      </c>
      <c r="J88241" t="s">
        <v>55</v>
      </c>
      <c r="K88241" t="s">
        <v>172887</v>
      </c>
      <c r="L88241" t="s">
        <v>764</v>
      </c>
    </row>
    <row r="88242" spans="1:12" x14ac:dyDescent="0.3">
      <c r="A88242" t="s">
        <v>172888</v>
      </c>
      <c r="B88242" t="s">
        <v>43</v>
      </c>
      <c r="C88242" t="s">
        <v>22</v>
      </c>
      <c r="D88242" s="1">
        <v>44558</v>
      </c>
      <c r="E88242" t="s">
        <v>67</v>
      </c>
      <c r="F88242">
        <v>2021</v>
      </c>
      <c r="G88242">
        <v>55</v>
      </c>
      <c r="H88242" t="s">
        <v>16</v>
      </c>
      <c r="I88242">
        <v>23986.28396783354</v>
      </c>
      <c r="J88242" t="s">
        <v>17</v>
      </c>
      <c r="K88242" t="s">
        <v>172889</v>
      </c>
      <c r="L88242" t="s">
        <v>5872</v>
      </c>
    </row>
    <row r="88243" spans="1:12" x14ac:dyDescent="0.3">
      <c r="A88243" t="s">
        <v>172890</v>
      </c>
      <c r="B88243" t="s">
        <v>71</v>
      </c>
      <c r="C88243" t="s">
        <v>29</v>
      </c>
      <c r="D88243" s="1">
        <v>44891</v>
      </c>
      <c r="E88243" t="s">
        <v>23</v>
      </c>
      <c r="F88243">
        <v>2022</v>
      </c>
      <c r="G88243">
        <v>23</v>
      </c>
      <c r="H88243" t="s">
        <v>31</v>
      </c>
      <c r="I88243">
        <v>41308.602226383358</v>
      </c>
      <c r="J88243" t="s">
        <v>55</v>
      </c>
      <c r="K88243" t="s">
        <v>172891</v>
      </c>
      <c r="L88243" t="s">
        <v>3739</v>
      </c>
    </row>
    <row r="88244" spans="1:12" x14ac:dyDescent="0.3">
      <c r="A88244" t="s">
        <v>172892</v>
      </c>
      <c r="B88244" t="s">
        <v>21</v>
      </c>
      <c r="C88244" t="s">
        <v>119</v>
      </c>
      <c r="D88244" s="1">
        <v>43238</v>
      </c>
      <c r="E88244" t="s">
        <v>44</v>
      </c>
      <c r="F88244">
        <v>2018</v>
      </c>
      <c r="G88244">
        <v>70</v>
      </c>
      <c r="H88244" t="s">
        <v>24</v>
      </c>
      <c r="I88244">
        <v>3600.6993512797872</v>
      </c>
      <c r="J88244" t="s">
        <v>55</v>
      </c>
      <c r="K88244" t="s">
        <v>172893</v>
      </c>
      <c r="L88244" t="s">
        <v>1172</v>
      </c>
    </row>
    <row r="88245" spans="1:12" x14ac:dyDescent="0.3">
      <c r="A88245" t="s">
        <v>172894</v>
      </c>
      <c r="B88245" t="s">
        <v>21</v>
      </c>
      <c r="C88245" t="s">
        <v>59</v>
      </c>
      <c r="D88245" s="1">
        <v>44721</v>
      </c>
      <c r="E88245" t="s">
        <v>79</v>
      </c>
      <c r="F88245">
        <v>2022</v>
      </c>
      <c r="G88245">
        <v>68</v>
      </c>
      <c r="H88245" t="s">
        <v>24</v>
      </c>
      <c r="I88245">
        <v>15464.824436093721</v>
      </c>
      <c r="J88245" t="s">
        <v>32</v>
      </c>
      <c r="K88245" t="s">
        <v>172895</v>
      </c>
      <c r="L88245" t="s">
        <v>1779</v>
      </c>
    </row>
    <row r="88246" spans="1:12" x14ac:dyDescent="0.3">
      <c r="A88246" t="s">
        <v>172896</v>
      </c>
      <c r="B88246" t="s">
        <v>83</v>
      </c>
      <c r="C88246" t="s">
        <v>59</v>
      </c>
      <c r="D88246" s="1">
        <v>43598</v>
      </c>
      <c r="E88246" t="s">
        <v>44</v>
      </c>
      <c r="F88246">
        <v>2019</v>
      </c>
      <c r="G88246">
        <v>36</v>
      </c>
      <c r="H88246" t="s">
        <v>24</v>
      </c>
      <c r="I88246">
        <v>44184.895087736077</v>
      </c>
      <c r="J88246" t="s">
        <v>55</v>
      </c>
      <c r="K88246" t="s">
        <v>172897</v>
      </c>
      <c r="L88246" t="s">
        <v>732</v>
      </c>
    </row>
    <row r="88247" spans="1:12" x14ac:dyDescent="0.3">
      <c r="A88247" t="s">
        <v>12914</v>
      </c>
      <c r="B88247" t="s">
        <v>43</v>
      </c>
      <c r="C88247" t="s">
        <v>14</v>
      </c>
      <c r="D88247" s="1">
        <v>43516</v>
      </c>
      <c r="E88247" t="s">
        <v>94</v>
      </c>
      <c r="F88247">
        <v>2019</v>
      </c>
      <c r="G88247">
        <v>30</v>
      </c>
      <c r="H88247" t="s">
        <v>16</v>
      </c>
      <c r="I88247">
        <v>43620.871728111691</v>
      </c>
      <c r="J88247" t="s">
        <v>72</v>
      </c>
      <c r="K88247" t="s">
        <v>172898</v>
      </c>
      <c r="L88247" t="s">
        <v>2348</v>
      </c>
    </row>
    <row r="88248" spans="1:12" x14ac:dyDescent="0.3">
      <c r="A88248" t="s">
        <v>172899</v>
      </c>
      <c r="B88248" t="s">
        <v>83</v>
      </c>
      <c r="C88248" t="s">
        <v>49</v>
      </c>
      <c r="D88248" s="1">
        <v>43559</v>
      </c>
      <c r="E88248" t="s">
        <v>54</v>
      </c>
      <c r="F88248">
        <v>2019</v>
      </c>
      <c r="G88248">
        <v>45</v>
      </c>
      <c r="H88248" t="s">
        <v>31</v>
      </c>
      <c r="I88248">
        <v>6811.0037941266664</v>
      </c>
      <c r="J88248" t="s">
        <v>55</v>
      </c>
      <c r="K88248" t="s">
        <v>172900</v>
      </c>
      <c r="L88248" t="s">
        <v>269</v>
      </c>
    </row>
    <row r="88249" spans="1:12" x14ac:dyDescent="0.3">
      <c r="A88249" t="s">
        <v>172901</v>
      </c>
      <c r="B88249" t="s">
        <v>48</v>
      </c>
      <c r="C88249" t="s">
        <v>14</v>
      </c>
      <c r="D88249" s="1">
        <v>44365</v>
      </c>
      <c r="E88249" t="s">
        <v>79</v>
      </c>
      <c r="F88249">
        <v>2021</v>
      </c>
      <c r="G88249">
        <v>67</v>
      </c>
      <c r="H88249" t="s">
        <v>31</v>
      </c>
      <c r="I88249">
        <v>39064.721762875139</v>
      </c>
      <c r="J88249" t="s">
        <v>55</v>
      </c>
      <c r="K88249" t="s">
        <v>172902</v>
      </c>
      <c r="L88249" t="s">
        <v>1099</v>
      </c>
    </row>
    <row r="88250" spans="1:12" x14ac:dyDescent="0.3">
      <c r="A88250" t="s">
        <v>172903</v>
      </c>
      <c r="B88250" t="s">
        <v>43</v>
      </c>
      <c r="C88250" t="s">
        <v>119</v>
      </c>
      <c r="D88250" s="1">
        <v>44670</v>
      </c>
      <c r="E88250" t="s">
        <v>54</v>
      </c>
      <c r="F88250">
        <v>2022</v>
      </c>
      <c r="G88250">
        <v>63</v>
      </c>
      <c r="H88250" t="s">
        <v>24</v>
      </c>
      <c r="I88250">
        <v>15948.228754640561</v>
      </c>
      <c r="J88250" t="s">
        <v>17</v>
      </c>
      <c r="K88250" t="s">
        <v>172904</v>
      </c>
      <c r="L88250" t="s">
        <v>2824</v>
      </c>
    </row>
    <row r="88251" spans="1:12" x14ac:dyDescent="0.3">
      <c r="A88251" t="s">
        <v>172905</v>
      </c>
      <c r="B88251" t="s">
        <v>13</v>
      </c>
      <c r="C88251" t="s">
        <v>29</v>
      </c>
      <c r="D88251" s="1">
        <v>43270</v>
      </c>
      <c r="E88251" t="s">
        <v>79</v>
      </c>
      <c r="F88251">
        <v>2018</v>
      </c>
      <c r="G88251">
        <v>50</v>
      </c>
      <c r="H88251" t="s">
        <v>16</v>
      </c>
      <c r="I88251">
        <v>12623.28275593231</v>
      </c>
      <c r="J88251" t="s">
        <v>17</v>
      </c>
      <c r="K88251" t="s">
        <v>172906</v>
      </c>
      <c r="L88251" t="s">
        <v>41</v>
      </c>
    </row>
    <row r="88252" spans="1:12" x14ac:dyDescent="0.3">
      <c r="A88252" t="s">
        <v>172907</v>
      </c>
      <c r="B88252" t="s">
        <v>36</v>
      </c>
      <c r="C88252" t="s">
        <v>59</v>
      </c>
      <c r="D88252" s="1">
        <v>43726</v>
      </c>
      <c r="E88252" t="s">
        <v>15</v>
      </c>
      <c r="F88252">
        <v>2019</v>
      </c>
      <c r="G88252">
        <v>49</v>
      </c>
      <c r="H88252" t="s">
        <v>16</v>
      </c>
      <c r="I88252">
        <v>23922.209535048609</v>
      </c>
      <c r="J88252" t="s">
        <v>72</v>
      </c>
      <c r="K88252" t="s">
        <v>172908</v>
      </c>
      <c r="L88252" t="s">
        <v>3696</v>
      </c>
    </row>
    <row r="88253" spans="1:12" x14ac:dyDescent="0.3">
      <c r="A88253" t="s">
        <v>172909</v>
      </c>
      <c r="B88253" t="s">
        <v>71</v>
      </c>
      <c r="C88253" t="s">
        <v>14</v>
      </c>
      <c r="D88253" s="1">
        <v>42464</v>
      </c>
      <c r="E88253" t="s">
        <v>54</v>
      </c>
      <c r="F88253">
        <v>2016</v>
      </c>
      <c r="G88253">
        <v>29</v>
      </c>
      <c r="H88253" t="s">
        <v>31</v>
      </c>
      <c r="I88253">
        <v>22615.242857966688</v>
      </c>
      <c r="J88253" t="s">
        <v>72</v>
      </c>
      <c r="K88253" t="s">
        <v>172910</v>
      </c>
      <c r="L88253" t="s">
        <v>2475</v>
      </c>
    </row>
    <row r="88254" spans="1:12" x14ac:dyDescent="0.3">
      <c r="A88254" t="s">
        <v>172911</v>
      </c>
      <c r="B88254" t="s">
        <v>28</v>
      </c>
      <c r="C88254" t="s">
        <v>59</v>
      </c>
      <c r="D88254" s="1">
        <v>42897</v>
      </c>
      <c r="E88254" t="s">
        <v>79</v>
      </c>
      <c r="F88254">
        <v>2017</v>
      </c>
      <c r="G88254">
        <v>61</v>
      </c>
      <c r="H88254" t="s">
        <v>24</v>
      </c>
      <c r="I88254">
        <v>1259.997402876402</v>
      </c>
      <c r="J88254" t="s">
        <v>55</v>
      </c>
      <c r="K88254" t="s">
        <v>172912</v>
      </c>
      <c r="L88254" t="s">
        <v>4192</v>
      </c>
    </row>
    <row r="88255" spans="1:12" x14ac:dyDescent="0.3">
      <c r="A88255" t="s">
        <v>172913</v>
      </c>
      <c r="B88255" t="s">
        <v>48</v>
      </c>
      <c r="C88255" t="s">
        <v>49</v>
      </c>
      <c r="D88255" s="1">
        <v>45099</v>
      </c>
      <c r="E88255" t="s">
        <v>79</v>
      </c>
      <c r="F88255">
        <v>2023</v>
      </c>
      <c r="G88255">
        <v>59</v>
      </c>
      <c r="H88255" t="s">
        <v>16</v>
      </c>
      <c r="I88255">
        <v>15989.482773402589</v>
      </c>
      <c r="J88255" t="s">
        <v>55</v>
      </c>
      <c r="K88255" t="s">
        <v>172914</v>
      </c>
      <c r="L88255" t="s">
        <v>4795</v>
      </c>
    </row>
    <row r="88256" spans="1:12" x14ac:dyDescent="0.3">
      <c r="A88256" t="s">
        <v>172915</v>
      </c>
      <c r="B88256" t="s">
        <v>43</v>
      </c>
      <c r="C88256" t="s">
        <v>22</v>
      </c>
      <c r="D88256" s="1">
        <v>42922</v>
      </c>
      <c r="E88256" t="s">
        <v>84</v>
      </c>
      <c r="F88256">
        <v>2017</v>
      </c>
      <c r="G88256">
        <v>60</v>
      </c>
      <c r="H88256" t="s">
        <v>16</v>
      </c>
      <c r="I88256">
        <v>789.12445585614091</v>
      </c>
      <c r="J88256" t="s">
        <v>32</v>
      </c>
      <c r="K88256" t="s">
        <v>172916</v>
      </c>
      <c r="L88256" t="s">
        <v>1317</v>
      </c>
    </row>
    <row r="88257" spans="1:12" x14ac:dyDescent="0.3">
      <c r="A88257" t="s">
        <v>172917</v>
      </c>
      <c r="B88257" t="s">
        <v>48</v>
      </c>
      <c r="C88257" t="s">
        <v>22</v>
      </c>
      <c r="D88257" s="1">
        <v>43583</v>
      </c>
      <c r="E88257" t="s">
        <v>54</v>
      </c>
      <c r="F88257">
        <v>2019</v>
      </c>
      <c r="G88257">
        <v>40</v>
      </c>
      <c r="H88257" t="s">
        <v>31</v>
      </c>
      <c r="I88257">
        <v>12297.30449232223</v>
      </c>
      <c r="J88257" t="s">
        <v>55</v>
      </c>
      <c r="K88257" t="s">
        <v>172918</v>
      </c>
      <c r="L88257" t="s">
        <v>378</v>
      </c>
    </row>
    <row r="88258" spans="1:12" x14ac:dyDescent="0.3">
      <c r="A88258" t="s">
        <v>172919</v>
      </c>
      <c r="B88258" t="s">
        <v>28</v>
      </c>
      <c r="C88258" t="s">
        <v>63</v>
      </c>
      <c r="D88258" s="1">
        <v>45152</v>
      </c>
      <c r="E88258" t="s">
        <v>123</v>
      </c>
      <c r="F88258">
        <v>2023</v>
      </c>
      <c r="G88258">
        <v>46</v>
      </c>
      <c r="H88258" t="s">
        <v>31</v>
      </c>
      <c r="I88258">
        <v>13751.340718668989</v>
      </c>
      <c r="J88258" t="s">
        <v>17</v>
      </c>
      <c r="K88258" t="s">
        <v>172920</v>
      </c>
      <c r="L88258" t="s">
        <v>1528</v>
      </c>
    </row>
    <row r="88259" spans="1:12" x14ac:dyDescent="0.3">
      <c r="A88259" t="s">
        <v>172921</v>
      </c>
      <c r="B88259" t="s">
        <v>21</v>
      </c>
      <c r="C88259" t="s">
        <v>22</v>
      </c>
      <c r="D88259" s="1">
        <v>45210</v>
      </c>
      <c r="E88259" t="s">
        <v>38</v>
      </c>
      <c r="F88259">
        <v>2023</v>
      </c>
      <c r="G88259">
        <v>56</v>
      </c>
      <c r="H88259" t="s">
        <v>31</v>
      </c>
      <c r="I88259">
        <v>11255.615063156751</v>
      </c>
      <c r="J88259" t="s">
        <v>72</v>
      </c>
      <c r="K88259" t="s">
        <v>172922</v>
      </c>
      <c r="L88259" t="s">
        <v>2653</v>
      </c>
    </row>
    <row r="88260" spans="1:12" x14ac:dyDescent="0.3">
      <c r="A88260" t="s">
        <v>172923</v>
      </c>
      <c r="B88260" t="s">
        <v>21</v>
      </c>
      <c r="C88260" t="s">
        <v>29</v>
      </c>
      <c r="D88260" s="1">
        <v>45196</v>
      </c>
      <c r="E88260" t="s">
        <v>15</v>
      </c>
      <c r="F88260">
        <v>2023</v>
      </c>
      <c r="G88260">
        <v>40</v>
      </c>
      <c r="H88260" t="s">
        <v>16</v>
      </c>
      <c r="I88260">
        <v>46173.686775707327</v>
      </c>
      <c r="J88260" t="s">
        <v>17</v>
      </c>
      <c r="K88260" t="s">
        <v>172924</v>
      </c>
      <c r="L88260" t="s">
        <v>221</v>
      </c>
    </row>
    <row r="88261" spans="1:12" x14ac:dyDescent="0.3">
      <c r="A88261" t="s">
        <v>172925</v>
      </c>
      <c r="B88261" t="s">
        <v>71</v>
      </c>
      <c r="C88261" t="s">
        <v>22</v>
      </c>
      <c r="D88261" s="1">
        <v>42747</v>
      </c>
      <c r="E88261" t="s">
        <v>30</v>
      </c>
      <c r="F88261">
        <v>2017</v>
      </c>
      <c r="G88261">
        <v>21</v>
      </c>
      <c r="H88261" t="s">
        <v>24</v>
      </c>
      <c r="I88261">
        <v>49781.777192476613</v>
      </c>
      <c r="J88261" t="s">
        <v>72</v>
      </c>
      <c r="K88261" t="s">
        <v>172926</v>
      </c>
      <c r="L88261" t="s">
        <v>1155</v>
      </c>
    </row>
    <row r="88262" spans="1:12" x14ac:dyDescent="0.3">
      <c r="A88262" t="s">
        <v>172927</v>
      </c>
      <c r="B88262" t="s">
        <v>28</v>
      </c>
      <c r="C88262" t="s">
        <v>59</v>
      </c>
      <c r="D88262" s="1">
        <v>44874</v>
      </c>
      <c r="E88262" t="s">
        <v>23</v>
      </c>
      <c r="F88262">
        <v>2022</v>
      </c>
      <c r="G88262">
        <v>26</v>
      </c>
      <c r="H88262" t="s">
        <v>24</v>
      </c>
      <c r="I88262">
        <v>42838.469908509527</v>
      </c>
      <c r="J88262" t="s">
        <v>72</v>
      </c>
      <c r="K88262" t="s">
        <v>172928</v>
      </c>
      <c r="L88262" t="s">
        <v>2923</v>
      </c>
    </row>
    <row r="88263" spans="1:12" x14ac:dyDescent="0.3">
      <c r="A88263" t="s">
        <v>172929</v>
      </c>
      <c r="B88263" t="s">
        <v>83</v>
      </c>
      <c r="C88263" t="s">
        <v>29</v>
      </c>
      <c r="D88263" s="1">
        <v>45040</v>
      </c>
      <c r="E88263" t="s">
        <v>54</v>
      </c>
      <c r="F88263">
        <v>2023</v>
      </c>
      <c r="G88263">
        <v>47</v>
      </c>
      <c r="H88263" t="s">
        <v>24</v>
      </c>
      <c r="I88263">
        <v>34101.538551549849</v>
      </c>
      <c r="J88263" t="s">
        <v>17</v>
      </c>
      <c r="K88263" t="s">
        <v>172930</v>
      </c>
      <c r="L88263" t="s">
        <v>1364</v>
      </c>
    </row>
    <row r="88264" spans="1:12" x14ac:dyDescent="0.3">
      <c r="A88264" t="s">
        <v>172931</v>
      </c>
      <c r="B88264" t="s">
        <v>71</v>
      </c>
      <c r="C88264" t="s">
        <v>29</v>
      </c>
      <c r="D88264" s="1">
        <v>42183</v>
      </c>
      <c r="E88264" t="s">
        <v>79</v>
      </c>
      <c r="F88264">
        <v>2015</v>
      </c>
      <c r="G88264">
        <v>42</v>
      </c>
      <c r="H88264" t="s">
        <v>16</v>
      </c>
      <c r="I88264">
        <v>4549.9581849395518</v>
      </c>
      <c r="J88264" t="s">
        <v>72</v>
      </c>
      <c r="K88264" t="s">
        <v>172932</v>
      </c>
      <c r="L88264" t="s">
        <v>664</v>
      </c>
    </row>
    <row r="88265" spans="1:12" x14ac:dyDescent="0.3">
      <c r="A88265" t="s">
        <v>172933</v>
      </c>
      <c r="B88265" t="s">
        <v>83</v>
      </c>
      <c r="C88265" t="s">
        <v>37</v>
      </c>
      <c r="D88265" s="1">
        <v>45027</v>
      </c>
      <c r="E88265" t="s">
        <v>54</v>
      </c>
      <c r="F88265">
        <v>2023</v>
      </c>
      <c r="G88265">
        <v>60</v>
      </c>
      <c r="H88265" t="s">
        <v>16</v>
      </c>
      <c r="I88265">
        <v>6124.329705572216</v>
      </c>
      <c r="J88265" t="s">
        <v>55</v>
      </c>
      <c r="K88265" t="s">
        <v>172934</v>
      </c>
      <c r="L88265" t="s">
        <v>5560</v>
      </c>
    </row>
    <row r="88266" spans="1:12" x14ac:dyDescent="0.3">
      <c r="A88266" t="s">
        <v>172935</v>
      </c>
      <c r="B88266" t="s">
        <v>36</v>
      </c>
      <c r="C88266" t="s">
        <v>63</v>
      </c>
      <c r="D88266" s="1">
        <v>43847</v>
      </c>
      <c r="E88266" t="s">
        <v>30</v>
      </c>
      <c r="F88266">
        <v>2020</v>
      </c>
      <c r="G88266">
        <v>30</v>
      </c>
      <c r="H88266" t="s">
        <v>16</v>
      </c>
      <c r="I88266">
        <v>19286.136260195832</v>
      </c>
      <c r="J88266" t="s">
        <v>39</v>
      </c>
      <c r="K88266" t="s">
        <v>172936</v>
      </c>
      <c r="L88266" t="s">
        <v>5997</v>
      </c>
    </row>
    <row r="88267" spans="1:12" x14ac:dyDescent="0.3">
      <c r="A88267" t="s">
        <v>172937</v>
      </c>
      <c r="B88267" t="s">
        <v>21</v>
      </c>
      <c r="C88267" t="s">
        <v>119</v>
      </c>
      <c r="D88267" s="1">
        <v>42836</v>
      </c>
      <c r="E88267" t="s">
        <v>54</v>
      </c>
      <c r="F88267">
        <v>2017</v>
      </c>
      <c r="G88267">
        <v>70</v>
      </c>
      <c r="H88267" t="s">
        <v>16</v>
      </c>
      <c r="I88267">
        <v>1768.991810828873</v>
      </c>
      <c r="J88267" t="s">
        <v>72</v>
      </c>
      <c r="K88267" t="s">
        <v>172938</v>
      </c>
      <c r="L88267" t="s">
        <v>1914</v>
      </c>
    </row>
    <row r="88268" spans="1:12" x14ac:dyDescent="0.3">
      <c r="A88268" t="s">
        <v>172939</v>
      </c>
      <c r="B88268" t="s">
        <v>21</v>
      </c>
      <c r="C88268" t="s">
        <v>29</v>
      </c>
      <c r="D88268" s="1">
        <v>43991</v>
      </c>
      <c r="E88268" t="s">
        <v>79</v>
      </c>
      <c r="F88268">
        <v>2020</v>
      </c>
      <c r="G88268">
        <v>41</v>
      </c>
      <c r="H88268" t="s">
        <v>16</v>
      </c>
      <c r="I88268">
        <v>16819.927964556849</v>
      </c>
      <c r="J88268" t="s">
        <v>32</v>
      </c>
      <c r="K88268" t="s">
        <v>172940</v>
      </c>
      <c r="L88268" t="s">
        <v>2465</v>
      </c>
    </row>
    <row r="88269" spans="1:12" x14ac:dyDescent="0.3">
      <c r="A88269" t="s">
        <v>172941</v>
      </c>
      <c r="B88269" t="s">
        <v>21</v>
      </c>
      <c r="C88269" t="s">
        <v>14</v>
      </c>
      <c r="D88269" s="1">
        <v>44553</v>
      </c>
      <c r="E88269" t="s">
        <v>67</v>
      </c>
      <c r="F88269">
        <v>2021</v>
      </c>
      <c r="G88269">
        <v>46</v>
      </c>
      <c r="H88269" t="s">
        <v>31</v>
      </c>
      <c r="I88269">
        <v>622.76225282087921</v>
      </c>
      <c r="J88269" t="s">
        <v>32</v>
      </c>
      <c r="K88269" t="s">
        <v>172942</v>
      </c>
      <c r="L88269" t="s">
        <v>3006</v>
      </c>
    </row>
    <row r="88270" spans="1:12" x14ac:dyDescent="0.3">
      <c r="A88270" t="s">
        <v>172943</v>
      </c>
      <c r="B88270" t="s">
        <v>83</v>
      </c>
      <c r="C88270" t="s">
        <v>59</v>
      </c>
      <c r="D88270" s="1">
        <v>42716</v>
      </c>
      <c r="E88270" t="s">
        <v>67</v>
      </c>
      <c r="F88270">
        <v>2016</v>
      </c>
      <c r="G88270">
        <v>70</v>
      </c>
      <c r="H88270" t="s">
        <v>16</v>
      </c>
      <c r="I88270">
        <v>37850.944616386107</v>
      </c>
      <c r="J88270" t="s">
        <v>32</v>
      </c>
      <c r="K88270" t="s">
        <v>172944</v>
      </c>
      <c r="L88270" t="s">
        <v>1341</v>
      </c>
    </row>
    <row r="88271" spans="1:12" x14ac:dyDescent="0.3">
      <c r="A88271" t="s">
        <v>172945</v>
      </c>
      <c r="B88271" t="s">
        <v>21</v>
      </c>
      <c r="C88271" t="s">
        <v>22</v>
      </c>
      <c r="D88271" s="1">
        <v>42305</v>
      </c>
      <c r="E88271" t="s">
        <v>38</v>
      </c>
      <c r="F88271">
        <v>2015</v>
      </c>
      <c r="G88271">
        <v>35</v>
      </c>
      <c r="H88271" t="s">
        <v>24</v>
      </c>
      <c r="I88271">
        <v>7805.1102331528</v>
      </c>
      <c r="J88271" t="s">
        <v>72</v>
      </c>
      <c r="K88271" t="s">
        <v>172946</v>
      </c>
      <c r="L88271" t="s">
        <v>1861</v>
      </c>
    </row>
    <row r="88272" spans="1:12" x14ac:dyDescent="0.3">
      <c r="A88272" t="s">
        <v>172947</v>
      </c>
      <c r="B88272" t="s">
        <v>36</v>
      </c>
      <c r="C88272" t="s">
        <v>22</v>
      </c>
      <c r="D88272" s="1">
        <v>42023</v>
      </c>
      <c r="E88272" t="s">
        <v>30</v>
      </c>
      <c r="F88272">
        <v>2015</v>
      </c>
      <c r="G88272">
        <v>60</v>
      </c>
      <c r="H88272" t="s">
        <v>24</v>
      </c>
      <c r="I88272">
        <v>18254.431548711182</v>
      </c>
      <c r="J88272" t="s">
        <v>39</v>
      </c>
      <c r="K88272" t="s">
        <v>172948</v>
      </c>
      <c r="L88272" t="s">
        <v>1909</v>
      </c>
    </row>
    <row r="88273" spans="1:12" x14ac:dyDescent="0.3">
      <c r="A88273" t="s">
        <v>172949</v>
      </c>
      <c r="B88273" t="s">
        <v>21</v>
      </c>
      <c r="C88273" t="s">
        <v>63</v>
      </c>
      <c r="D88273" s="1">
        <v>44961</v>
      </c>
      <c r="E88273" t="s">
        <v>94</v>
      </c>
      <c r="F88273">
        <v>2023</v>
      </c>
      <c r="G88273">
        <v>42</v>
      </c>
      <c r="H88273" t="s">
        <v>31</v>
      </c>
      <c r="I88273">
        <v>13269.011831933971</v>
      </c>
      <c r="J88273" t="s">
        <v>39</v>
      </c>
      <c r="K88273" t="s">
        <v>172950</v>
      </c>
      <c r="L88273" t="s">
        <v>4240</v>
      </c>
    </row>
    <row r="88274" spans="1:12" x14ac:dyDescent="0.3">
      <c r="A88274" t="s">
        <v>75410</v>
      </c>
      <c r="B88274" t="s">
        <v>48</v>
      </c>
      <c r="C88274" t="s">
        <v>63</v>
      </c>
      <c r="D88274" s="1">
        <v>43528</v>
      </c>
      <c r="E88274" t="s">
        <v>50</v>
      </c>
      <c r="F88274">
        <v>2019</v>
      </c>
      <c r="G88274">
        <v>55</v>
      </c>
      <c r="H88274" t="s">
        <v>31</v>
      </c>
      <c r="I88274">
        <v>1399.170839245699</v>
      </c>
      <c r="J88274" t="s">
        <v>17</v>
      </c>
      <c r="K88274" t="s">
        <v>172951</v>
      </c>
      <c r="L88274" t="s">
        <v>895</v>
      </c>
    </row>
    <row r="88275" spans="1:12" x14ac:dyDescent="0.3">
      <c r="A88275" t="s">
        <v>172952</v>
      </c>
      <c r="B88275" t="s">
        <v>83</v>
      </c>
      <c r="C88275" t="s">
        <v>22</v>
      </c>
      <c r="D88275" s="1">
        <v>43638</v>
      </c>
      <c r="E88275" t="s">
        <v>79</v>
      </c>
      <c r="F88275">
        <v>2019</v>
      </c>
      <c r="G88275">
        <v>54</v>
      </c>
      <c r="H88275" t="s">
        <v>31</v>
      </c>
      <c r="I88275">
        <v>26125.97348459539</v>
      </c>
      <c r="J88275" t="s">
        <v>17</v>
      </c>
      <c r="K88275" t="s">
        <v>172953</v>
      </c>
      <c r="L88275" t="s">
        <v>5805</v>
      </c>
    </row>
    <row r="88276" spans="1:12" x14ac:dyDescent="0.3">
      <c r="A88276" t="s">
        <v>172954</v>
      </c>
      <c r="B88276" t="s">
        <v>36</v>
      </c>
      <c r="C88276" t="s">
        <v>59</v>
      </c>
      <c r="D88276" s="1">
        <v>43671</v>
      </c>
      <c r="E88276" t="s">
        <v>84</v>
      </c>
      <c r="F88276">
        <v>2019</v>
      </c>
      <c r="G88276">
        <v>29</v>
      </c>
      <c r="H88276" t="s">
        <v>31</v>
      </c>
      <c r="I88276">
        <v>3282.4627030113111</v>
      </c>
      <c r="J88276" t="s">
        <v>32</v>
      </c>
      <c r="K88276" t="s">
        <v>172955</v>
      </c>
      <c r="L88276" t="s">
        <v>4363</v>
      </c>
    </row>
    <row r="88277" spans="1:12" x14ac:dyDescent="0.3">
      <c r="A88277" t="s">
        <v>38608</v>
      </c>
      <c r="B88277" t="s">
        <v>43</v>
      </c>
      <c r="C88277" t="s">
        <v>37</v>
      </c>
      <c r="D88277" s="1">
        <v>42993</v>
      </c>
      <c r="E88277" t="s">
        <v>15</v>
      </c>
      <c r="F88277">
        <v>2017</v>
      </c>
      <c r="G88277">
        <v>25</v>
      </c>
      <c r="H88277" t="s">
        <v>24</v>
      </c>
      <c r="I88277">
        <v>42558.175652726357</v>
      </c>
      <c r="J88277" t="s">
        <v>17</v>
      </c>
      <c r="K88277" t="s">
        <v>172956</v>
      </c>
      <c r="L88277" t="s">
        <v>638</v>
      </c>
    </row>
    <row r="88278" spans="1:12" x14ac:dyDescent="0.3">
      <c r="A88278" t="s">
        <v>172957</v>
      </c>
      <c r="B88278" t="s">
        <v>21</v>
      </c>
      <c r="C88278" t="s">
        <v>29</v>
      </c>
      <c r="D88278" s="1">
        <v>42568</v>
      </c>
      <c r="E88278" t="s">
        <v>84</v>
      </c>
      <c r="F88278">
        <v>2016</v>
      </c>
      <c r="G88278">
        <v>37</v>
      </c>
      <c r="H88278" t="s">
        <v>31</v>
      </c>
      <c r="I88278">
        <v>30320.804246862939</v>
      </c>
      <c r="J88278" t="s">
        <v>39</v>
      </c>
      <c r="K88278" t="s">
        <v>172958</v>
      </c>
      <c r="L88278" t="s">
        <v>4342</v>
      </c>
    </row>
    <row r="88279" spans="1:12" x14ac:dyDescent="0.3">
      <c r="A88279" t="s">
        <v>172959</v>
      </c>
      <c r="B88279" t="s">
        <v>21</v>
      </c>
      <c r="C88279" t="s">
        <v>119</v>
      </c>
      <c r="D88279" s="1">
        <v>45116</v>
      </c>
      <c r="E88279" t="s">
        <v>84</v>
      </c>
      <c r="F88279">
        <v>2023</v>
      </c>
      <c r="G88279">
        <v>29</v>
      </c>
      <c r="H88279" t="s">
        <v>31</v>
      </c>
      <c r="I88279">
        <v>27345.001882025419</v>
      </c>
      <c r="J88279" t="s">
        <v>17</v>
      </c>
      <c r="K88279" t="s">
        <v>172960</v>
      </c>
      <c r="L88279" t="s">
        <v>1135</v>
      </c>
    </row>
    <row r="88280" spans="1:12" x14ac:dyDescent="0.3">
      <c r="A88280" t="s">
        <v>172961</v>
      </c>
      <c r="B88280" t="s">
        <v>43</v>
      </c>
      <c r="C88280" t="s">
        <v>59</v>
      </c>
      <c r="D88280" s="1">
        <v>42614</v>
      </c>
      <c r="E88280" t="s">
        <v>15</v>
      </c>
      <c r="F88280">
        <v>2016</v>
      </c>
      <c r="G88280">
        <v>65</v>
      </c>
      <c r="H88280" t="s">
        <v>31</v>
      </c>
      <c r="I88280">
        <v>31912.269088301269</v>
      </c>
      <c r="J88280" t="s">
        <v>39</v>
      </c>
      <c r="K88280" t="s">
        <v>172962</v>
      </c>
      <c r="L88280" t="s">
        <v>932</v>
      </c>
    </row>
    <row r="88281" spans="1:12" x14ac:dyDescent="0.3">
      <c r="A88281" t="s">
        <v>172963</v>
      </c>
      <c r="B88281" t="s">
        <v>48</v>
      </c>
      <c r="C88281" t="s">
        <v>49</v>
      </c>
      <c r="D88281" s="1">
        <v>43986</v>
      </c>
      <c r="E88281" t="s">
        <v>79</v>
      </c>
      <c r="F88281">
        <v>2020</v>
      </c>
      <c r="G88281">
        <v>26</v>
      </c>
      <c r="H88281" t="s">
        <v>24</v>
      </c>
      <c r="I88281">
        <v>25641.897441176461</v>
      </c>
      <c r="J88281" t="s">
        <v>72</v>
      </c>
      <c r="K88281" t="s">
        <v>172964</v>
      </c>
      <c r="L88281" t="s">
        <v>953</v>
      </c>
    </row>
    <row r="88282" spans="1:12" x14ac:dyDescent="0.3">
      <c r="A88282" t="s">
        <v>125211</v>
      </c>
      <c r="B88282" t="s">
        <v>21</v>
      </c>
      <c r="C88282" t="s">
        <v>119</v>
      </c>
      <c r="D88282" s="1">
        <v>43030</v>
      </c>
      <c r="E88282" t="s">
        <v>38</v>
      </c>
      <c r="F88282">
        <v>2017</v>
      </c>
      <c r="G88282">
        <v>67</v>
      </c>
      <c r="H88282" t="s">
        <v>31</v>
      </c>
      <c r="I88282">
        <v>19153.190015798311</v>
      </c>
      <c r="J88282" t="s">
        <v>39</v>
      </c>
      <c r="K88282" t="s">
        <v>172965</v>
      </c>
      <c r="L88282" t="s">
        <v>2852</v>
      </c>
    </row>
    <row r="88283" spans="1:12" x14ac:dyDescent="0.3">
      <c r="A88283" t="s">
        <v>172966</v>
      </c>
      <c r="B88283" t="s">
        <v>21</v>
      </c>
      <c r="C88283" t="s">
        <v>14</v>
      </c>
      <c r="D88283" s="1">
        <v>43978</v>
      </c>
      <c r="E88283" t="s">
        <v>44</v>
      </c>
      <c r="F88283">
        <v>2020</v>
      </c>
      <c r="G88283">
        <v>45</v>
      </c>
      <c r="H88283" t="s">
        <v>16</v>
      </c>
      <c r="I88283">
        <v>11350.702681665431</v>
      </c>
      <c r="J88283" t="s">
        <v>72</v>
      </c>
      <c r="K88283" t="s">
        <v>172967</v>
      </c>
      <c r="L88283" t="s">
        <v>6228</v>
      </c>
    </row>
    <row r="88284" spans="1:12" x14ac:dyDescent="0.3">
      <c r="A88284" t="s">
        <v>172968</v>
      </c>
      <c r="B88284" t="s">
        <v>43</v>
      </c>
      <c r="C88284" t="s">
        <v>37</v>
      </c>
      <c r="D88284" s="1">
        <v>44531</v>
      </c>
      <c r="E88284" t="s">
        <v>67</v>
      </c>
      <c r="F88284">
        <v>2021</v>
      </c>
      <c r="G88284">
        <v>30</v>
      </c>
      <c r="H88284" t="s">
        <v>24</v>
      </c>
      <c r="I88284">
        <v>43994.203944921348</v>
      </c>
      <c r="J88284" t="s">
        <v>17</v>
      </c>
      <c r="K88284" t="s">
        <v>172969</v>
      </c>
      <c r="L88284" t="s">
        <v>233</v>
      </c>
    </row>
    <row r="88285" spans="1:12" x14ac:dyDescent="0.3">
      <c r="A88285" t="s">
        <v>172970</v>
      </c>
      <c r="B88285" t="s">
        <v>21</v>
      </c>
      <c r="C88285" t="s">
        <v>59</v>
      </c>
      <c r="D88285" s="1">
        <v>43880</v>
      </c>
      <c r="E88285" t="s">
        <v>94</v>
      </c>
      <c r="F88285">
        <v>2020</v>
      </c>
      <c r="G88285">
        <v>38</v>
      </c>
      <c r="H88285" t="s">
        <v>31</v>
      </c>
      <c r="I88285">
        <v>16758.129679356582</v>
      </c>
      <c r="J88285" t="s">
        <v>55</v>
      </c>
      <c r="K88285" t="s">
        <v>172971</v>
      </c>
      <c r="L88285" t="s">
        <v>7404</v>
      </c>
    </row>
    <row r="88286" spans="1:12" x14ac:dyDescent="0.3">
      <c r="A88286" t="s">
        <v>172972</v>
      </c>
      <c r="B88286" t="s">
        <v>48</v>
      </c>
      <c r="C88286" t="s">
        <v>59</v>
      </c>
      <c r="D88286" s="1">
        <v>44238</v>
      </c>
      <c r="E88286" t="s">
        <v>94</v>
      </c>
      <c r="F88286">
        <v>2021</v>
      </c>
      <c r="G88286">
        <v>44</v>
      </c>
      <c r="H88286" t="s">
        <v>31</v>
      </c>
      <c r="I88286">
        <v>905.08779613137983</v>
      </c>
      <c r="J88286" t="s">
        <v>32</v>
      </c>
      <c r="K88286" t="s">
        <v>172973</v>
      </c>
      <c r="L88286" t="s">
        <v>163</v>
      </c>
    </row>
    <row r="88287" spans="1:12" x14ac:dyDescent="0.3">
      <c r="A88287" t="s">
        <v>8784</v>
      </c>
      <c r="B88287" t="s">
        <v>36</v>
      </c>
      <c r="C88287" t="s">
        <v>119</v>
      </c>
      <c r="D88287" s="1">
        <v>43704</v>
      </c>
      <c r="E88287" t="s">
        <v>123</v>
      </c>
      <c r="F88287">
        <v>2019</v>
      </c>
      <c r="G88287">
        <v>63</v>
      </c>
      <c r="H88287" t="s">
        <v>31</v>
      </c>
      <c r="I88287">
        <v>33798.671664915491</v>
      </c>
      <c r="J88287" t="s">
        <v>17</v>
      </c>
      <c r="K88287" t="s">
        <v>172974</v>
      </c>
      <c r="L88287" t="s">
        <v>263</v>
      </c>
    </row>
    <row r="88288" spans="1:12" x14ac:dyDescent="0.3">
      <c r="A88288" t="s">
        <v>172975</v>
      </c>
      <c r="B88288" t="s">
        <v>83</v>
      </c>
      <c r="C88288" t="s">
        <v>14</v>
      </c>
      <c r="D88288" s="1">
        <v>44815</v>
      </c>
      <c r="E88288" t="s">
        <v>15</v>
      </c>
      <c r="F88288">
        <v>2022</v>
      </c>
      <c r="G88288">
        <v>58</v>
      </c>
      <c r="H88288" t="s">
        <v>24</v>
      </c>
      <c r="I88288">
        <v>39635.10400308876</v>
      </c>
      <c r="J88288" t="s">
        <v>72</v>
      </c>
      <c r="K88288" t="s">
        <v>172976</v>
      </c>
      <c r="L88288" t="s">
        <v>494</v>
      </c>
    </row>
    <row r="88289" spans="1:12" x14ac:dyDescent="0.3">
      <c r="A88289" t="s">
        <v>172977</v>
      </c>
      <c r="B88289" t="s">
        <v>43</v>
      </c>
      <c r="C88289" t="s">
        <v>37</v>
      </c>
      <c r="D88289" s="1">
        <v>43637</v>
      </c>
      <c r="E88289" t="s">
        <v>79</v>
      </c>
      <c r="F88289">
        <v>2019</v>
      </c>
      <c r="G88289">
        <v>27</v>
      </c>
      <c r="H88289" t="s">
        <v>24</v>
      </c>
      <c r="I88289">
        <v>39981.042810551327</v>
      </c>
      <c r="J88289" t="s">
        <v>39</v>
      </c>
      <c r="K88289" t="s">
        <v>172978</v>
      </c>
      <c r="L88289" t="s">
        <v>1314</v>
      </c>
    </row>
    <row r="88290" spans="1:12" x14ac:dyDescent="0.3">
      <c r="A88290" t="s">
        <v>172979</v>
      </c>
      <c r="B88290" t="s">
        <v>43</v>
      </c>
      <c r="C88290" t="s">
        <v>59</v>
      </c>
      <c r="D88290" s="1">
        <v>42036</v>
      </c>
      <c r="E88290" t="s">
        <v>94</v>
      </c>
      <c r="F88290">
        <v>2015</v>
      </c>
      <c r="G88290">
        <v>36</v>
      </c>
      <c r="H88290" t="s">
        <v>31</v>
      </c>
      <c r="I88290">
        <v>36689.895824774481</v>
      </c>
      <c r="J88290" t="s">
        <v>32</v>
      </c>
      <c r="K88290" t="s">
        <v>172980</v>
      </c>
      <c r="L88290" t="s">
        <v>547</v>
      </c>
    </row>
    <row r="88291" spans="1:12" x14ac:dyDescent="0.3">
      <c r="A88291" t="s">
        <v>172981</v>
      </c>
      <c r="B88291" t="s">
        <v>83</v>
      </c>
      <c r="C88291" t="s">
        <v>37</v>
      </c>
      <c r="D88291" s="1">
        <v>44799</v>
      </c>
      <c r="E88291" t="s">
        <v>123</v>
      </c>
      <c r="F88291">
        <v>2022</v>
      </c>
      <c r="G88291">
        <v>60</v>
      </c>
      <c r="H88291" t="s">
        <v>31</v>
      </c>
      <c r="I88291">
        <v>42908.440039547277</v>
      </c>
      <c r="J88291" t="s">
        <v>39</v>
      </c>
      <c r="K88291" t="s">
        <v>172982</v>
      </c>
      <c r="L88291" t="s">
        <v>655</v>
      </c>
    </row>
    <row r="88292" spans="1:12" x14ac:dyDescent="0.3">
      <c r="A88292" t="s">
        <v>13738</v>
      </c>
      <c r="B88292" t="s">
        <v>36</v>
      </c>
      <c r="C88292" t="s">
        <v>49</v>
      </c>
      <c r="D88292" s="1">
        <v>43359</v>
      </c>
      <c r="E88292" t="s">
        <v>15</v>
      </c>
      <c r="F88292">
        <v>2018</v>
      </c>
      <c r="G88292">
        <v>38</v>
      </c>
      <c r="H88292" t="s">
        <v>24</v>
      </c>
      <c r="I88292">
        <v>15281.696313442249</v>
      </c>
      <c r="J88292" t="s">
        <v>55</v>
      </c>
      <c r="K88292" t="s">
        <v>172983</v>
      </c>
      <c r="L88292" t="s">
        <v>1571</v>
      </c>
    </row>
    <row r="88293" spans="1:12" x14ac:dyDescent="0.3">
      <c r="A88293" t="s">
        <v>172984</v>
      </c>
      <c r="B88293" t="s">
        <v>43</v>
      </c>
      <c r="C88293" t="s">
        <v>63</v>
      </c>
      <c r="D88293" s="1">
        <v>42256</v>
      </c>
      <c r="E88293" t="s">
        <v>15</v>
      </c>
      <c r="F88293">
        <v>2015</v>
      </c>
      <c r="G88293">
        <v>24</v>
      </c>
      <c r="H88293" t="s">
        <v>24</v>
      </c>
      <c r="I88293">
        <v>28804.023861963789</v>
      </c>
      <c r="J88293" t="s">
        <v>17</v>
      </c>
      <c r="K88293" t="s">
        <v>172985</v>
      </c>
      <c r="L88293" t="s">
        <v>1861</v>
      </c>
    </row>
    <row r="88294" spans="1:12" x14ac:dyDescent="0.3">
      <c r="A88294" t="s">
        <v>172986</v>
      </c>
      <c r="B88294" t="s">
        <v>48</v>
      </c>
      <c r="C88294" t="s">
        <v>49</v>
      </c>
      <c r="D88294" s="1">
        <v>44333</v>
      </c>
      <c r="E88294" t="s">
        <v>44</v>
      </c>
      <c r="F88294">
        <v>2021</v>
      </c>
      <c r="G88294">
        <v>61</v>
      </c>
      <c r="H88294" t="s">
        <v>16</v>
      </c>
      <c r="I88294">
        <v>16278.556885988181</v>
      </c>
      <c r="J88294" t="s">
        <v>39</v>
      </c>
      <c r="K88294" t="s">
        <v>172987</v>
      </c>
      <c r="L88294" t="s">
        <v>2844</v>
      </c>
    </row>
    <row r="88295" spans="1:12" x14ac:dyDescent="0.3">
      <c r="A88295" t="s">
        <v>172988</v>
      </c>
      <c r="B88295" t="s">
        <v>28</v>
      </c>
      <c r="C88295" t="s">
        <v>63</v>
      </c>
      <c r="D88295" s="1">
        <v>44630</v>
      </c>
      <c r="E88295" t="s">
        <v>50</v>
      </c>
      <c r="F88295">
        <v>2022</v>
      </c>
      <c r="G88295">
        <v>59</v>
      </c>
      <c r="H88295" t="s">
        <v>24</v>
      </c>
      <c r="I88295">
        <v>14922.160224134999</v>
      </c>
      <c r="J88295" t="s">
        <v>17</v>
      </c>
      <c r="K88295" t="s">
        <v>172989</v>
      </c>
      <c r="L88295" t="s">
        <v>1920</v>
      </c>
    </row>
    <row r="88296" spans="1:12" x14ac:dyDescent="0.3">
      <c r="A88296" t="s">
        <v>172990</v>
      </c>
      <c r="B88296" t="s">
        <v>83</v>
      </c>
      <c r="C88296" t="s">
        <v>14</v>
      </c>
      <c r="D88296" s="1">
        <v>45150</v>
      </c>
      <c r="E88296" t="s">
        <v>123</v>
      </c>
      <c r="F88296">
        <v>2023</v>
      </c>
      <c r="G88296">
        <v>18</v>
      </c>
      <c r="H88296" t="s">
        <v>16</v>
      </c>
      <c r="I88296">
        <v>14676.93923886533</v>
      </c>
      <c r="J88296" t="s">
        <v>72</v>
      </c>
      <c r="K88296" t="s">
        <v>172991</v>
      </c>
      <c r="L88296" t="s">
        <v>3081</v>
      </c>
    </row>
    <row r="88297" spans="1:12" x14ac:dyDescent="0.3">
      <c r="A88297" t="s">
        <v>172992</v>
      </c>
      <c r="B88297" t="s">
        <v>28</v>
      </c>
      <c r="C88297" t="s">
        <v>22</v>
      </c>
      <c r="D88297" s="1">
        <v>42572</v>
      </c>
      <c r="E88297" t="s">
        <v>84</v>
      </c>
      <c r="F88297">
        <v>2016</v>
      </c>
      <c r="G88297">
        <v>39</v>
      </c>
      <c r="H88297" t="s">
        <v>24</v>
      </c>
      <c r="I88297">
        <v>4353.2539654061138</v>
      </c>
      <c r="J88297" t="s">
        <v>39</v>
      </c>
      <c r="K88297" t="s">
        <v>172993</v>
      </c>
      <c r="L88297" t="s">
        <v>815</v>
      </c>
    </row>
    <row r="88298" spans="1:12" x14ac:dyDescent="0.3">
      <c r="A88298" t="s">
        <v>172994</v>
      </c>
      <c r="B88298" t="s">
        <v>48</v>
      </c>
      <c r="C88298" t="s">
        <v>29</v>
      </c>
      <c r="D88298" s="1">
        <v>45028</v>
      </c>
      <c r="E88298" t="s">
        <v>54</v>
      </c>
      <c r="F88298">
        <v>2023</v>
      </c>
      <c r="G88298">
        <v>57</v>
      </c>
      <c r="H88298" t="s">
        <v>16</v>
      </c>
      <c r="I88298">
        <v>3032.3094550768942</v>
      </c>
      <c r="J88298" t="s">
        <v>17</v>
      </c>
      <c r="K88298" t="s">
        <v>172995</v>
      </c>
      <c r="L88298" t="s">
        <v>627</v>
      </c>
    </row>
    <row r="88299" spans="1:12" x14ac:dyDescent="0.3">
      <c r="A88299" t="s">
        <v>111130</v>
      </c>
      <c r="B88299" t="s">
        <v>21</v>
      </c>
      <c r="C88299" t="s">
        <v>29</v>
      </c>
      <c r="D88299" s="1">
        <v>44793</v>
      </c>
      <c r="E88299" t="s">
        <v>123</v>
      </c>
      <c r="F88299">
        <v>2022</v>
      </c>
      <c r="G88299">
        <v>60</v>
      </c>
      <c r="H88299" t="s">
        <v>16</v>
      </c>
      <c r="I88299">
        <v>37859.999883433658</v>
      </c>
      <c r="J88299" t="s">
        <v>39</v>
      </c>
      <c r="K88299" t="s">
        <v>172996</v>
      </c>
      <c r="L88299" t="s">
        <v>2844</v>
      </c>
    </row>
    <row r="88300" spans="1:12" x14ac:dyDescent="0.3">
      <c r="A88300" t="s">
        <v>172997</v>
      </c>
      <c r="B88300" t="s">
        <v>83</v>
      </c>
      <c r="C88300" t="s">
        <v>22</v>
      </c>
      <c r="D88300" s="1">
        <v>44959</v>
      </c>
      <c r="E88300" t="s">
        <v>94</v>
      </c>
      <c r="F88300">
        <v>2023</v>
      </c>
      <c r="G88300">
        <v>34</v>
      </c>
      <c r="H88300" t="s">
        <v>16</v>
      </c>
      <c r="I88300">
        <v>1518.2123145768089</v>
      </c>
      <c r="J88300" t="s">
        <v>39</v>
      </c>
      <c r="K88300" t="s">
        <v>172998</v>
      </c>
      <c r="L88300" t="s">
        <v>302</v>
      </c>
    </row>
    <row r="88301" spans="1:12" x14ac:dyDescent="0.3">
      <c r="A88301" t="s">
        <v>172999</v>
      </c>
      <c r="B88301" t="s">
        <v>43</v>
      </c>
      <c r="C88301" t="s">
        <v>49</v>
      </c>
      <c r="D88301" s="1">
        <v>42028</v>
      </c>
      <c r="E88301" t="s">
        <v>30</v>
      </c>
      <c r="F88301">
        <v>2015</v>
      </c>
      <c r="G88301">
        <v>55</v>
      </c>
      <c r="H88301" t="s">
        <v>24</v>
      </c>
      <c r="I88301">
        <v>17606.266563658399</v>
      </c>
      <c r="J88301" t="s">
        <v>55</v>
      </c>
      <c r="K88301" t="s">
        <v>173000</v>
      </c>
      <c r="L88301" t="s">
        <v>1096</v>
      </c>
    </row>
    <row r="88302" spans="1:12" x14ac:dyDescent="0.3">
      <c r="A88302" t="s">
        <v>173001</v>
      </c>
      <c r="B88302" t="s">
        <v>21</v>
      </c>
      <c r="C88302" t="s">
        <v>59</v>
      </c>
      <c r="D88302" s="1">
        <v>44782</v>
      </c>
      <c r="E88302" t="s">
        <v>123</v>
      </c>
      <c r="F88302">
        <v>2022</v>
      </c>
      <c r="G88302">
        <v>52</v>
      </c>
      <c r="H88302" t="s">
        <v>16</v>
      </c>
      <c r="I88302">
        <v>32580.235399015219</v>
      </c>
      <c r="J88302" t="s">
        <v>72</v>
      </c>
      <c r="K88302" t="s">
        <v>173002</v>
      </c>
      <c r="L88302" t="s">
        <v>1347</v>
      </c>
    </row>
    <row r="88303" spans="1:12" x14ac:dyDescent="0.3">
      <c r="A88303" t="s">
        <v>173003</v>
      </c>
      <c r="B88303" t="s">
        <v>36</v>
      </c>
      <c r="C88303" t="s">
        <v>14</v>
      </c>
      <c r="D88303" s="1">
        <v>44874</v>
      </c>
      <c r="E88303" t="s">
        <v>23</v>
      </c>
      <c r="F88303">
        <v>2022</v>
      </c>
      <c r="G88303">
        <v>43</v>
      </c>
      <c r="H88303" t="s">
        <v>16</v>
      </c>
      <c r="I88303">
        <v>15829.385711733339</v>
      </c>
      <c r="J88303" t="s">
        <v>72</v>
      </c>
      <c r="K88303" t="s">
        <v>173004</v>
      </c>
      <c r="L88303" t="s">
        <v>4116</v>
      </c>
    </row>
    <row r="88304" spans="1:12" x14ac:dyDescent="0.3">
      <c r="A88304" t="s">
        <v>173005</v>
      </c>
      <c r="B88304" t="s">
        <v>71</v>
      </c>
      <c r="C88304" t="s">
        <v>14</v>
      </c>
      <c r="D88304" s="1">
        <v>42409</v>
      </c>
      <c r="E88304" t="s">
        <v>94</v>
      </c>
      <c r="F88304">
        <v>2016</v>
      </c>
      <c r="G88304">
        <v>43</v>
      </c>
      <c r="H88304" t="s">
        <v>31</v>
      </c>
      <c r="I88304">
        <v>10089.448915490209</v>
      </c>
      <c r="J88304" t="s">
        <v>39</v>
      </c>
      <c r="K88304" t="s">
        <v>173006</v>
      </c>
      <c r="L88304" t="s">
        <v>535</v>
      </c>
    </row>
    <row r="88305" spans="1:12" x14ac:dyDescent="0.3">
      <c r="A88305" t="s">
        <v>173007</v>
      </c>
      <c r="B88305" t="s">
        <v>21</v>
      </c>
      <c r="C88305" t="s">
        <v>22</v>
      </c>
      <c r="D88305" s="1">
        <v>42516</v>
      </c>
      <c r="E88305" t="s">
        <v>44</v>
      </c>
      <c r="F88305">
        <v>2016</v>
      </c>
      <c r="G88305">
        <v>33</v>
      </c>
      <c r="H88305" t="s">
        <v>24</v>
      </c>
      <c r="I88305">
        <v>38833.286093599389</v>
      </c>
      <c r="J88305" t="s">
        <v>55</v>
      </c>
      <c r="K88305" t="s">
        <v>173008</v>
      </c>
      <c r="L88305" t="s">
        <v>203</v>
      </c>
    </row>
    <row r="88306" spans="1:12" x14ac:dyDescent="0.3">
      <c r="A88306" t="s">
        <v>173009</v>
      </c>
      <c r="B88306" t="s">
        <v>71</v>
      </c>
      <c r="C88306" t="s">
        <v>22</v>
      </c>
      <c r="D88306" s="1">
        <v>43309</v>
      </c>
      <c r="E88306" t="s">
        <v>84</v>
      </c>
      <c r="F88306">
        <v>2018</v>
      </c>
      <c r="G88306">
        <v>60</v>
      </c>
      <c r="H88306" t="s">
        <v>31</v>
      </c>
      <c r="I88306">
        <v>7059.2952090028684</v>
      </c>
      <c r="J88306" t="s">
        <v>17</v>
      </c>
      <c r="K88306" t="s">
        <v>173010</v>
      </c>
      <c r="L88306" t="s">
        <v>181</v>
      </c>
    </row>
    <row r="88307" spans="1:12" x14ac:dyDescent="0.3">
      <c r="A88307" t="s">
        <v>130606</v>
      </c>
      <c r="B88307" t="s">
        <v>83</v>
      </c>
      <c r="C88307" t="s">
        <v>119</v>
      </c>
      <c r="D88307" s="1">
        <v>42577</v>
      </c>
      <c r="E88307" t="s">
        <v>84</v>
      </c>
      <c r="F88307">
        <v>2016</v>
      </c>
      <c r="G88307">
        <v>23</v>
      </c>
      <c r="H88307" t="s">
        <v>24</v>
      </c>
      <c r="I88307">
        <v>11328.263579249269</v>
      </c>
      <c r="J88307" t="s">
        <v>17</v>
      </c>
      <c r="K88307" t="s">
        <v>173011</v>
      </c>
      <c r="L88307" t="s">
        <v>1832</v>
      </c>
    </row>
    <row r="88308" spans="1:12" x14ac:dyDescent="0.3">
      <c r="A88308" t="s">
        <v>173012</v>
      </c>
      <c r="B88308" t="s">
        <v>48</v>
      </c>
      <c r="C88308" t="s">
        <v>49</v>
      </c>
      <c r="D88308" s="1">
        <v>43575</v>
      </c>
      <c r="E88308" t="s">
        <v>54</v>
      </c>
      <c r="F88308">
        <v>2019</v>
      </c>
      <c r="G88308">
        <v>35</v>
      </c>
      <c r="H88308" t="s">
        <v>24</v>
      </c>
      <c r="I88308">
        <v>34804.049878616017</v>
      </c>
      <c r="J88308" t="s">
        <v>17</v>
      </c>
      <c r="K88308" t="s">
        <v>173013</v>
      </c>
      <c r="L88308" t="s">
        <v>773</v>
      </c>
    </row>
    <row r="88309" spans="1:12" x14ac:dyDescent="0.3">
      <c r="A88309" t="s">
        <v>173014</v>
      </c>
      <c r="B88309" t="s">
        <v>48</v>
      </c>
      <c r="C88309" t="s">
        <v>119</v>
      </c>
      <c r="D88309" s="1">
        <v>42681</v>
      </c>
      <c r="E88309" t="s">
        <v>23</v>
      </c>
      <c r="F88309">
        <v>2016</v>
      </c>
      <c r="G88309">
        <v>43</v>
      </c>
      <c r="H88309" t="s">
        <v>31</v>
      </c>
      <c r="I88309">
        <v>19654.716912558019</v>
      </c>
      <c r="J88309" t="s">
        <v>32</v>
      </c>
      <c r="K88309" t="s">
        <v>173015</v>
      </c>
      <c r="L88309" t="s">
        <v>860</v>
      </c>
    </row>
    <row r="88310" spans="1:12" x14ac:dyDescent="0.3">
      <c r="A88310" t="s">
        <v>173016</v>
      </c>
      <c r="B88310" t="s">
        <v>28</v>
      </c>
      <c r="C88310" t="s">
        <v>14</v>
      </c>
      <c r="D88310" s="1">
        <v>42762</v>
      </c>
      <c r="E88310" t="s">
        <v>30</v>
      </c>
      <c r="F88310">
        <v>2017</v>
      </c>
      <c r="G88310">
        <v>37</v>
      </c>
      <c r="H88310" t="s">
        <v>16</v>
      </c>
      <c r="I88310">
        <v>19520.979207134402</v>
      </c>
      <c r="J88310" t="s">
        <v>32</v>
      </c>
      <c r="K88310" t="s">
        <v>173017</v>
      </c>
      <c r="L88310" t="s">
        <v>2292</v>
      </c>
    </row>
    <row r="88311" spans="1:12" x14ac:dyDescent="0.3">
      <c r="A88311" t="s">
        <v>173018</v>
      </c>
      <c r="B88311" t="s">
        <v>21</v>
      </c>
      <c r="C88311" t="s">
        <v>119</v>
      </c>
      <c r="D88311" s="1">
        <v>42087</v>
      </c>
      <c r="E88311" t="s">
        <v>50</v>
      </c>
      <c r="F88311">
        <v>2015</v>
      </c>
      <c r="G88311">
        <v>24</v>
      </c>
      <c r="H88311" t="s">
        <v>24</v>
      </c>
      <c r="I88311">
        <v>8682.7431793004253</v>
      </c>
      <c r="J88311" t="s">
        <v>72</v>
      </c>
      <c r="K88311" t="s">
        <v>173019</v>
      </c>
      <c r="L88311" t="s">
        <v>2135</v>
      </c>
    </row>
    <row r="88312" spans="1:12" x14ac:dyDescent="0.3">
      <c r="A88312" t="s">
        <v>81161</v>
      </c>
      <c r="B88312" t="s">
        <v>21</v>
      </c>
      <c r="C88312" t="s">
        <v>63</v>
      </c>
      <c r="D88312" s="1">
        <v>43550</v>
      </c>
      <c r="E88312" t="s">
        <v>50</v>
      </c>
      <c r="F88312">
        <v>2019</v>
      </c>
      <c r="G88312">
        <v>63</v>
      </c>
      <c r="H88312" t="s">
        <v>31</v>
      </c>
      <c r="I88312">
        <v>1677.7115058911891</v>
      </c>
      <c r="J88312" t="s">
        <v>72</v>
      </c>
      <c r="K88312" t="s">
        <v>173020</v>
      </c>
      <c r="L88312" t="s">
        <v>1341</v>
      </c>
    </row>
    <row r="88313" spans="1:12" x14ac:dyDescent="0.3">
      <c r="A88313" t="s">
        <v>173021</v>
      </c>
      <c r="B88313" t="s">
        <v>48</v>
      </c>
      <c r="C88313" t="s">
        <v>14</v>
      </c>
      <c r="D88313" s="1">
        <v>44455</v>
      </c>
      <c r="E88313" t="s">
        <v>15</v>
      </c>
      <c r="F88313">
        <v>2021</v>
      </c>
      <c r="G88313">
        <v>21</v>
      </c>
      <c r="H88313" t="s">
        <v>24</v>
      </c>
      <c r="I88313">
        <v>34115.80507743443</v>
      </c>
      <c r="J88313" t="s">
        <v>72</v>
      </c>
      <c r="K88313" t="s">
        <v>173022</v>
      </c>
      <c r="L88313" t="s">
        <v>390</v>
      </c>
    </row>
    <row r="88314" spans="1:12" x14ac:dyDescent="0.3">
      <c r="A88314" t="s">
        <v>173023</v>
      </c>
      <c r="B88314" t="s">
        <v>83</v>
      </c>
      <c r="C88314" t="s">
        <v>63</v>
      </c>
      <c r="D88314" s="1">
        <v>44921</v>
      </c>
      <c r="E88314" t="s">
        <v>67</v>
      </c>
      <c r="F88314">
        <v>2022</v>
      </c>
      <c r="G88314">
        <v>62</v>
      </c>
      <c r="H88314" t="s">
        <v>31</v>
      </c>
      <c r="I88314">
        <v>22195.178547936121</v>
      </c>
      <c r="J88314" t="s">
        <v>32</v>
      </c>
      <c r="K88314" t="s">
        <v>173024</v>
      </c>
      <c r="L88314" t="s">
        <v>2690</v>
      </c>
    </row>
    <row r="88315" spans="1:12" x14ac:dyDescent="0.3">
      <c r="A88315" t="s">
        <v>173025</v>
      </c>
      <c r="B88315" t="s">
        <v>48</v>
      </c>
      <c r="C88315" t="s">
        <v>29</v>
      </c>
      <c r="D88315" s="1">
        <v>45098</v>
      </c>
      <c r="E88315" t="s">
        <v>79</v>
      </c>
      <c r="F88315">
        <v>2023</v>
      </c>
      <c r="G88315">
        <v>22</v>
      </c>
      <c r="H88315" t="s">
        <v>31</v>
      </c>
      <c r="I88315">
        <v>7522.5296772705624</v>
      </c>
      <c r="J88315" t="s">
        <v>17</v>
      </c>
      <c r="K88315" t="s">
        <v>173026</v>
      </c>
      <c r="L88315" t="s">
        <v>1720</v>
      </c>
    </row>
    <row r="88316" spans="1:12" x14ac:dyDescent="0.3">
      <c r="A88316" t="s">
        <v>173027</v>
      </c>
      <c r="B88316" t="s">
        <v>21</v>
      </c>
      <c r="C88316" t="s">
        <v>59</v>
      </c>
      <c r="D88316" s="1">
        <v>44383</v>
      </c>
      <c r="E88316" t="s">
        <v>84</v>
      </c>
      <c r="F88316">
        <v>2021</v>
      </c>
      <c r="G88316">
        <v>70</v>
      </c>
      <c r="H88316" t="s">
        <v>31</v>
      </c>
      <c r="I88316">
        <v>6226.4095696885206</v>
      </c>
      <c r="J88316" t="s">
        <v>17</v>
      </c>
      <c r="K88316" t="s">
        <v>173028</v>
      </c>
      <c r="L88316" t="s">
        <v>3978</v>
      </c>
    </row>
    <row r="88317" spans="1:12" x14ac:dyDescent="0.3">
      <c r="A88317" t="s">
        <v>144678</v>
      </c>
      <c r="B88317" t="s">
        <v>48</v>
      </c>
      <c r="C88317" t="s">
        <v>22</v>
      </c>
      <c r="D88317" s="1">
        <v>44463</v>
      </c>
      <c r="E88317" t="s">
        <v>15</v>
      </c>
      <c r="F88317">
        <v>2021</v>
      </c>
      <c r="G88317">
        <v>53</v>
      </c>
      <c r="H88317" t="s">
        <v>24</v>
      </c>
      <c r="I88317">
        <v>37599.373113717869</v>
      </c>
      <c r="J88317" t="s">
        <v>17</v>
      </c>
      <c r="K88317" t="s">
        <v>173029</v>
      </c>
      <c r="L88317" t="s">
        <v>1923</v>
      </c>
    </row>
    <row r="88318" spans="1:12" x14ac:dyDescent="0.3">
      <c r="A88318" t="s">
        <v>173030</v>
      </c>
      <c r="B88318" t="s">
        <v>13</v>
      </c>
      <c r="C88318" t="s">
        <v>22</v>
      </c>
      <c r="D88318" s="1">
        <v>44415</v>
      </c>
      <c r="E88318" t="s">
        <v>123</v>
      </c>
      <c r="F88318">
        <v>2021</v>
      </c>
      <c r="G88318">
        <v>39</v>
      </c>
      <c r="H88318" t="s">
        <v>24</v>
      </c>
      <c r="I88318">
        <v>10470.555943008339</v>
      </c>
      <c r="J88318" t="s">
        <v>72</v>
      </c>
      <c r="K88318" t="s">
        <v>173031</v>
      </c>
      <c r="L88318" t="s">
        <v>535</v>
      </c>
    </row>
    <row r="88319" spans="1:12" x14ac:dyDescent="0.3">
      <c r="A88319" t="s">
        <v>172447</v>
      </c>
      <c r="B88319" t="s">
        <v>48</v>
      </c>
      <c r="C88319" t="s">
        <v>14</v>
      </c>
      <c r="D88319" s="1">
        <v>44273</v>
      </c>
      <c r="E88319" t="s">
        <v>50</v>
      </c>
      <c r="F88319">
        <v>2021</v>
      </c>
      <c r="G88319">
        <v>64</v>
      </c>
      <c r="H88319" t="s">
        <v>24</v>
      </c>
      <c r="I88319">
        <v>7825.3090950000114</v>
      </c>
      <c r="J88319" t="s">
        <v>32</v>
      </c>
      <c r="K88319" t="s">
        <v>173032</v>
      </c>
      <c r="L88319" t="s">
        <v>5883</v>
      </c>
    </row>
    <row r="88320" spans="1:12" x14ac:dyDescent="0.3">
      <c r="A88320" t="s">
        <v>173033</v>
      </c>
      <c r="B88320" t="s">
        <v>13</v>
      </c>
      <c r="C88320" t="s">
        <v>14</v>
      </c>
      <c r="D88320" s="1">
        <v>45204</v>
      </c>
      <c r="E88320" t="s">
        <v>38</v>
      </c>
      <c r="F88320">
        <v>2023</v>
      </c>
      <c r="G88320">
        <v>60</v>
      </c>
      <c r="H88320" t="s">
        <v>16</v>
      </c>
      <c r="I88320">
        <v>8530.1168852250976</v>
      </c>
      <c r="J88320" t="s">
        <v>32</v>
      </c>
      <c r="K88320" t="s">
        <v>173034</v>
      </c>
      <c r="L88320" t="s">
        <v>212</v>
      </c>
    </row>
    <row r="88321" spans="1:12" x14ac:dyDescent="0.3">
      <c r="A88321" t="s">
        <v>173035</v>
      </c>
      <c r="B88321" t="s">
        <v>83</v>
      </c>
      <c r="C88321" t="s">
        <v>59</v>
      </c>
      <c r="D88321" s="1">
        <v>45089</v>
      </c>
      <c r="E88321" t="s">
        <v>79</v>
      </c>
      <c r="F88321">
        <v>2023</v>
      </c>
      <c r="G88321">
        <v>25</v>
      </c>
      <c r="H88321" t="s">
        <v>16</v>
      </c>
      <c r="I88321">
        <v>18113.716184951649</v>
      </c>
      <c r="J88321" t="s">
        <v>55</v>
      </c>
      <c r="K88321" t="s">
        <v>173036</v>
      </c>
      <c r="L88321" t="s">
        <v>2185</v>
      </c>
    </row>
    <row r="88322" spans="1:12" x14ac:dyDescent="0.3">
      <c r="A88322" t="s">
        <v>173037</v>
      </c>
      <c r="B88322" t="s">
        <v>21</v>
      </c>
      <c r="C88322" t="s">
        <v>22</v>
      </c>
      <c r="D88322" s="1">
        <v>42755</v>
      </c>
      <c r="E88322" t="s">
        <v>30</v>
      </c>
      <c r="F88322">
        <v>2017</v>
      </c>
      <c r="G88322">
        <v>25</v>
      </c>
      <c r="H88322" t="s">
        <v>31</v>
      </c>
      <c r="I88322">
        <v>17287.770717008942</v>
      </c>
      <c r="J88322" t="s">
        <v>39</v>
      </c>
      <c r="K88322" t="s">
        <v>173038</v>
      </c>
      <c r="L88322" t="s">
        <v>1995</v>
      </c>
    </row>
    <row r="88323" spans="1:12" x14ac:dyDescent="0.3">
      <c r="A88323" t="s">
        <v>173039</v>
      </c>
      <c r="B88323" t="s">
        <v>36</v>
      </c>
      <c r="C88323" t="s">
        <v>63</v>
      </c>
      <c r="D88323" s="1">
        <v>45204</v>
      </c>
      <c r="E88323" t="s">
        <v>38</v>
      </c>
      <c r="F88323">
        <v>2023</v>
      </c>
      <c r="G88323">
        <v>26</v>
      </c>
      <c r="H88323" t="s">
        <v>16</v>
      </c>
      <c r="I88323">
        <v>19408.603443958389</v>
      </c>
      <c r="J88323" t="s">
        <v>32</v>
      </c>
      <c r="K88323" t="s">
        <v>173040</v>
      </c>
      <c r="L88323" t="s">
        <v>9640</v>
      </c>
    </row>
    <row r="88324" spans="1:12" x14ac:dyDescent="0.3">
      <c r="A88324" t="s">
        <v>173041</v>
      </c>
      <c r="B88324" t="s">
        <v>43</v>
      </c>
      <c r="C88324" t="s">
        <v>14</v>
      </c>
      <c r="D88324" s="1">
        <v>42896</v>
      </c>
      <c r="E88324" t="s">
        <v>79</v>
      </c>
      <c r="F88324">
        <v>2017</v>
      </c>
      <c r="G88324">
        <v>62</v>
      </c>
      <c r="H88324" t="s">
        <v>16</v>
      </c>
      <c r="I88324">
        <v>42024.113316968331</v>
      </c>
      <c r="J88324" t="s">
        <v>39</v>
      </c>
      <c r="K88324" t="s">
        <v>173042</v>
      </c>
      <c r="L88324" t="s">
        <v>4531</v>
      </c>
    </row>
    <row r="88325" spans="1:12" x14ac:dyDescent="0.3">
      <c r="A88325" t="s">
        <v>173043</v>
      </c>
      <c r="B88325" t="s">
        <v>21</v>
      </c>
      <c r="C88325" t="s">
        <v>22</v>
      </c>
      <c r="D88325" s="1">
        <v>43331</v>
      </c>
      <c r="E88325" t="s">
        <v>123</v>
      </c>
      <c r="F88325">
        <v>2018</v>
      </c>
      <c r="G88325">
        <v>45</v>
      </c>
      <c r="H88325" t="s">
        <v>31</v>
      </c>
      <c r="I88325">
        <v>10589.83364768404</v>
      </c>
      <c r="J88325" t="s">
        <v>32</v>
      </c>
      <c r="K88325" t="s">
        <v>173044</v>
      </c>
      <c r="L88325" t="s">
        <v>6362</v>
      </c>
    </row>
    <row r="88326" spans="1:12" x14ac:dyDescent="0.3">
      <c r="A88326" t="s">
        <v>173045</v>
      </c>
      <c r="B88326" t="s">
        <v>13</v>
      </c>
      <c r="C88326" t="s">
        <v>119</v>
      </c>
      <c r="D88326" s="1">
        <v>44860</v>
      </c>
      <c r="E88326" t="s">
        <v>38</v>
      </c>
      <c r="F88326">
        <v>2022</v>
      </c>
      <c r="G88326">
        <v>31</v>
      </c>
      <c r="H88326" t="s">
        <v>31</v>
      </c>
      <c r="I88326">
        <v>6916.736790230585</v>
      </c>
      <c r="J88326" t="s">
        <v>39</v>
      </c>
      <c r="K88326" t="s">
        <v>173046</v>
      </c>
      <c r="L88326" t="s">
        <v>1766</v>
      </c>
    </row>
    <row r="88327" spans="1:12" x14ac:dyDescent="0.3">
      <c r="A88327" t="s">
        <v>173047</v>
      </c>
      <c r="B88327" t="s">
        <v>21</v>
      </c>
      <c r="C88327" t="s">
        <v>49</v>
      </c>
      <c r="D88327" s="1">
        <v>44206</v>
      </c>
      <c r="E88327" t="s">
        <v>30</v>
      </c>
      <c r="F88327">
        <v>2021</v>
      </c>
      <c r="G88327">
        <v>59</v>
      </c>
      <c r="H88327" t="s">
        <v>31</v>
      </c>
      <c r="I88327">
        <v>45608.94549914755</v>
      </c>
      <c r="J88327" t="s">
        <v>72</v>
      </c>
      <c r="K88327" t="s">
        <v>173048</v>
      </c>
      <c r="L88327" t="s">
        <v>99</v>
      </c>
    </row>
    <row r="88328" spans="1:12" x14ac:dyDescent="0.3">
      <c r="A88328" t="s">
        <v>173049</v>
      </c>
      <c r="B88328" t="s">
        <v>71</v>
      </c>
      <c r="C88328" t="s">
        <v>22</v>
      </c>
      <c r="D88328" s="1">
        <v>44418</v>
      </c>
      <c r="E88328" t="s">
        <v>123</v>
      </c>
      <c r="F88328">
        <v>2021</v>
      </c>
      <c r="G88328">
        <v>27</v>
      </c>
      <c r="H88328" t="s">
        <v>31</v>
      </c>
      <c r="I88328">
        <v>27826.291396461671</v>
      </c>
      <c r="J88328" t="s">
        <v>72</v>
      </c>
      <c r="K88328" t="s">
        <v>173050</v>
      </c>
      <c r="L88328" t="s">
        <v>6175</v>
      </c>
    </row>
    <row r="88329" spans="1:12" x14ac:dyDescent="0.3">
      <c r="A88329" t="s">
        <v>173051</v>
      </c>
      <c r="B88329" t="s">
        <v>28</v>
      </c>
      <c r="C88329" t="s">
        <v>119</v>
      </c>
      <c r="D88329" s="1">
        <v>43763</v>
      </c>
      <c r="E88329" t="s">
        <v>38</v>
      </c>
      <c r="F88329">
        <v>2019</v>
      </c>
      <c r="G88329">
        <v>51</v>
      </c>
      <c r="H88329" t="s">
        <v>16</v>
      </c>
      <c r="I88329">
        <v>35367.522243095656</v>
      </c>
      <c r="J88329" t="s">
        <v>55</v>
      </c>
      <c r="K88329" t="s">
        <v>173052</v>
      </c>
      <c r="L88329" t="s">
        <v>3518</v>
      </c>
    </row>
    <row r="88330" spans="1:12" x14ac:dyDescent="0.3">
      <c r="A88330" t="s">
        <v>4184</v>
      </c>
      <c r="B88330" t="s">
        <v>21</v>
      </c>
      <c r="C88330" t="s">
        <v>49</v>
      </c>
      <c r="D88330" s="1">
        <v>42906</v>
      </c>
      <c r="E88330" t="s">
        <v>79</v>
      </c>
      <c r="F88330">
        <v>2017</v>
      </c>
      <c r="G88330">
        <v>24</v>
      </c>
      <c r="H88330" t="s">
        <v>31</v>
      </c>
      <c r="I88330">
        <v>24542.687287656849</v>
      </c>
      <c r="J88330" t="s">
        <v>17</v>
      </c>
      <c r="K88330" t="s">
        <v>173053</v>
      </c>
      <c r="L88330" t="s">
        <v>502</v>
      </c>
    </row>
    <row r="88331" spans="1:12" x14ac:dyDescent="0.3">
      <c r="A88331" t="s">
        <v>173054</v>
      </c>
      <c r="B88331" t="s">
        <v>36</v>
      </c>
      <c r="C88331" t="s">
        <v>37</v>
      </c>
      <c r="D88331" s="1">
        <v>43264</v>
      </c>
      <c r="E88331" t="s">
        <v>79</v>
      </c>
      <c r="F88331">
        <v>2018</v>
      </c>
      <c r="G88331">
        <v>60</v>
      </c>
      <c r="H88331" t="s">
        <v>24</v>
      </c>
      <c r="I88331">
        <v>32066.9355015531</v>
      </c>
      <c r="J88331" t="s">
        <v>55</v>
      </c>
      <c r="K88331" t="s">
        <v>173055</v>
      </c>
      <c r="L88331" t="s">
        <v>1861</v>
      </c>
    </row>
    <row r="88332" spans="1:12" x14ac:dyDescent="0.3">
      <c r="A88332" t="s">
        <v>173056</v>
      </c>
      <c r="B88332" t="s">
        <v>71</v>
      </c>
      <c r="C88332" t="s">
        <v>59</v>
      </c>
      <c r="D88332" s="1">
        <v>43323</v>
      </c>
      <c r="E88332" t="s">
        <v>123</v>
      </c>
      <c r="F88332">
        <v>2018</v>
      </c>
      <c r="G88332">
        <v>30</v>
      </c>
      <c r="H88332" t="s">
        <v>31</v>
      </c>
      <c r="I88332">
        <v>4167.2835923890107</v>
      </c>
      <c r="J88332" t="s">
        <v>39</v>
      </c>
      <c r="K88332" t="s">
        <v>173057</v>
      </c>
      <c r="L88332" t="s">
        <v>3916</v>
      </c>
    </row>
    <row r="88333" spans="1:12" x14ac:dyDescent="0.3">
      <c r="A88333" t="s">
        <v>173058</v>
      </c>
      <c r="B88333" t="s">
        <v>36</v>
      </c>
      <c r="C88333" t="s">
        <v>37</v>
      </c>
      <c r="D88333" s="1">
        <v>45055</v>
      </c>
      <c r="E88333" t="s">
        <v>44</v>
      </c>
      <c r="F88333">
        <v>2023</v>
      </c>
      <c r="G88333">
        <v>41</v>
      </c>
      <c r="H88333" t="s">
        <v>16</v>
      </c>
      <c r="I88333">
        <v>32133.548318262121</v>
      </c>
      <c r="J88333" t="s">
        <v>39</v>
      </c>
      <c r="K88333" t="s">
        <v>173059</v>
      </c>
      <c r="L88333" t="s">
        <v>1175</v>
      </c>
    </row>
    <row r="88334" spans="1:12" x14ac:dyDescent="0.3">
      <c r="A88334" t="s">
        <v>173060</v>
      </c>
      <c r="B88334" t="s">
        <v>48</v>
      </c>
      <c r="C88334" t="s">
        <v>22</v>
      </c>
      <c r="D88334" s="1">
        <v>44303</v>
      </c>
      <c r="E88334" t="s">
        <v>54</v>
      </c>
      <c r="F88334">
        <v>2021</v>
      </c>
      <c r="G88334">
        <v>50</v>
      </c>
      <c r="H88334" t="s">
        <v>24</v>
      </c>
      <c r="I88334">
        <v>8458.6569963708389</v>
      </c>
      <c r="J88334" t="s">
        <v>39</v>
      </c>
      <c r="K88334" t="s">
        <v>173061</v>
      </c>
      <c r="L88334" t="s">
        <v>2650</v>
      </c>
    </row>
    <row r="88335" spans="1:12" x14ac:dyDescent="0.3">
      <c r="A88335" t="s">
        <v>173062</v>
      </c>
      <c r="B88335" t="s">
        <v>43</v>
      </c>
      <c r="C88335" t="s">
        <v>59</v>
      </c>
      <c r="D88335" s="1">
        <v>42282</v>
      </c>
      <c r="E88335" t="s">
        <v>38</v>
      </c>
      <c r="F88335">
        <v>2015</v>
      </c>
      <c r="G88335">
        <v>32</v>
      </c>
      <c r="H88335" t="s">
        <v>16</v>
      </c>
      <c r="I88335">
        <v>13435.54028853801</v>
      </c>
      <c r="J88335" t="s">
        <v>55</v>
      </c>
      <c r="K88335" t="s">
        <v>173063</v>
      </c>
      <c r="L88335" t="s">
        <v>6928</v>
      </c>
    </row>
    <row r="88336" spans="1:12" x14ac:dyDescent="0.3">
      <c r="A88336" t="s">
        <v>173064</v>
      </c>
      <c r="B88336" t="s">
        <v>28</v>
      </c>
      <c r="C88336" t="s">
        <v>29</v>
      </c>
      <c r="D88336" s="1">
        <v>44861</v>
      </c>
      <c r="E88336" t="s">
        <v>38</v>
      </c>
      <c r="F88336">
        <v>2022</v>
      </c>
      <c r="G88336">
        <v>48</v>
      </c>
      <c r="H88336" t="s">
        <v>31</v>
      </c>
      <c r="I88336">
        <v>39531.646259941583</v>
      </c>
      <c r="J88336" t="s">
        <v>17</v>
      </c>
      <c r="K88336" t="s">
        <v>173065</v>
      </c>
      <c r="L88336" t="s">
        <v>3081</v>
      </c>
    </row>
    <row r="88337" spans="1:12" x14ac:dyDescent="0.3">
      <c r="A88337" t="s">
        <v>173066</v>
      </c>
      <c r="B88337" t="s">
        <v>21</v>
      </c>
      <c r="C88337" t="s">
        <v>37</v>
      </c>
      <c r="D88337" s="1">
        <v>44969</v>
      </c>
      <c r="E88337" t="s">
        <v>94</v>
      </c>
      <c r="F88337">
        <v>2023</v>
      </c>
      <c r="G88337">
        <v>66</v>
      </c>
      <c r="H88337" t="s">
        <v>16</v>
      </c>
      <c r="I88337">
        <v>6817.3045000666298</v>
      </c>
      <c r="J88337" t="s">
        <v>32</v>
      </c>
      <c r="K88337" t="s">
        <v>173067</v>
      </c>
      <c r="L88337" t="s">
        <v>4451</v>
      </c>
    </row>
    <row r="88338" spans="1:12" x14ac:dyDescent="0.3">
      <c r="A88338" t="s">
        <v>173068</v>
      </c>
      <c r="B88338" t="s">
        <v>48</v>
      </c>
      <c r="C88338" t="s">
        <v>63</v>
      </c>
      <c r="D88338" s="1">
        <v>45027</v>
      </c>
      <c r="E88338" t="s">
        <v>54</v>
      </c>
      <c r="F88338">
        <v>2023</v>
      </c>
      <c r="G88338">
        <v>31</v>
      </c>
      <c r="H88338" t="s">
        <v>16</v>
      </c>
      <c r="I88338">
        <v>1125.550617571728</v>
      </c>
      <c r="J88338" t="s">
        <v>17</v>
      </c>
      <c r="K88338" t="s">
        <v>173069</v>
      </c>
      <c r="L88338" t="s">
        <v>3278</v>
      </c>
    </row>
    <row r="88339" spans="1:12" x14ac:dyDescent="0.3">
      <c r="A88339" t="s">
        <v>173070</v>
      </c>
      <c r="B88339" t="s">
        <v>13</v>
      </c>
      <c r="C88339" t="s">
        <v>49</v>
      </c>
      <c r="D88339" s="1">
        <v>43736</v>
      </c>
      <c r="E88339" t="s">
        <v>15</v>
      </c>
      <c r="F88339">
        <v>2019</v>
      </c>
      <c r="G88339">
        <v>34</v>
      </c>
      <c r="H88339" t="s">
        <v>31</v>
      </c>
      <c r="I88339">
        <v>3176.3655343422838</v>
      </c>
      <c r="J88339" t="s">
        <v>72</v>
      </c>
      <c r="K88339" t="s">
        <v>173071</v>
      </c>
      <c r="L88339" t="s">
        <v>3696</v>
      </c>
    </row>
    <row r="88340" spans="1:12" x14ac:dyDescent="0.3">
      <c r="A88340" t="s">
        <v>173072</v>
      </c>
      <c r="B88340" t="s">
        <v>13</v>
      </c>
      <c r="C88340" t="s">
        <v>59</v>
      </c>
      <c r="D88340" s="1">
        <v>42212</v>
      </c>
      <c r="E88340" t="s">
        <v>84</v>
      </c>
      <c r="F88340">
        <v>2015</v>
      </c>
      <c r="G88340">
        <v>70</v>
      </c>
      <c r="H88340" t="s">
        <v>24</v>
      </c>
      <c r="I88340">
        <v>32227.207068952452</v>
      </c>
      <c r="J88340" t="s">
        <v>17</v>
      </c>
      <c r="K88340" t="s">
        <v>173073</v>
      </c>
      <c r="L88340" t="s">
        <v>2546</v>
      </c>
    </row>
    <row r="88341" spans="1:12" x14ac:dyDescent="0.3">
      <c r="A88341" t="s">
        <v>173074</v>
      </c>
      <c r="B88341" t="s">
        <v>13</v>
      </c>
      <c r="C88341" t="s">
        <v>59</v>
      </c>
      <c r="D88341" s="1">
        <v>44054</v>
      </c>
      <c r="E88341" t="s">
        <v>123</v>
      </c>
      <c r="F88341">
        <v>2020</v>
      </c>
      <c r="G88341">
        <v>34</v>
      </c>
      <c r="H88341" t="s">
        <v>16</v>
      </c>
      <c r="I88341">
        <v>15238.83272501065</v>
      </c>
      <c r="J88341" t="s">
        <v>39</v>
      </c>
      <c r="K88341" t="s">
        <v>173075</v>
      </c>
      <c r="L88341" t="s">
        <v>1595</v>
      </c>
    </row>
    <row r="88342" spans="1:12" x14ac:dyDescent="0.3">
      <c r="A88342" t="s">
        <v>72381</v>
      </c>
      <c r="B88342" t="s">
        <v>71</v>
      </c>
      <c r="C88342" t="s">
        <v>49</v>
      </c>
      <c r="D88342" s="1">
        <v>44232</v>
      </c>
      <c r="E88342" t="s">
        <v>94</v>
      </c>
      <c r="F88342">
        <v>2021</v>
      </c>
      <c r="G88342">
        <v>59</v>
      </c>
      <c r="H88342" t="s">
        <v>24</v>
      </c>
      <c r="I88342">
        <v>1932.1159648228449</v>
      </c>
      <c r="J88342" t="s">
        <v>55</v>
      </c>
      <c r="K88342" t="s">
        <v>173076</v>
      </c>
      <c r="L88342" t="s">
        <v>181</v>
      </c>
    </row>
    <row r="88343" spans="1:12" x14ac:dyDescent="0.3">
      <c r="A88343" t="s">
        <v>173077</v>
      </c>
      <c r="B88343" t="s">
        <v>21</v>
      </c>
      <c r="C88343" t="s">
        <v>63</v>
      </c>
      <c r="D88343" s="1">
        <v>43445</v>
      </c>
      <c r="E88343" t="s">
        <v>67</v>
      </c>
      <c r="F88343">
        <v>2018</v>
      </c>
      <c r="G88343">
        <v>61</v>
      </c>
      <c r="H88343" t="s">
        <v>31</v>
      </c>
      <c r="I88343">
        <v>28548.877520021251</v>
      </c>
      <c r="J88343" t="s">
        <v>55</v>
      </c>
      <c r="K88343" t="s">
        <v>173078</v>
      </c>
      <c r="L88343" t="s">
        <v>3888</v>
      </c>
    </row>
    <row r="88344" spans="1:12" x14ac:dyDescent="0.3">
      <c r="A88344" t="s">
        <v>173079</v>
      </c>
      <c r="B88344" t="s">
        <v>13</v>
      </c>
      <c r="C88344" t="s">
        <v>22</v>
      </c>
      <c r="D88344" s="1">
        <v>44938</v>
      </c>
      <c r="E88344" t="s">
        <v>30</v>
      </c>
      <c r="F88344">
        <v>2023</v>
      </c>
      <c r="G88344">
        <v>28</v>
      </c>
      <c r="H88344" t="s">
        <v>31</v>
      </c>
      <c r="I88344">
        <v>12479.77472344216</v>
      </c>
      <c r="J88344" t="s">
        <v>55</v>
      </c>
      <c r="K88344" t="s">
        <v>173080</v>
      </c>
      <c r="L88344" t="s">
        <v>3095</v>
      </c>
    </row>
    <row r="88345" spans="1:12" x14ac:dyDescent="0.3">
      <c r="A88345" t="s">
        <v>173081</v>
      </c>
      <c r="B88345" t="s">
        <v>36</v>
      </c>
      <c r="C88345" t="s">
        <v>22</v>
      </c>
      <c r="D88345" s="1">
        <v>42356</v>
      </c>
      <c r="E88345" t="s">
        <v>67</v>
      </c>
      <c r="F88345">
        <v>2015</v>
      </c>
      <c r="G88345">
        <v>20</v>
      </c>
      <c r="H88345" t="s">
        <v>31</v>
      </c>
      <c r="I88345">
        <v>13496.958994658329</v>
      </c>
      <c r="J88345" t="s">
        <v>39</v>
      </c>
      <c r="K88345" t="s">
        <v>173082</v>
      </c>
      <c r="L88345" t="s">
        <v>1832</v>
      </c>
    </row>
    <row r="88346" spans="1:12" x14ac:dyDescent="0.3">
      <c r="A88346" t="s">
        <v>173083</v>
      </c>
      <c r="B88346" t="s">
        <v>36</v>
      </c>
      <c r="C88346" t="s">
        <v>29</v>
      </c>
      <c r="D88346" s="1">
        <v>43398</v>
      </c>
      <c r="E88346" t="s">
        <v>38</v>
      </c>
      <c r="F88346">
        <v>2018</v>
      </c>
      <c r="G88346">
        <v>48</v>
      </c>
      <c r="H88346" t="s">
        <v>16</v>
      </c>
      <c r="I88346">
        <v>1835.8102756258561</v>
      </c>
      <c r="J88346" t="s">
        <v>39</v>
      </c>
      <c r="K88346" t="s">
        <v>173084</v>
      </c>
      <c r="L88346" t="s">
        <v>3455</v>
      </c>
    </row>
    <row r="88347" spans="1:12" x14ac:dyDescent="0.3">
      <c r="A88347" t="s">
        <v>135162</v>
      </c>
      <c r="B88347" t="s">
        <v>13</v>
      </c>
      <c r="C88347" t="s">
        <v>59</v>
      </c>
      <c r="D88347" s="1">
        <v>43848</v>
      </c>
      <c r="E88347" t="s">
        <v>30</v>
      </c>
      <c r="F88347">
        <v>2020</v>
      </c>
      <c r="G88347">
        <v>22</v>
      </c>
      <c r="H88347" t="s">
        <v>31</v>
      </c>
      <c r="I88347">
        <v>24392.139705814279</v>
      </c>
      <c r="J88347" t="s">
        <v>32</v>
      </c>
      <c r="K88347" t="s">
        <v>173085</v>
      </c>
      <c r="L88347" t="s">
        <v>2042</v>
      </c>
    </row>
    <row r="88348" spans="1:12" x14ac:dyDescent="0.3">
      <c r="A88348" t="s">
        <v>173086</v>
      </c>
      <c r="B88348" t="s">
        <v>36</v>
      </c>
      <c r="C88348" t="s">
        <v>37</v>
      </c>
      <c r="D88348" s="1">
        <v>42125</v>
      </c>
      <c r="E88348" t="s">
        <v>44</v>
      </c>
      <c r="F88348">
        <v>2015</v>
      </c>
      <c r="G88348">
        <v>34</v>
      </c>
      <c r="H88348" t="s">
        <v>31</v>
      </c>
      <c r="I88348">
        <v>35351.14497720237</v>
      </c>
      <c r="J88348" t="s">
        <v>39</v>
      </c>
      <c r="K88348" t="s">
        <v>173087</v>
      </c>
      <c r="L88348" t="s">
        <v>1475</v>
      </c>
    </row>
    <row r="88349" spans="1:12" x14ac:dyDescent="0.3">
      <c r="A88349" t="s">
        <v>25235</v>
      </c>
      <c r="B88349" t="s">
        <v>71</v>
      </c>
      <c r="C88349" t="s">
        <v>63</v>
      </c>
      <c r="D88349" s="1">
        <v>42791</v>
      </c>
      <c r="E88349" t="s">
        <v>94</v>
      </c>
      <c r="F88349">
        <v>2017</v>
      </c>
      <c r="G88349">
        <v>53</v>
      </c>
      <c r="H88349" t="s">
        <v>24</v>
      </c>
      <c r="I88349">
        <v>1555.6459520198091</v>
      </c>
      <c r="J88349" t="s">
        <v>17</v>
      </c>
      <c r="K88349" t="s">
        <v>173088</v>
      </c>
      <c r="L88349" t="s">
        <v>4051</v>
      </c>
    </row>
    <row r="88350" spans="1:12" x14ac:dyDescent="0.3">
      <c r="A88350" t="s">
        <v>173089</v>
      </c>
      <c r="B88350" t="s">
        <v>28</v>
      </c>
      <c r="C88350" t="s">
        <v>37</v>
      </c>
      <c r="D88350" s="1">
        <v>42374</v>
      </c>
      <c r="E88350" t="s">
        <v>30</v>
      </c>
      <c r="F88350">
        <v>2016</v>
      </c>
      <c r="G88350">
        <v>24</v>
      </c>
      <c r="H88350" t="s">
        <v>31</v>
      </c>
      <c r="I88350">
        <v>45367.035508222907</v>
      </c>
      <c r="J88350" t="s">
        <v>55</v>
      </c>
      <c r="K88350" t="s">
        <v>173090</v>
      </c>
      <c r="L88350" t="s">
        <v>1890</v>
      </c>
    </row>
    <row r="88351" spans="1:12" x14ac:dyDescent="0.3">
      <c r="A88351" t="s">
        <v>119484</v>
      </c>
      <c r="B88351" t="s">
        <v>43</v>
      </c>
      <c r="C88351" t="s">
        <v>14</v>
      </c>
      <c r="D88351" s="1">
        <v>43075</v>
      </c>
      <c r="E88351" t="s">
        <v>67</v>
      </c>
      <c r="F88351">
        <v>2017</v>
      </c>
      <c r="G88351">
        <v>22</v>
      </c>
      <c r="H88351" t="s">
        <v>31</v>
      </c>
      <c r="I88351">
        <v>9064.3401011611422</v>
      </c>
      <c r="J88351" t="s">
        <v>72</v>
      </c>
      <c r="K88351" t="s">
        <v>173091</v>
      </c>
      <c r="L88351" t="s">
        <v>3095</v>
      </c>
    </row>
    <row r="88352" spans="1:12" x14ac:dyDescent="0.3">
      <c r="A88352" t="s">
        <v>173092</v>
      </c>
      <c r="B88352" t="s">
        <v>13</v>
      </c>
      <c r="C88352" t="s">
        <v>59</v>
      </c>
      <c r="D88352" s="1">
        <v>43804</v>
      </c>
      <c r="E88352" t="s">
        <v>67</v>
      </c>
      <c r="F88352">
        <v>2019</v>
      </c>
      <c r="G88352">
        <v>28</v>
      </c>
      <c r="H88352" t="s">
        <v>24</v>
      </c>
      <c r="I88352">
        <v>48544.501701311201</v>
      </c>
      <c r="J88352" t="s">
        <v>72</v>
      </c>
      <c r="K88352" t="s">
        <v>173093</v>
      </c>
      <c r="L88352" t="s">
        <v>1712</v>
      </c>
    </row>
    <row r="88353" spans="1:12" x14ac:dyDescent="0.3">
      <c r="A88353" t="s">
        <v>173094</v>
      </c>
      <c r="B88353" t="s">
        <v>48</v>
      </c>
      <c r="C88353" t="s">
        <v>119</v>
      </c>
      <c r="D88353" s="1">
        <v>44290</v>
      </c>
      <c r="E88353" t="s">
        <v>54</v>
      </c>
      <c r="F88353">
        <v>2021</v>
      </c>
      <c r="G88353">
        <v>67</v>
      </c>
      <c r="H88353" t="s">
        <v>24</v>
      </c>
      <c r="I88353">
        <v>10219.731739366031</v>
      </c>
      <c r="J88353" t="s">
        <v>39</v>
      </c>
      <c r="K88353" t="s">
        <v>173095</v>
      </c>
      <c r="L88353" t="s">
        <v>622</v>
      </c>
    </row>
    <row r="88354" spans="1:12" x14ac:dyDescent="0.3">
      <c r="A88354" t="s">
        <v>173096</v>
      </c>
      <c r="B88354" t="s">
        <v>28</v>
      </c>
      <c r="C88354" t="s">
        <v>59</v>
      </c>
      <c r="D88354" s="1">
        <v>44703</v>
      </c>
      <c r="E88354" t="s">
        <v>44</v>
      </c>
      <c r="F88354">
        <v>2022</v>
      </c>
      <c r="G88354">
        <v>20</v>
      </c>
      <c r="H88354" t="s">
        <v>16</v>
      </c>
      <c r="I88354">
        <v>47970.767180529401</v>
      </c>
      <c r="J88354" t="s">
        <v>39</v>
      </c>
      <c r="K88354" t="s">
        <v>173097</v>
      </c>
      <c r="L88354" t="s">
        <v>800</v>
      </c>
    </row>
    <row r="88355" spans="1:12" x14ac:dyDescent="0.3">
      <c r="A88355" t="s">
        <v>173098</v>
      </c>
      <c r="B88355" t="s">
        <v>28</v>
      </c>
      <c r="C88355" t="s">
        <v>37</v>
      </c>
      <c r="D88355" s="1">
        <v>42231</v>
      </c>
      <c r="E88355" t="s">
        <v>123</v>
      </c>
      <c r="F88355">
        <v>2015</v>
      </c>
      <c r="G88355">
        <v>66</v>
      </c>
      <c r="H88355" t="s">
        <v>16</v>
      </c>
      <c r="I88355">
        <v>39943.100258178842</v>
      </c>
      <c r="J88355" t="s">
        <v>39</v>
      </c>
      <c r="K88355" t="s">
        <v>173099</v>
      </c>
      <c r="L88355" t="s">
        <v>1498</v>
      </c>
    </row>
    <row r="88356" spans="1:12" x14ac:dyDescent="0.3">
      <c r="A88356" t="s">
        <v>173100</v>
      </c>
      <c r="B88356" t="s">
        <v>21</v>
      </c>
      <c r="C88356" t="s">
        <v>49</v>
      </c>
      <c r="D88356" s="1">
        <v>44857</v>
      </c>
      <c r="E88356" t="s">
        <v>38</v>
      </c>
      <c r="F88356">
        <v>2022</v>
      </c>
      <c r="G88356">
        <v>31</v>
      </c>
      <c r="H88356" t="s">
        <v>16</v>
      </c>
      <c r="I88356">
        <v>3299.5857429319831</v>
      </c>
      <c r="J88356" t="s">
        <v>72</v>
      </c>
      <c r="K88356" t="s">
        <v>173101</v>
      </c>
      <c r="L88356" t="s">
        <v>2546</v>
      </c>
    </row>
    <row r="88357" spans="1:12" x14ac:dyDescent="0.3">
      <c r="A88357" t="s">
        <v>173102</v>
      </c>
      <c r="B88357" t="s">
        <v>28</v>
      </c>
      <c r="C88357" t="s">
        <v>22</v>
      </c>
      <c r="D88357" s="1">
        <v>42332</v>
      </c>
      <c r="E88357" t="s">
        <v>23</v>
      </c>
      <c r="F88357">
        <v>2015</v>
      </c>
      <c r="G88357">
        <v>56</v>
      </c>
      <c r="H88357" t="s">
        <v>16</v>
      </c>
      <c r="I88357">
        <v>20817.616673423279</v>
      </c>
      <c r="J88357" t="s">
        <v>17</v>
      </c>
      <c r="K88357" t="s">
        <v>173103</v>
      </c>
      <c r="L88357" t="s">
        <v>6619</v>
      </c>
    </row>
    <row r="88358" spans="1:12" x14ac:dyDescent="0.3">
      <c r="A88358" t="s">
        <v>173104</v>
      </c>
      <c r="B88358" t="s">
        <v>71</v>
      </c>
      <c r="C88358" t="s">
        <v>22</v>
      </c>
      <c r="D88358" s="1">
        <v>45226</v>
      </c>
      <c r="E88358" t="s">
        <v>38</v>
      </c>
      <c r="F88358">
        <v>2023</v>
      </c>
      <c r="G88358">
        <v>53</v>
      </c>
      <c r="H88358" t="s">
        <v>31</v>
      </c>
      <c r="I88358">
        <v>49432.471882019563</v>
      </c>
      <c r="J88358" t="s">
        <v>72</v>
      </c>
      <c r="K88358" t="s">
        <v>173105</v>
      </c>
      <c r="L88358" t="s">
        <v>5956</v>
      </c>
    </row>
    <row r="88359" spans="1:12" x14ac:dyDescent="0.3">
      <c r="A88359" t="s">
        <v>173106</v>
      </c>
      <c r="B88359" t="s">
        <v>13</v>
      </c>
      <c r="C88359" t="s">
        <v>37</v>
      </c>
      <c r="D88359" s="1">
        <v>42686</v>
      </c>
      <c r="E88359" t="s">
        <v>23</v>
      </c>
      <c r="F88359">
        <v>2016</v>
      </c>
      <c r="G88359">
        <v>47</v>
      </c>
      <c r="H88359" t="s">
        <v>31</v>
      </c>
      <c r="I88359">
        <v>41007.703349749208</v>
      </c>
      <c r="J88359" t="s">
        <v>17</v>
      </c>
      <c r="K88359" t="s">
        <v>173107</v>
      </c>
      <c r="L88359" t="s">
        <v>1990</v>
      </c>
    </row>
    <row r="88360" spans="1:12" x14ac:dyDescent="0.3">
      <c r="A88360" t="s">
        <v>130527</v>
      </c>
      <c r="B88360" t="s">
        <v>43</v>
      </c>
      <c r="C88360" t="s">
        <v>59</v>
      </c>
      <c r="D88360" s="1">
        <v>42407</v>
      </c>
      <c r="E88360" t="s">
        <v>94</v>
      </c>
      <c r="F88360">
        <v>2016</v>
      </c>
      <c r="G88360">
        <v>53</v>
      </c>
      <c r="H88360" t="s">
        <v>16</v>
      </c>
      <c r="I88360">
        <v>20483.390062289891</v>
      </c>
      <c r="J88360" t="s">
        <v>32</v>
      </c>
      <c r="K88360" t="s">
        <v>173108</v>
      </c>
      <c r="L88360" t="s">
        <v>1934</v>
      </c>
    </row>
    <row r="88361" spans="1:12" x14ac:dyDescent="0.3">
      <c r="A88361" t="s">
        <v>173109</v>
      </c>
      <c r="B88361" t="s">
        <v>83</v>
      </c>
      <c r="C88361" t="s">
        <v>119</v>
      </c>
      <c r="D88361" s="1">
        <v>44785</v>
      </c>
      <c r="E88361" t="s">
        <v>123</v>
      </c>
      <c r="F88361">
        <v>2022</v>
      </c>
      <c r="G88361">
        <v>53</v>
      </c>
      <c r="H88361" t="s">
        <v>31</v>
      </c>
      <c r="I88361">
        <v>46528.58580063664</v>
      </c>
      <c r="J88361" t="s">
        <v>32</v>
      </c>
      <c r="K88361" t="s">
        <v>173110</v>
      </c>
      <c r="L88361" t="s">
        <v>2490</v>
      </c>
    </row>
    <row r="88362" spans="1:12" x14ac:dyDescent="0.3">
      <c r="A88362" t="s">
        <v>19722</v>
      </c>
      <c r="B88362" t="s">
        <v>48</v>
      </c>
      <c r="C88362" t="s">
        <v>29</v>
      </c>
      <c r="D88362" s="1">
        <v>44137</v>
      </c>
      <c r="E88362" t="s">
        <v>23</v>
      </c>
      <c r="F88362">
        <v>2020</v>
      </c>
      <c r="G88362">
        <v>41</v>
      </c>
      <c r="H88362" t="s">
        <v>16</v>
      </c>
      <c r="I88362">
        <v>48605.763506792471</v>
      </c>
      <c r="J88362" t="s">
        <v>39</v>
      </c>
      <c r="K88362" t="s">
        <v>173111</v>
      </c>
      <c r="L88362" t="s">
        <v>824</v>
      </c>
    </row>
    <row r="88363" spans="1:12" x14ac:dyDescent="0.3">
      <c r="A88363" t="s">
        <v>173112</v>
      </c>
      <c r="B88363" t="s">
        <v>48</v>
      </c>
      <c r="C88363" t="s">
        <v>14</v>
      </c>
      <c r="D88363" s="1">
        <v>42660</v>
      </c>
      <c r="E88363" t="s">
        <v>38</v>
      </c>
      <c r="F88363">
        <v>2016</v>
      </c>
      <c r="G88363">
        <v>43</v>
      </c>
      <c r="H88363" t="s">
        <v>16</v>
      </c>
      <c r="I88363">
        <v>876.37068135066511</v>
      </c>
      <c r="J88363" t="s">
        <v>32</v>
      </c>
      <c r="K88363" t="s">
        <v>173113</v>
      </c>
      <c r="L88363" t="s">
        <v>4165</v>
      </c>
    </row>
    <row r="88364" spans="1:12" x14ac:dyDescent="0.3">
      <c r="A88364" t="s">
        <v>173114</v>
      </c>
      <c r="B88364" t="s">
        <v>28</v>
      </c>
      <c r="C88364" t="s">
        <v>49</v>
      </c>
      <c r="D88364" s="1">
        <v>44177</v>
      </c>
      <c r="E88364" t="s">
        <v>67</v>
      </c>
      <c r="F88364">
        <v>2020</v>
      </c>
      <c r="G88364">
        <v>56</v>
      </c>
      <c r="H88364" t="s">
        <v>31</v>
      </c>
      <c r="I88364">
        <v>26288.77082377614</v>
      </c>
      <c r="J88364" t="s">
        <v>55</v>
      </c>
      <c r="K88364" t="s">
        <v>173115</v>
      </c>
      <c r="L88364" t="s">
        <v>269</v>
      </c>
    </row>
    <row r="88365" spans="1:12" x14ac:dyDescent="0.3">
      <c r="A88365" t="s">
        <v>173116</v>
      </c>
      <c r="B88365" t="s">
        <v>13</v>
      </c>
      <c r="C88365" t="s">
        <v>119</v>
      </c>
      <c r="D88365" s="1">
        <v>45248</v>
      </c>
      <c r="E88365" t="s">
        <v>23</v>
      </c>
      <c r="F88365">
        <v>2023</v>
      </c>
      <c r="G88365">
        <v>30</v>
      </c>
      <c r="H88365" t="s">
        <v>24</v>
      </c>
      <c r="I88365">
        <v>31083.680317507129</v>
      </c>
      <c r="J88365" t="s">
        <v>39</v>
      </c>
      <c r="K88365" t="s">
        <v>173117</v>
      </c>
      <c r="L88365" t="s">
        <v>2979</v>
      </c>
    </row>
    <row r="88366" spans="1:12" x14ac:dyDescent="0.3">
      <c r="A88366" t="s">
        <v>173118</v>
      </c>
      <c r="B88366" t="s">
        <v>48</v>
      </c>
      <c r="C88366" t="s">
        <v>63</v>
      </c>
      <c r="D88366" s="1">
        <v>43482</v>
      </c>
      <c r="E88366" t="s">
        <v>30</v>
      </c>
      <c r="F88366">
        <v>2019</v>
      </c>
      <c r="G88366">
        <v>51</v>
      </c>
      <c r="H88366" t="s">
        <v>31</v>
      </c>
      <c r="I88366">
        <v>12960.70195130629</v>
      </c>
      <c r="J88366" t="s">
        <v>32</v>
      </c>
      <c r="K88366" t="s">
        <v>173119</v>
      </c>
      <c r="L88366" t="s">
        <v>956</v>
      </c>
    </row>
    <row r="88367" spans="1:12" x14ac:dyDescent="0.3">
      <c r="A88367" t="s">
        <v>173120</v>
      </c>
      <c r="B88367" t="s">
        <v>21</v>
      </c>
      <c r="C88367" t="s">
        <v>22</v>
      </c>
      <c r="D88367" s="1">
        <v>44209</v>
      </c>
      <c r="E88367" t="s">
        <v>30</v>
      </c>
      <c r="F88367">
        <v>2021</v>
      </c>
      <c r="G88367">
        <v>47</v>
      </c>
      <c r="H88367" t="s">
        <v>24</v>
      </c>
      <c r="I88367">
        <v>34399.493908330791</v>
      </c>
      <c r="J88367" t="s">
        <v>32</v>
      </c>
      <c r="K88367" t="s">
        <v>173121</v>
      </c>
      <c r="L88367" t="s">
        <v>5560</v>
      </c>
    </row>
    <row r="88368" spans="1:12" x14ac:dyDescent="0.3">
      <c r="A88368" t="s">
        <v>173122</v>
      </c>
      <c r="B88368" t="s">
        <v>43</v>
      </c>
      <c r="C88368" t="s">
        <v>119</v>
      </c>
      <c r="D88368" s="1">
        <v>44850</v>
      </c>
      <c r="E88368" t="s">
        <v>38</v>
      </c>
      <c r="F88368">
        <v>2022</v>
      </c>
      <c r="G88368">
        <v>43</v>
      </c>
      <c r="H88368" t="s">
        <v>24</v>
      </c>
      <c r="I88368">
        <v>33095.071545908177</v>
      </c>
      <c r="J88368" t="s">
        <v>39</v>
      </c>
      <c r="K88368" t="s">
        <v>173123</v>
      </c>
      <c r="L88368" t="s">
        <v>3046</v>
      </c>
    </row>
    <row r="88369" spans="1:12" x14ac:dyDescent="0.3">
      <c r="A88369" t="s">
        <v>173124</v>
      </c>
      <c r="B88369" t="s">
        <v>43</v>
      </c>
      <c r="C88369" t="s">
        <v>29</v>
      </c>
      <c r="D88369" s="1">
        <v>42625</v>
      </c>
      <c r="E88369" t="s">
        <v>15</v>
      </c>
      <c r="F88369">
        <v>2016</v>
      </c>
      <c r="G88369">
        <v>58</v>
      </c>
      <c r="H88369" t="s">
        <v>31</v>
      </c>
      <c r="I88369">
        <v>31156.964615209599</v>
      </c>
      <c r="J88369" t="s">
        <v>72</v>
      </c>
      <c r="K88369" t="s">
        <v>173125</v>
      </c>
      <c r="L88369" t="s">
        <v>976</v>
      </c>
    </row>
    <row r="88370" spans="1:12" x14ac:dyDescent="0.3">
      <c r="A88370" t="s">
        <v>173126</v>
      </c>
      <c r="B88370" t="s">
        <v>13</v>
      </c>
      <c r="C88370" t="s">
        <v>119</v>
      </c>
      <c r="D88370" s="1">
        <v>42983</v>
      </c>
      <c r="E88370" t="s">
        <v>15</v>
      </c>
      <c r="F88370">
        <v>2017</v>
      </c>
      <c r="G88370">
        <v>32</v>
      </c>
      <c r="H88370" t="s">
        <v>31</v>
      </c>
      <c r="I88370">
        <v>30965.196998736919</v>
      </c>
      <c r="J88370" t="s">
        <v>55</v>
      </c>
      <c r="K88370" t="s">
        <v>173127</v>
      </c>
      <c r="L88370" t="s">
        <v>965</v>
      </c>
    </row>
    <row r="88371" spans="1:12" x14ac:dyDescent="0.3">
      <c r="A88371" t="s">
        <v>173128</v>
      </c>
      <c r="B88371" t="s">
        <v>21</v>
      </c>
      <c r="C88371" t="s">
        <v>37</v>
      </c>
      <c r="D88371" s="1">
        <v>42907</v>
      </c>
      <c r="E88371" t="s">
        <v>79</v>
      </c>
      <c r="F88371">
        <v>2017</v>
      </c>
      <c r="G88371">
        <v>24</v>
      </c>
      <c r="H88371" t="s">
        <v>31</v>
      </c>
      <c r="I88371">
        <v>26272.074312360979</v>
      </c>
      <c r="J88371" t="s">
        <v>39</v>
      </c>
      <c r="K88371" t="s">
        <v>85891</v>
      </c>
      <c r="L88371" t="s">
        <v>1694</v>
      </c>
    </row>
    <row r="88372" spans="1:12" x14ac:dyDescent="0.3">
      <c r="A88372" t="s">
        <v>173129</v>
      </c>
      <c r="B88372" t="s">
        <v>48</v>
      </c>
      <c r="C88372" t="s">
        <v>37</v>
      </c>
      <c r="D88372" s="1">
        <v>43299</v>
      </c>
      <c r="E88372" t="s">
        <v>84</v>
      </c>
      <c r="F88372">
        <v>2018</v>
      </c>
      <c r="G88372">
        <v>42</v>
      </c>
      <c r="H88372" t="s">
        <v>24</v>
      </c>
      <c r="I88372">
        <v>48972.634868336492</v>
      </c>
      <c r="J88372" t="s">
        <v>32</v>
      </c>
      <c r="K88372" t="s">
        <v>173130</v>
      </c>
      <c r="L88372" t="s">
        <v>1920</v>
      </c>
    </row>
    <row r="88373" spans="1:12" x14ac:dyDescent="0.3">
      <c r="A88373" t="s">
        <v>173131</v>
      </c>
      <c r="B88373" t="s">
        <v>28</v>
      </c>
      <c r="C88373" t="s">
        <v>29</v>
      </c>
      <c r="D88373" s="1">
        <v>42348</v>
      </c>
      <c r="E88373" t="s">
        <v>67</v>
      </c>
      <c r="F88373">
        <v>2015</v>
      </c>
      <c r="G88373">
        <v>21</v>
      </c>
      <c r="H88373" t="s">
        <v>31</v>
      </c>
      <c r="I88373">
        <v>5026.5158496383174</v>
      </c>
      <c r="J88373" t="s">
        <v>72</v>
      </c>
      <c r="K88373" t="s">
        <v>173132</v>
      </c>
      <c r="L88373" t="s">
        <v>3532</v>
      </c>
    </row>
    <row r="88374" spans="1:12" x14ac:dyDescent="0.3">
      <c r="A88374" t="s">
        <v>173133</v>
      </c>
      <c r="B88374" t="s">
        <v>36</v>
      </c>
      <c r="C88374" t="s">
        <v>63</v>
      </c>
      <c r="D88374" s="1">
        <v>44996</v>
      </c>
      <c r="E88374" t="s">
        <v>50</v>
      </c>
      <c r="F88374">
        <v>2023</v>
      </c>
      <c r="G88374">
        <v>32</v>
      </c>
      <c r="H88374" t="s">
        <v>24</v>
      </c>
      <c r="I88374">
        <v>8087.1496382593659</v>
      </c>
      <c r="J88374" t="s">
        <v>55</v>
      </c>
      <c r="K88374" t="s">
        <v>173134</v>
      </c>
      <c r="L88374" t="s">
        <v>6228</v>
      </c>
    </row>
    <row r="88375" spans="1:12" x14ac:dyDescent="0.3">
      <c r="A88375" t="s">
        <v>173135</v>
      </c>
      <c r="B88375" t="s">
        <v>21</v>
      </c>
      <c r="C88375" t="s">
        <v>29</v>
      </c>
      <c r="D88375" s="1">
        <v>44122</v>
      </c>
      <c r="E88375" t="s">
        <v>38</v>
      </c>
      <c r="F88375">
        <v>2020</v>
      </c>
      <c r="G88375">
        <v>47</v>
      </c>
      <c r="H88375" t="s">
        <v>31</v>
      </c>
      <c r="I88375">
        <v>7523.4965625369168</v>
      </c>
      <c r="J88375" t="s">
        <v>32</v>
      </c>
      <c r="K88375" t="s">
        <v>173136</v>
      </c>
      <c r="L88375" t="s">
        <v>1220</v>
      </c>
    </row>
    <row r="88376" spans="1:12" x14ac:dyDescent="0.3">
      <c r="A88376" t="s">
        <v>173137</v>
      </c>
      <c r="B88376" t="s">
        <v>36</v>
      </c>
      <c r="C88376" t="s">
        <v>49</v>
      </c>
      <c r="D88376" s="1">
        <v>43485</v>
      </c>
      <c r="E88376" t="s">
        <v>30</v>
      </c>
      <c r="F88376">
        <v>2019</v>
      </c>
      <c r="G88376">
        <v>45</v>
      </c>
      <c r="H88376" t="s">
        <v>31</v>
      </c>
      <c r="I88376">
        <v>39218.971346082457</v>
      </c>
      <c r="J88376" t="s">
        <v>32</v>
      </c>
      <c r="K88376" t="s">
        <v>173138</v>
      </c>
      <c r="L88376" t="s">
        <v>767</v>
      </c>
    </row>
    <row r="88377" spans="1:12" x14ac:dyDescent="0.3">
      <c r="A88377" t="s">
        <v>65462</v>
      </c>
      <c r="B88377" t="s">
        <v>43</v>
      </c>
      <c r="C88377" t="s">
        <v>29</v>
      </c>
      <c r="D88377" s="1">
        <v>43156</v>
      </c>
      <c r="E88377" t="s">
        <v>94</v>
      </c>
      <c r="F88377">
        <v>2018</v>
      </c>
      <c r="G88377">
        <v>26</v>
      </c>
      <c r="H88377" t="s">
        <v>24</v>
      </c>
      <c r="I88377">
        <v>3356.2354181966439</v>
      </c>
      <c r="J88377" t="s">
        <v>17</v>
      </c>
      <c r="K88377" t="s">
        <v>173139</v>
      </c>
      <c r="L88377" t="s">
        <v>3696</v>
      </c>
    </row>
    <row r="88378" spans="1:12" x14ac:dyDescent="0.3">
      <c r="A88378" t="s">
        <v>73685</v>
      </c>
      <c r="B88378" t="s">
        <v>83</v>
      </c>
      <c r="C88378" t="s">
        <v>22</v>
      </c>
      <c r="D88378" s="1">
        <v>44973</v>
      </c>
      <c r="E88378" t="s">
        <v>94</v>
      </c>
      <c r="F88378">
        <v>2023</v>
      </c>
      <c r="G88378">
        <v>65</v>
      </c>
      <c r="H88378" t="s">
        <v>16</v>
      </c>
      <c r="I88378">
        <v>35465.70746826291</v>
      </c>
      <c r="J88378" t="s">
        <v>72</v>
      </c>
      <c r="K88378" t="s">
        <v>173140</v>
      </c>
      <c r="L88378" t="s">
        <v>1175</v>
      </c>
    </row>
    <row r="88379" spans="1:12" x14ac:dyDescent="0.3">
      <c r="A88379" t="s">
        <v>173141</v>
      </c>
      <c r="B88379" t="s">
        <v>13</v>
      </c>
      <c r="C88379" t="s">
        <v>49</v>
      </c>
      <c r="D88379" s="1">
        <v>43375</v>
      </c>
      <c r="E88379" t="s">
        <v>38</v>
      </c>
      <c r="F88379">
        <v>2018</v>
      </c>
      <c r="G88379">
        <v>65</v>
      </c>
      <c r="H88379" t="s">
        <v>31</v>
      </c>
      <c r="I88379">
        <v>37517.625289374002</v>
      </c>
      <c r="J88379" t="s">
        <v>55</v>
      </c>
      <c r="K88379" t="s">
        <v>173142</v>
      </c>
      <c r="L88379" t="s">
        <v>2509</v>
      </c>
    </row>
    <row r="88380" spans="1:12" x14ac:dyDescent="0.3">
      <c r="A88380" t="s">
        <v>173143</v>
      </c>
      <c r="B88380" t="s">
        <v>48</v>
      </c>
      <c r="C88380" t="s">
        <v>59</v>
      </c>
      <c r="D88380" s="1">
        <v>43210</v>
      </c>
      <c r="E88380" t="s">
        <v>54</v>
      </c>
      <c r="F88380">
        <v>2018</v>
      </c>
      <c r="G88380">
        <v>58</v>
      </c>
      <c r="H88380" t="s">
        <v>31</v>
      </c>
      <c r="I88380">
        <v>43736.421470663867</v>
      </c>
      <c r="J88380" t="s">
        <v>39</v>
      </c>
      <c r="K88380" t="s">
        <v>173144</v>
      </c>
      <c r="L88380" t="s">
        <v>2656</v>
      </c>
    </row>
    <row r="88381" spans="1:12" x14ac:dyDescent="0.3">
      <c r="A88381" t="s">
        <v>173145</v>
      </c>
      <c r="B88381" t="s">
        <v>48</v>
      </c>
      <c r="C88381" t="s">
        <v>49</v>
      </c>
      <c r="D88381" s="1">
        <v>42920</v>
      </c>
      <c r="E88381" t="s">
        <v>84</v>
      </c>
      <c r="F88381">
        <v>2017</v>
      </c>
      <c r="G88381">
        <v>66</v>
      </c>
      <c r="H88381" t="s">
        <v>16</v>
      </c>
      <c r="I88381">
        <v>31407.894212338939</v>
      </c>
      <c r="J88381" t="s">
        <v>39</v>
      </c>
      <c r="K88381" t="s">
        <v>173146</v>
      </c>
      <c r="L88381" t="s">
        <v>7564</v>
      </c>
    </row>
    <row r="88382" spans="1:12" x14ac:dyDescent="0.3">
      <c r="A88382" t="s">
        <v>173147</v>
      </c>
      <c r="B88382" t="s">
        <v>48</v>
      </c>
      <c r="C88382" t="s">
        <v>37</v>
      </c>
      <c r="D88382" s="1">
        <v>42533</v>
      </c>
      <c r="E88382" t="s">
        <v>79</v>
      </c>
      <c r="F88382">
        <v>2016</v>
      </c>
      <c r="G88382">
        <v>41</v>
      </c>
      <c r="H88382" t="s">
        <v>16</v>
      </c>
      <c r="I88382">
        <v>41766.591327229202</v>
      </c>
      <c r="J88382" t="s">
        <v>32</v>
      </c>
      <c r="K88382" t="s">
        <v>173148</v>
      </c>
      <c r="L88382" t="s">
        <v>1298</v>
      </c>
    </row>
    <row r="88383" spans="1:12" x14ac:dyDescent="0.3">
      <c r="A88383" t="s">
        <v>173149</v>
      </c>
      <c r="B88383" t="s">
        <v>13</v>
      </c>
      <c r="C88383" t="s">
        <v>63</v>
      </c>
      <c r="D88383" s="1">
        <v>44294</v>
      </c>
      <c r="E88383" t="s">
        <v>54</v>
      </c>
      <c r="F88383">
        <v>2021</v>
      </c>
      <c r="G88383">
        <v>34</v>
      </c>
      <c r="H88383" t="s">
        <v>16</v>
      </c>
      <c r="I88383">
        <v>19683.193274405388</v>
      </c>
      <c r="J88383" t="s">
        <v>39</v>
      </c>
      <c r="K88383" t="s">
        <v>173150</v>
      </c>
      <c r="L88383" t="s">
        <v>5766</v>
      </c>
    </row>
    <row r="88384" spans="1:12" x14ac:dyDescent="0.3">
      <c r="A88384" t="s">
        <v>173151</v>
      </c>
      <c r="B88384" t="s">
        <v>13</v>
      </c>
      <c r="C88384" t="s">
        <v>59</v>
      </c>
      <c r="D88384" s="1">
        <v>44514</v>
      </c>
      <c r="E88384" t="s">
        <v>23</v>
      </c>
      <c r="F88384">
        <v>2021</v>
      </c>
      <c r="G88384">
        <v>54</v>
      </c>
      <c r="H88384" t="s">
        <v>31</v>
      </c>
      <c r="I88384">
        <v>49495.412665265983</v>
      </c>
      <c r="J88384" t="s">
        <v>39</v>
      </c>
      <c r="K88384" t="s">
        <v>173152</v>
      </c>
      <c r="L88384" t="s">
        <v>3642</v>
      </c>
    </row>
    <row r="88385" spans="1:12" x14ac:dyDescent="0.3">
      <c r="A88385" t="s">
        <v>173153</v>
      </c>
      <c r="B88385" t="s">
        <v>36</v>
      </c>
      <c r="C88385" t="s">
        <v>22</v>
      </c>
      <c r="D88385" s="1">
        <v>42477</v>
      </c>
      <c r="E88385" t="s">
        <v>54</v>
      </c>
      <c r="F88385">
        <v>2016</v>
      </c>
      <c r="G88385">
        <v>70</v>
      </c>
      <c r="H88385" t="s">
        <v>31</v>
      </c>
      <c r="I88385">
        <v>20089.986722965699</v>
      </c>
      <c r="J88385" t="s">
        <v>72</v>
      </c>
      <c r="K88385" t="s">
        <v>173154</v>
      </c>
      <c r="L88385" t="s">
        <v>1523</v>
      </c>
    </row>
    <row r="88386" spans="1:12" x14ac:dyDescent="0.3">
      <c r="A88386" t="s">
        <v>173155</v>
      </c>
      <c r="B88386" t="s">
        <v>48</v>
      </c>
      <c r="C88386" t="s">
        <v>49</v>
      </c>
      <c r="D88386" s="1">
        <v>45182</v>
      </c>
      <c r="E88386" t="s">
        <v>15</v>
      </c>
      <c r="F88386">
        <v>2023</v>
      </c>
      <c r="G88386">
        <v>53</v>
      </c>
      <c r="H88386" t="s">
        <v>16</v>
      </c>
      <c r="I88386">
        <v>16898.098586019481</v>
      </c>
      <c r="J88386" t="s">
        <v>17</v>
      </c>
      <c r="K88386" t="s">
        <v>173156</v>
      </c>
      <c r="L88386" t="s">
        <v>2367</v>
      </c>
    </row>
    <row r="88387" spans="1:12" x14ac:dyDescent="0.3">
      <c r="A88387" t="s">
        <v>173157</v>
      </c>
      <c r="B88387" t="s">
        <v>43</v>
      </c>
      <c r="C88387" t="s">
        <v>59</v>
      </c>
      <c r="D88387" s="1">
        <v>42152</v>
      </c>
      <c r="E88387" t="s">
        <v>44</v>
      </c>
      <c r="F88387">
        <v>2015</v>
      </c>
      <c r="G88387">
        <v>22</v>
      </c>
      <c r="H88387" t="s">
        <v>16</v>
      </c>
      <c r="I88387">
        <v>2682.9591149321982</v>
      </c>
      <c r="J88387" t="s">
        <v>39</v>
      </c>
      <c r="K88387" t="s">
        <v>173158</v>
      </c>
      <c r="L88387" t="s">
        <v>5186</v>
      </c>
    </row>
    <row r="88388" spans="1:12" x14ac:dyDescent="0.3">
      <c r="A88388" t="s">
        <v>173159</v>
      </c>
      <c r="B88388" t="s">
        <v>48</v>
      </c>
      <c r="C88388" t="s">
        <v>29</v>
      </c>
      <c r="D88388" s="1">
        <v>43952</v>
      </c>
      <c r="E88388" t="s">
        <v>44</v>
      </c>
      <c r="F88388">
        <v>2020</v>
      </c>
      <c r="G88388">
        <v>68</v>
      </c>
      <c r="H88388" t="s">
        <v>31</v>
      </c>
      <c r="I88388">
        <v>41552.976607593868</v>
      </c>
      <c r="J88388" t="s">
        <v>72</v>
      </c>
      <c r="K88388" t="s">
        <v>173160</v>
      </c>
      <c r="L88388" t="s">
        <v>8798</v>
      </c>
    </row>
    <row r="88389" spans="1:12" x14ac:dyDescent="0.3">
      <c r="A88389" t="s">
        <v>173161</v>
      </c>
      <c r="B88389" t="s">
        <v>36</v>
      </c>
      <c r="C88389" t="s">
        <v>63</v>
      </c>
      <c r="D88389" s="1">
        <v>45063</v>
      </c>
      <c r="E88389" t="s">
        <v>44</v>
      </c>
      <c r="F88389">
        <v>2023</v>
      </c>
      <c r="G88389">
        <v>34</v>
      </c>
      <c r="H88389" t="s">
        <v>16</v>
      </c>
      <c r="I88389">
        <v>11863.03866025818</v>
      </c>
      <c r="J88389" t="s">
        <v>39</v>
      </c>
      <c r="K88389" t="s">
        <v>173162</v>
      </c>
      <c r="L88389" t="s">
        <v>2647</v>
      </c>
    </row>
    <row r="88390" spans="1:12" x14ac:dyDescent="0.3">
      <c r="A88390" t="s">
        <v>173163</v>
      </c>
      <c r="B88390" t="s">
        <v>43</v>
      </c>
      <c r="C88390" t="s">
        <v>63</v>
      </c>
      <c r="D88390" s="1">
        <v>43698</v>
      </c>
      <c r="E88390" t="s">
        <v>123</v>
      </c>
      <c r="F88390">
        <v>2019</v>
      </c>
      <c r="G88390">
        <v>37</v>
      </c>
      <c r="H88390" t="s">
        <v>31</v>
      </c>
      <c r="I88390">
        <v>38320.064151197257</v>
      </c>
      <c r="J88390" t="s">
        <v>39</v>
      </c>
      <c r="K88390" t="s">
        <v>173164</v>
      </c>
      <c r="L88390" t="s">
        <v>696</v>
      </c>
    </row>
    <row r="88391" spans="1:12" x14ac:dyDescent="0.3">
      <c r="A88391" t="s">
        <v>173165</v>
      </c>
      <c r="B88391" t="s">
        <v>28</v>
      </c>
      <c r="C88391" t="s">
        <v>29</v>
      </c>
      <c r="D88391" s="1">
        <v>43794</v>
      </c>
      <c r="E88391" t="s">
        <v>23</v>
      </c>
      <c r="F88391">
        <v>2019</v>
      </c>
      <c r="G88391">
        <v>40</v>
      </c>
      <c r="H88391" t="s">
        <v>31</v>
      </c>
      <c r="I88391">
        <v>10404.8815999828</v>
      </c>
      <c r="J88391" t="s">
        <v>72</v>
      </c>
      <c r="K88391" t="s">
        <v>173166</v>
      </c>
      <c r="L88391" t="s">
        <v>1552</v>
      </c>
    </row>
    <row r="88392" spans="1:12" x14ac:dyDescent="0.3">
      <c r="A88392" t="s">
        <v>173167</v>
      </c>
      <c r="B88392" t="s">
        <v>83</v>
      </c>
      <c r="C88392" t="s">
        <v>14</v>
      </c>
      <c r="D88392" s="1">
        <v>43429</v>
      </c>
      <c r="E88392" t="s">
        <v>23</v>
      </c>
      <c r="F88392">
        <v>2018</v>
      </c>
      <c r="G88392">
        <v>36</v>
      </c>
      <c r="H88392" t="s">
        <v>24</v>
      </c>
      <c r="I88392">
        <v>30344.695238928161</v>
      </c>
      <c r="J88392" t="s">
        <v>55</v>
      </c>
      <c r="K88392" t="s">
        <v>173168</v>
      </c>
      <c r="L88392" t="s">
        <v>2211</v>
      </c>
    </row>
    <row r="88393" spans="1:12" x14ac:dyDescent="0.3">
      <c r="A88393" t="s">
        <v>173169</v>
      </c>
      <c r="B88393" t="s">
        <v>13</v>
      </c>
      <c r="C88393" t="s">
        <v>59</v>
      </c>
      <c r="D88393" s="1">
        <v>45029</v>
      </c>
      <c r="E88393" t="s">
        <v>54</v>
      </c>
      <c r="F88393">
        <v>2023</v>
      </c>
      <c r="G88393">
        <v>69</v>
      </c>
      <c r="H88393" t="s">
        <v>24</v>
      </c>
      <c r="I88393">
        <v>40910.904223023113</v>
      </c>
      <c r="J88393" t="s">
        <v>32</v>
      </c>
      <c r="K88393" t="s">
        <v>173170</v>
      </c>
      <c r="L88393" t="s">
        <v>732</v>
      </c>
    </row>
    <row r="88394" spans="1:12" x14ac:dyDescent="0.3">
      <c r="A88394" t="s">
        <v>173171</v>
      </c>
      <c r="B88394" t="s">
        <v>48</v>
      </c>
      <c r="C88394" t="s">
        <v>63</v>
      </c>
      <c r="D88394" s="1">
        <v>43541</v>
      </c>
      <c r="E88394" t="s">
        <v>50</v>
      </c>
      <c r="F88394">
        <v>2019</v>
      </c>
      <c r="G88394">
        <v>21</v>
      </c>
      <c r="H88394" t="s">
        <v>16</v>
      </c>
      <c r="I88394">
        <v>22035.73540834399</v>
      </c>
      <c r="J88394" t="s">
        <v>39</v>
      </c>
      <c r="K88394" t="s">
        <v>173172</v>
      </c>
      <c r="L88394" t="s">
        <v>2188</v>
      </c>
    </row>
    <row r="88395" spans="1:12" x14ac:dyDescent="0.3">
      <c r="A88395" t="s">
        <v>173173</v>
      </c>
      <c r="B88395" t="s">
        <v>21</v>
      </c>
      <c r="C88395" t="s">
        <v>59</v>
      </c>
      <c r="D88395" s="1">
        <v>44884</v>
      </c>
      <c r="E88395" t="s">
        <v>23</v>
      </c>
      <c r="F88395">
        <v>2022</v>
      </c>
      <c r="G88395">
        <v>29</v>
      </c>
      <c r="H88395" t="s">
        <v>31</v>
      </c>
      <c r="I88395">
        <v>11767.487645751011</v>
      </c>
      <c r="J88395" t="s">
        <v>72</v>
      </c>
      <c r="K88395" t="s">
        <v>173174</v>
      </c>
      <c r="L88395" t="s">
        <v>3911</v>
      </c>
    </row>
    <row r="88396" spans="1:12" x14ac:dyDescent="0.3">
      <c r="A88396" t="s">
        <v>173175</v>
      </c>
      <c r="B88396" t="s">
        <v>48</v>
      </c>
      <c r="C88396" t="s">
        <v>63</v>
      </c>
      <c r="D88396" s="1">
        <v>44127</v>
      </c>
      <c r="E88396" t="s">
        <v>38</v>
      </c>
      <c r="F88396">
        <v>2020</v>
      </c>
      <c r="G88396">
        <v>20</v>
      </c>
      <c r="H88396" t="s">
        <v>16</v>
      </c>
      <c r="I88396">
        <v>42017.607028459861</v>
      </c>
      <c r="J88396" t="s">
        <v>17</v>
      </c>
      <c r="K88396" t="s">
        <v>173176</v>
      </c>
      <c r="L88396" t="s">
        <v>6891</v>
      </c>
    </row>
    <row r="88397" spans="1:12" x14ac:dyDescent="0.3">
      <c r="A88397" t="s">
        <v>173177</v>
      </c>
      <c r="B88397" t="s">
        <v>21</v>
      </c>
      <c r="C88397" t="s">
        <v>22</v>
      </c>
      <c r="D88397" s="1">
        <v>44938</v>
      </c>
      <c r="E88397" t="s">
        <v>30</v>
      </c>
      <c r="F88397">
        <v>2023</v>
      </c>
      <c r="G88397">
        <v>62</v>
      </c>
      <c r="H88397" t="s">
        <v>31</v>
      </c>
      <c r="I88397">
        <v>47812.478736672907</v>
      </c>
      <c r="J88397" t="s">
        <v>55</v>
      </c>
      <c r="K88397" t="s">
        <v>173178</v>
      </c>
      <c r="L88397" t="s">
        <v>491</v>
      </c>
    </row>
    <row r="88398" spans="1:12" x14ac:dyDescent="0.3">
      <c r="A88398" t="s">
        <v>173179</v>
      </c>
      <c r="B88398" t="s">
        <v>48</v>
      </c>
      <c r="C88398" t="s">
        <v>22</v>
      </c>
      <c r="D88398" s="1">
        <v>42746</v>
      </c>
      <c r="E88398" t="s">
        <v>30</v>
      </c>
      <c r="F88398">
        <v>2017</v>
      </c>
      <c r="G88398">
        <v>49</v>
      </c>
      <c r="H88398" t="s">
        <v>24</v>
      </c>
      <c r="I88398">
        <v>38338.747199345991</v>
      </c>
      <c r="J88398" t="s">
        <v>17</v>
      </c>
      <c r="K88398" t="s">
        <v>173180</v>
      </c>
      <c r="L88398" t="s">
        <v>450</v>
      </c>
    </row>
    <row r="88399" spans="1:12" x14ac:dyDescent="0.3">
      <c r="A88399" t="s">
        <v>173181</v>
      </c>
      <c r="B88399" t="s">
        <v>36</v>
      </c>
      <c r="C88399" t="s">
        <v>49</v>
      </c>
      <c r="D88399" s="1">
        <v>42207</v>
      </c>
      <c r="E88399" t="s">
        <v>84</v>
      </c>
      <c r="F88399">
        <v>2015</v>
      </c>
      <c r="G88399">
        <v>22</v>
      </c>
      <c r="H88399" t="s">
        <v>24</v>
      </c>
      <c r="I88399">
        <v>49852.76726294664</v>
      </c>
      <c r="J88399" t="s">
        <v>32</v>
      </c>
      <c r="K88399" t="s">
        <v>173182</v>
      </c>
      <c r="L88399" t="s">
        <v>4404</v>
      </c>
    </row>
    <row r="88400" spans="1:12" x14ac:dyDescent="0.3">
      <c r="A88400" t="s">
        <v>173183</v>
      </c>
      <c r="B88400" t="s">
        <v>71</v>
      </c>
      <c r="C88400" t="s">
        <v>37</v>
      </c>
      <c r="D88400" s="1">
        <v>42126</v>
      </c>
      <c r="E88400" t="s">
        <v>44</v>
      </c>
      <c r="F88400">
        <v>2015</v>
      </c>
      <c r="G88400">
        <v>69</v>
      </c>
      <c r="H88400" t="s">
        <v>31</v>
      </c>
      <c r="I88400">
        <v>3934.7575997428971</v>
      </c>
      <c r="J88400" t="s">
        <v>72</v>
      </c>
      <c r="K88400" t="s">
        <v>173184</v>
      </c>
      <c r="L88400" t="s">
        <v>3739</v>
      </c>
    </row>
    <row r="88401" spans="1:12" x14ac:dyDescent="0.3">
      <c r="A88401" t="s">
        <v>173185</v>
      </c>
      <c r="B88401" t="s">
        <v>71</v>
      </c>
      <c r="C88401" t="s">
        <v>14</v>
      </c>
      <c r="D88401" s="1">
        <v>42371</v>
      </c>
      <c r="E88401" t="s">
        <v>30</v>
      </c>
      <c r="F88401">
        <v>2016</v>
      </c>
      <c r="G88401">
        <v>66</v>
      </c>
      <c r="H88401" t="s">
        <v>31</v>
      </c>
      <c r="I88401">
        <v>3423.5596062878831</v>
      </c>
      <c r="J88401" t="s">
        <v>32</v>
      </c>
      <c r="K88401" t="s">
        <v>173186</v>
      </c>
      <c r="L88401" t="s">
        <v>892</v>
      </c>
    </row>
    <row r="88402" spans="1:12" x14ac:dyDescent="0.3">
      <c r="A88402" t="s">
        <v>173187</v>
      </c>
      <c r="B88402" t="s">
        <v>21</v>
      </c>
      <c r="C88402" t="s">
        <v>59</v>
      </c>
      <c r="D88402" s="1">
        <v>42339</v>
      </c>
      <c r="E88402" t="s">
        <v>67</v>
      </c>
      <c r="F88402">
        <v>2015</v>
      </c>
      <c r="G88402">
        <v>32</v>
      </c>
      <c r="H88402" t="s">
        <v>24</v>
      </c>
      <c r="I88402">
        <v>18768.07573600252</v>
      </c>
      <c r="J88402" t="s">
        <v>17</v>
      </c>
      <c r="K88402" t="s">
        <v>173188</v>
      </c>
      <c r="L88402" t="s">
        <v>1691</v>
      </c>
    </row>
    <row r="88403" spans="1:12" x14ac:dyDescent="0.3">
      <c r="A88403" t="s">
        <v>173189</v>
      </c>
      <c r="B88403" t="s">
        <v>43</v>
      </c>
      <c r="C88403" t="s">
        <v>49</v>
      </c>
      <c r="D88403" s="1">
        <v>44721</v>
      </c>
      <c r="E88403" t="s">
        <v>79</v>
      </c>
      <c r="F88403">
        <v>2022</v>
      </c>
      <c r="G88403">
        <v>23</v>
      </c>
      <c r="H88403" t="s">
        <v>24</v>
      </c>
      <c r="I88403">
        <v>23745.822669235749</v>
      </c>
      <c r="J88403" t="s">
        <v>55</v>
      </c>
      <c r="K88403" t="s">
        <v>173190</v>
      </c>
      <c r="L88403" t="s">
        <v>3679</v>
      </c>
    </row>
    <row r="88404" spans="1:12" x14ac:dyDescent="0.3">
      <c r="A88404" t="s">
        <v>173191</v>
      </c>
      <c r="B88404" t="s">
        <v>43</v>
      </c>
      <c r="C88404" t="s">
        <v>49</v>
      </c>
      <c r="D88404" s="1">
        <v>42540</v>
      </c>
      <c r="E88404" t="s">
        <v>79</v>
      </c>
      <c r="F88404">
        <v>2016</v>
      </c>
      <c r="G88404">
        <v>58</v>
      </c>
      <c r="H88404" t="s">
        <v>24</v>
      </c>
      <c r="I88404">
        <v>23887.093039816911</v>
      </c>
      <c r="J88404" t="s">
        <v>17</v>
      </c>
      <c r="K88404" t="s">
        <v>173192</v>
      </c>
      <c r="L88404" t="s">
        <v>2452</v>
      </c>
    </row>
    <row r="88405" spans="1:12" x14ac:dyDescent="0.3">
      <c r="A88405" t="s">
        <v>173193</v>
      </c>
      <c r="B88405" t="s">
        <v>13</v>
      </c>
      <c r="C88405" t="s">
        <v>63</v>
      </c>
      <c r="D88405" s="1">
        <v>45285</v>
      </c>
      <c r="E88405" t="s">
        <v>67</v>
      </c>
      <c r="F88405">
        <v>2023</v>
      </c>
      <c r="G88405">
        <v>61</v>
      </c>
      <c r="H88405" t="s">
        <v>16</v>
      </c>
      <c r="I88405">
        <v>14420.62959201181</v>
      </c>
      <c r="J88405" t="s">
        <v>32</v>
      </c>
      <c r="K88405" t="s">
        <v>173194</v>
      </c>
      <c r="L88405" t="s">
        <v>1677</v>
      </c>
    </row>
    <row r="88406" spans="1:12" x14ac:dyDescent="0.3">
      <c r="A88406" t="s">
        <v>173195</v>
      </c>
      <c r="B88406" t="s">
        <v>36</v>
      </c>
      <c r="C88406" t="s">
        <v>59</v>
      </c>
      <c r="D88406" s="1">
        <v>44910</v>
      </c>
      <c r="E88406" t="s">
        <v>67</v>
      </c>
      <c r="F88406">
        <v>2022</v>
      </c>
      <c r="G88406">
        <v>40</v>
      </c>
      <c r="H88406" t="s">
        <v>16</v>
      </c>
      <c r="I88406">
        <v>14038.979218167089</v>
      </c>
      <c r="J88406" t="s">
        <v>39</v>
      </c>
      <c r="K88406" t="s">
        <v>173196</v>
      </c>
      <c r="L88406" t="s">
        <v>2373</v>
      </c>
    </row>
    <row r="88407" spans="1:12" x14ac:dyDescent="0.3">
      <c r="A88407" t="s">
        <v>173197</v>
      </c>
      <c r="B88407" t="s">
        <v>21</v>
      </c>
      <c r="C88407" t="s">
        <v>49</v>
      </c>
      <c r="D88407" s="1">
        <v>45135</v>
      </c>
      <c r="E88407" t="s">
        <v>84</v>
      </c>
      <c r="F88407">
        <v>2023</v>
      </c>
      <c r="G88407">
        <v>24</v>
      </c>
      <c r="H88407" t="s">
        <v>24</v>
      </c>
      <c r="I88407">
        <v>37604.830033043807</v>
      </c>
      <c r="J88407" t="s">
        <v>17</v>
      </c>
      <c r="K88407" t="s">
        <v>173198</v>
      </c>
      <c r="L88407" t="s">
        <v>102</v>
      </c>
    </row>
    <row r="88408" spans="1:12" x14ac:dyDescent="0.3">
      <c r="A88408" t="s">
        <v>173199</v>
      </c>
      <c r="B88408" t="s">
        <v>21</v>
      </c>
      <c r="C88408" t="s">
        <v>37</v>
      </c>
      <c r="D88408" s="1">
        <v>42279</v>
      </c>
      <c r="E88408" t="s">
        <v>38</v>
      </c>
      <c r="F88408">
        <v>2015</v>
      </c>
      <c r="G88408">
        <v>62</v>
      </c>
      <c r="H88408" t="s">
        <v>16</v>
      </c>
      <c r="I88408">
        <v>11577.318855826161</v>
      </c>
      <c r="J88408" t="s">
        <v>39</v>
      </c>
      <c r="K88408" t="s">
        <v>173200</v>
      </c>
      <c r="L88408" t="s">
        <v>206</v>
      </c>
    </row>
    <row r="88409" spans="1:12" x14ac:dyDescent="0.3">
      <c r="A88409" t="s">
        <v>25317</v>
      </c>
      <c r="B88409" t="s">
        <v>43</v>
      </c>
      <c r="C88409" t="s">
        <v>49</v>
      </c>
      <c r="D88409" s="1">
        <v>42479</v>
      </c>
      <c r="E88409" t="s">
        <v>54</v>
      </c>
      <c r="F88409">
        <v>2016</v>
      </c>
      <c r="G88409">
        <v>19</v>
      </c>
      <c r="H88409" t="s">
        <v>16</v>
      </c>
      <c r="I88409">
        <v>47121.12849217913</v>
      </c>
      <c r="J88409" t="s">
        <v>17</v>
      </c>
      <c r="K88409" t="s">
        <v>173201</v>
      </c>
      <c r="L88409" t="s">
        <v>136</v>
      </c>
    </row>
    <row r="88410" spans="1:12" x14ac:dyDescent="0.3">
      <c r="A88410" t="s">
        <v>173202</v>
      </c>
      <c r="B88410" t="s">
        <v>21</v>
      </c>
      <c r="C88410" t="s">
        <v>14</v>
      </c>
      <c r="D88410" s="1">
        <v>43027</v>
      </c>
      <c r="E88410" t="s">
        <v>38</v>
      </c>
      <c r="F88410">
        <v>2017</v>
      </c>
      <c r="G88410">
        <v>47</v>
      </c>
      <c r="H88410" t="s">
        <v>16</v>
      </c>
      <c r="I88410">
        <v>19710.193250431181</v>
      </c>
      <c r="J88410" t="s">
        <v>72</v>
      </c>
      <c r="K88410" t="s">
        <v>173203</v>
      </c>
      <c r="L88410" t="s">
        <v>26</v>
      </c>
    </row>
    <row r="88411" spans="1:12" x14ac:dyDescent="0.3">
      <c r="A88411" t="s">
        <v>173204</v>
      </c>
      <c r="B88411" t="s">
        <v>13</v>
      </c>
      <c r="C88411" t="s">
        <v>59</v>
      </c>
      <c r="D88411" s="1">
        <v>43569</v>
      </c>
      <c r="E88411" t="s">
        <v>54</v>
      </c>
      <c r="F88411">
        <v>2019</v>
      </c>
      <c r="G88411">
        <v>26</v>
      </c>
      <c r="H88411" t="s">
        <v>16</v>
      </c>
      <c r="I88411">
        <v>39816.123749452992</v>
      </c>
      <c r="J88411" t="s">
        <v>55</v>
      </c>
      <c r="K88411" t="s">
        <v>173205</v>
      </c>
      <c r="L88411" t="s">
        <v>96</v>
      </c>
    </row>
    <row r="88412" spans="1:12" x14ac:dyDescent="0.3">
      <c r="A88412" t="s">
        <v>173206</v>
      </c>
      <c r="B88412" t="s">
        <v>83</v>
      </c>
      <c r="C88412" t="s">
        <v>59</v>
      </c>
      <c r="D88412" s="1">
        <v>42932</v>
      </c>
      <c r="E88412" t="s">
        <v>84</v>
      </c>
      <c r="F88412">
        <v>2017</v>
      </c>
      <c r="G88412">
        <v>37</v>
      </c>
      <c r="H88412" t="s">
        <v>31</v>
      </c>
      <c r="I88412">
        <v>27347.424081078061</v>
      </c>
      <c r="J88412" t="s">
        <v>55</v>
      </c>
      <c r="K88412" t="s">
        <v>173207</v>
      </c>
      <c r="L88412" t="s">
        <v>3822</v>
      </c>
    </row>
    <row r="88413" spans="1:12" x14ac:dyDescent="0.3">
      <c r="A88413" t="s">
        <v>173208</v>
      </c>
      <c r="B88413" t="s">
        <v>83</v>
      </c>
      <c r="C88413" t="s">
        <v>22</v>
      </c>
      <c r="D88413" s="1">
        <v>45139</v>
      </c>
      <c r="E88413" t="s">
        <v>123</v>
      </c>
      <c r="F88413">
        <v>2023</v>
      </c>
      <c r="G88413">
        <v>63</v>
      </c>
      <c r="H88413" t="s">
        <v>16</v>
      </c>
      <c r="I88413">
        <v>21895.721258655882</v>
      </c>
      <c r="J88413" t="s">
        <v>55</v>
      </c>
      <c r="K88413" t="s">
        <v>173209</v>
      </c>
      <c r="L88413" t="s">
        <v>4946</v>
      </c>
    </row>
    <row r="88414" spans="1:12" x14ac:dyDescent="0.3">
      <c r="A88414" t="s">
        <v>173210</v>
      </c>
      <c r="B88414" t="s">
        <v>48</v>
      </c>
      <c r="C88414" t="s">
        <v>29</v>
      </c>
      <c r="D88414" s="1">
        <v>42965</v>
      </c>
      <c r="E88414" t="s">
        <v>123</v>
      </c>
      <c r="F88414">
        <v>2017</v>
      </c>
      <c r="G88414">
        <v>56</v>
      </c>
      <c r="H88414" t="s">
        <v>16</v>
      </c>
      <c r="I88414">
        <v>13582.28308517732</v>
      </c>
      <c r="J88414" t="s">
        <v>55</v>
      </c>
      <c r="K88414" t="s">
        <v>173211</v>
      </c>
      <c r="L88414" t="s">
        <v>2211</v>
      </c>
    </row>
    <row r="88415" spans="1:12" x14ac:dyDescent="0.3">
      <c r="A88415" t="s">
        <v>173212</v>
      </c>
      <c r="B88415" t="s">
        <v>21</v>
      </c>
      <c r="C88415" t="s">
        <v>63</v>
      </c>
      <c r="D88415" s="1">
        <v>45127</v>
      </c>
      <c r="E88415" t="s">
        <v>84</v>
      </c>
      <c r="F88415">
        <v>2023</v>
      </c>
      <c r="G88415">
        <v>44</v>
      </c>
      <c r="H88415" t="s">
        <v>31</v>
      </c>
      <c r="I88415">
        <v>4350.0543780289436</v>
      </c>
      <c r="J88415" t="s">
        <v>72</v>
      </c>
      <c r="K88415" t="s">
        <v>173213</v>
      </c>
      <c r="L88415" t="s">
        <v>46</v>
      </c>
    </row>
    <row r="88416" spans="1:12" x14ac:dyDescent="0.3">
      <c r="A88416" t="s">
        <v>173214</v>
      </c>
      <c r="B88416" t="s">
        <v>13</v>
      </c>
      <c r="C88416" t="s">
        <v>119</v>
      </c>
      <c r="D88416" s="1">
        <v>44239</v>
      </c>
      <c r="E88416" t="s">
        <v>94</v>
      </c>
      <c r="F88416">
        <v>2021</v>
      </c>
      <c r="G88416">
        <v>25</v>
      </c>
      <c r="H88416" t="s">
        <v>16</v>
      </c>
      <c r="I88416">
        <v>47454.921415688288</v>
      </c>
      <c r="J88416" t="s">
        <v>17</v>
      </c>
      <c r="K88416" t="s">
        <v>173215</v>
      </c>
      <c r="L88416" t="s">
        <v>3879</v>
      </c>
    </row>
    <row r="88417" spans="1:12" x14ac:dyDescent="0.3">
      <c r="A88417" t="s">
        <v>173216</v>
      </c>
      <c r="B88417" t="s">
        <v>13</v>
      </c>
      <c r="C88417" t="s">
        <v>14</v>
      </c>
      <c r="D88417" s="1">
        <v>43079</v>
      </c>
      <c r="E88417" t="s">
        <v>67</v>
      </c>
      <c r="F88417">
        <v>2017</v>
      </c>
      <c r="G88417">
        <v>25</v>
      </c>
      <c r="H88417" t="s">
        <v>16</v>
      </c>
      <c r="I88417">
        <v>47342.045430113118</v>
      </c>
      <c r="J88417" t="s">
        <v>39</v>
      </c>
      <c r="K88417" t="s">
        <v>173217</v>
      </c>
      <c r="L88417" t="s">
        <v>3822</v>
      </c>
    </row>
    <row r="88418" spans="1:12" x14ac:dyDescent="0.3">
      <c r="A88418" t="s">
        <v>173218</v>
      </c>
      <c r="B88418" t="s">
        <v>71</v>
      </c>
      <c r="C88418" t="s">
        <v>29</v>
      </c>
      <c r="D88418" s="1">
        <v>43091</v>
      </c>
      <c r="E88418" t="s">
        <v>67</v>
      </c>
      <c r="F88418">
        <v>2017</v>
      </c>
      <c r="G88418">
        <v>30</v>
      </c>
      <c r="H88418" t="s">
        <v>31</v>
      </c>
      <c r="I88418">
        <v>21330.501498814461</v>
      </c>
      <c r="J88418" t="s">
        <v>32</v>
      </c>
      <c r="K88418" t="s">
        <v>173219</v>
      </c>
      <c r="L88418" t="s">
        <v>1807</v>
      </c>
    </row>
    <row r="88419" spans="1:12" x14ac:dyDescent="0.3">
      <c r="A88419" t="s">
        <v>173220</v>
      </c>
      <c r="B88419" t="s">
        <v>48</v>
      </c>
      <c r="C88419" t="s">
        <v>59</v>
      </c>
      <c r="D88419" s="1">
        <v>42160</v>
      </c>
      <c r="E88419" t="s">
        <v>79</v>
      </c>
      <c r="F88419">
        <v>2015</v>
      </c>
      <c r="G88419">
        <v>34</v>
      </c>
      <c r="H88419" t="s">
        <v>24</v>
      </c>
      <c r="I88419">
        <v>26848.865185337949</v>
      </c>
      <c r="J88419" t="s">
        <v>39</v>
      </c>
      <c r="K88419" t="s">
        <v>173221</v>
      </c>
      <c r="L88419" t="s">
        <v>1467</v>
      </c>
    </row>
    <row r="88420" spans="1:12" x14ac:dyDescent="0.3">
      <c r="A88420" t="s">
        <v>173222</v>
      </c>
      <c r="B88420" t="s">
        <v>71</v>
      </c>
      <c r="C88420" t="s">
        <v>119</v>
      </c>
      <c r="D88420" s="1">
        <v>44069</v>
      </c>
      <c r="E88420" t="s">
        <v>123</v>
      </c>
      <c r="F88420">
        <v>2020</v>
      </c>
      <c r="G88420">
        <v>23</v>
      </c>
      <c r="H88420" t="s">
        <v>31</v>
      </c>
      <c r="I88420">
        <v>9263.4585198489349</v>
      </c>
      <c r="J88420" t="s">
        <v>17</v>
      </c>
      <c r="K88420" t="s">
        <v>173223</v>
      </c>
      <c r="L88420" t="s">
        <v>2559</v>
      </c>
    </row>
    <row r="88421" spans="1:12" x14ac:dyDescent="0.3">
      <c r="A88421" t="s">
        <v>173224</v>
      </c>
      <c r="B88421" t="s">
        <v>48</v>
      </c>
      <c r="C88421" t="s">
        <v>22</v>
      </c>
      <c r="D88421" s="1">
        <v>43156</v>
      </c>
      <c r="E88421" t="s">
        <v>94</v>
      </c>
      <c r="F88421">
        <v>2018</v>
      </c>
      <c r="G88421">
        <v>39</v>
      </c>
      <c r="H88421" t="s">
        <v>31</v>
      </c>
      <c r="I88421">
        <v>18790.12524749208</v>
      </c>
      <c r="J88421" t="s">
        <v>17</v>
      </c>
      <c r="K88421" t="s">
        <v>173225</v>
      </c>
      <c r="L88421" t="s">
        <v>1755</v>
      </c>
    </row>
    <row r="88422" spans="1:12" x14ac:dyDescent="0.3">
      <c r="A88422" t="s">
        <v>173226</v>
      </c>
      <c r="B88422" t="s">
        <v>28</v>
      </c>
      <c r="C88422" t="s">
        <v>14</v>
      </c>
      <c r="D88422" s="1">
        <v>42616</v>
      </c>
      <c r="E88422" t="s">
        <v>15</v>
      </c>
      <c r="F88422">
        <v>2016</v>
      </c>
      <c r="G88422">
        <v>51</v>
      </c>
      <c r="H88422" t="s">
        <v>31</v>
      </c>
      <c r="I88422">
        <v>19765.562141787668</v>
      </c>
      <c r="J88422" t="s">
        <v>72</v>
      </c>
      <c r="K88422" t="s">
        <v>173227</v>
      </c>
      <c r="L88422" t="s">
        <v>4279</v>
      </c>
    </row>
    <row r="88423" spans="1:12" x14ac:dyDescent="0.3">
      <c r="A88423" t="s">
        <v>79775</v>
      </c>
      <c r="B88423" t="s">
        <v>83</v>
      </c>
      <c r="C88423" t="s">
        <v>49</v>
      </c>
      <c r="D88423" s="1">
        <v>42268</v>
      </c>
      <c r="E88423" t="s">
        <v>15</v>
      </c>
      <c r="F88423">
        <v>2015</v>
      </c>
      <c r="G88423">
        <v>35</v>
      </c>
      <c r="H88423" t="s">
        <v>16</v>
      </c>
      <c r="I88423">
        <v>44214.605881702621</v>
      </c>
      <c r="J88423" t="s">
        <v>55</v>
      </c>
      <c r="K88423" t="s">
        <v>173228</v>
      </c>
      <c r="L88423" t="s">
        <v>1093</v>
      </c>
    </row>
    <row r="88424" spans="1:12" x14ac:dyDescent="0.3">
      <c r="A88424" t="s">
        <v>173229</v>
      </c>
      <c r="B88424" t="s">
        <v>21</v>
      </c>
      <c r="C88424" t="s">
        <v>29</v>
      </c>
      <c r="D88424" s="1">
        <v>44505</v>
      </c>
      <c r="E88424" t="s">
        <v>23</v>
      </c>
      <c r="F88424">
        <v>2021</v>
      </c>
      <c r="G88424">
        <v>31</v>
      </c>
      <c r="H88424" t="s">
        <v>16</v>
      </c>
      <c r="I88424">
        <v>18181.7619892808</v>
      </c>
      <c r="J88424" t="s">
        <v>32</v>
      </c>
      <c r="K88424" t="s">
        <v>173230</v>
      </c>
      <c r="L88424" t="s">
        <v>2789</v>
      </c>
    </row>
    <row r="88425" spans="1:12" x14ac:dyDescent="0.3">
      <c r="A88425" t="s">
        <v>173231</v>
      </c>
      <c r="B88425" t="s">
        <v>48</v>
      </c>
      <c r="C88425" t="s">
        <v>29</v>
      </c>
      <c r="D88425" s="1">
        <v>42923</v>
      </c>
      <c r="E88425" t="s">
        <v>84</v>
      </c>
      <c r="F88425">
        <v>2017</v>
      </c>
      <c r="G88425">
        <v>39</v>
      </c>
      <c r="H88425" t="s">
        <v>31</v>
      </c>
      <c r="I88425">
        <v>20641.211184434102</v>
      </c>
      <c r="J88425" t="s">
        <v>17</v>
      </c>
      <c r="K88425" t="s">
        <v>173232</v>
      </c>
      <c r="L88425" t="s">
        <v>2114</v>
      </c>
    </row>
    <row r="88426" spans="1:12" x14ac:dyDescent="0.3">
      <c r="A88426" t="s">
        <v>173233</v>
      </c>
      <c r="B88426" t="s">
        <v>13</v>
      </c>
      <c r="C88426" t="s">
        <v>59</v>
      </c>
      <c r="D88426" s="1">
        <v>45038</v>
      </c>
      <c r="E88426" t="s">
        <v>54</v>
      </c>
      <c r="F88426">
        <v>2023</v>
      </c>
      <c r="G88426">
        <v>21</v>
      </c>
      <c r="H88426" t="s">
        <v>16</v>
      </c>
      <c r="I88426">
        <v>21371.298062369518</v>
      </c>
      <c r="J88426" t="s">
        <v>17</v>
      </c>
      <c r="K88426" t="s">
        <v>173234</v>
      </c>
      <c r="L88426" t="s">
        <v>1979</v>
      </c>
    </row>
    <row r="88427" spans="1:12" x14ac:dyDescent="0.3">
      <c r="A88427" t="s">
        <v>173235</v>
      </c>
      <c r="B88427" t="s">
        <v>43</v>
      </c>
      <c r="C88427" t="s">
        <v>63</v>
      </c>
      <c r="D88427" s="1">
        <v>42167</v>
      </c>
      <c r="E88427" t="s">
        <v>79</v>
      </c>
      <c r="F88427">
        <v>2015</v>
      </c>
      <c r="G88427">
        <v>50</v>
      </c>
      <c r="H88427" t="s">
        <v>24</v>
      </c>
      <c r="I88427">
        <v>23891.975707175341</v>
      </c>
      <c r="J88427" t="s">
        <v>39</v>
      </c>
      <c r="K88427" t="s">
        <v>173236</v>
      </c>
      <c r="L88427" t="s">
        <v>1413</v>
      </c>
    </row>
    <row r="88428" spans="1:12" x14ac:dyDescent="0.3">
      <c r="A88428" t="s">
        <v>173237</v>
      </c>
      <c r="B88428" t="s">
        <v>28</v>
      </c>
      <c r="C88428" t="s">
        <v>14</v>
      </c>
      <c r="D88428" s="1">
        <v>42930</v>
      </c>
      <c r="E88428" t="s">
        <v>84</v>
      </c>
      <c r="F88428">
        <v>2017</v>
      </c>
      <c r="G88428">
        <v>45</v>
      </c>
      <c r="H88428" t="s">
        <v>24</v>
      </c>
      <c r="I88428">
        <v>34241.356237449763</v>
      </c>
      <c r="J88428" t="s">
        <v>55</v>
      </c>
      <c r="K88428" t="s">
        <v>173238</v>
      </c>
      <c r="L88428" t="s">
        <v>1505</v>
      </c>
    </row>
    <row r="88429" spans="1:12" x14ac:dyDescent="0.3">
      <c r="A88429" t="s">
        <v>173239</v>
      </c>
      <c r="B88429" t="s">
        <v>28</v>
      </c>
      <c r="C88429" t="s">
        <v>22</v>
      </c>
      <c r="D88429" s="1">
        <v>44734</v>
      </c>
      <c r="E88429" t="s">
        <v>79</v>
      </c>
      <c r="F88429">
        <v>2022</v>
      </c>
      <c r="G88429">
        <v>19</v>
      </c>
      <c r="H88429" t="s">
        <v>31</v>
      </c>
      <c r="I88429">
        <v>31951.81675148162</v>
      </c>
      <c r="J88429" t="s">
        <v>17</v>
      </c>
      <c r="K88429" t="s">
        <v>173240</v>
      </c>
      <c r="L88429" t="s">
        <v>1149</v>
      </c>
    </row>
    <row r="88430" spans="1:12" x14ac:dyDescent="0.3">
      <c r="A88430" t="s">
        <v>173241</v>
      </c>
      <c r="B88430" t="s">
        <v>13</v>
      </c>
      <c r="C88430" t="s">
        <v>63</v>
      </c>
      <c r="D88430" s="1">
        <v>43014</v>
      </c>
      <c r="E88430" t="s">
        <v>38</v>
      </c>
      <c r="F88430">
        <v>2017</v>
      </c>
      <c r="G88430">
        <v>38</v>
      </c>
      <c r="H88430" t="s">
        <v>16</v>
      </c>
      <c r="I88430">
        <v>11279.008894349119</v>
      </c>
      <c r="J88430" t="s">
        <v>72</v>
      </c>
      <c r="K88430" t="s">
        <v>173242</v>
      </c>
      <c r="L88430" t="s">
        <v>638</v>
      </c>
    </row>
    <row r="88431" spans="1:12" x14ac:dyDescent="0.3">
      <c r="A88431" t="s">
        <v>173243</v>
      </c>
      <c r="B88431" t="s">
        <v>48</v>
      </c>
      <c r="C88431" t="s">
        <v>29</v>
      </c>
      <c r="D88431" s="1">
        <v>42608</v>
      </c>
      <c r="E88431" t="s">
        <v>123</v>
      </c>
      <c r="F88431">
        <v>2016</v>
      </c>
      <c r="G88431">
        <v>60</v>
      </c>
      <c r="H88431" t="s">
        <v>16</v>
      </c>
      <c r="I88431">
        <v>45796.717592406007</v>
      </c>
      <c r="J88431" t="s">
        <v>72</v>
      </c>
      <c r="K88431" t="s">
        <v>173244</v>
      </c>
      <c r="L88431" t="s">
        <v>1995</v>
      </c>
    </row>
    <row r="88432" spans="1:12" x14ac:dyDescent="0.3">
      <c r="A88432" t="s">
        <v>173245</v>
      </c>
      <c r="B88432" t="s">
        <v>28</v>
      </c>
      <c r="C88432" t="s">
        <v>22</v>
      </c>
      <c r="D88432" s="1">
        <v>42492</v>
      </c>
      <c r="E88432" t="s">
        <v>44</v>
      </c>
      <c r="F88432">
        <v>2016</v>
      </c>
      <c r="G88432">
        <v>42</v>
      </c>
      <c r="H88432" t="s">
        <v>16</v>
      </c>
      <c r="I88432">
        <v>25806.49405121135</v>
      </c>
      <c r="J88432" t="s">
        <v>72</v>
      </c>
      <c r="K88432" t="s">
        <v>173246</v>
      </c>
      <c r="L88432" t="s">
        <v>2053</v>
      </c>
    </row>
    <row r="88433" spans="1:12" x14ac:dyDescent="0.3">
      <c r="A88433" t="s">
        <v>4452</v>
      </c>
      <c r="B88433" t="s">
        <v>36</v>
      </c>
      <c r="C88433" t="s">
        <v>63</v>
      </c>
      <c r="D88433" s="1">
        <v>43056</v>
      </c>
      <c r="E88433" t="s">
        <v>23</v>
      </c>
      <c r="F88433">
        <v>2017</v>
      </c>
      <c r="G88433">
        <v>26</v>
      </c>
      <c r="H88433" t="s">
        <v>24</v>
      </c>
      <c r="I88433">
        <v>39354.447264152303</v>
      </c>
      <c r="J88433" t="s">
        <v>39</v>
      </c>
      <c r="K88433" t="s">
        <v>173247</v>
      </c>
      <c r="L88433" t="s">
        <v>3704</v>
      </c>
    </row>
    <row r="88434" spans="1:12" x14ac:dyDescent="0.3">
      <c r="A88434" t="s">
        <v>29411</v>
      </c>
      <c r="B88434" t="s">
        <v>71</v>
      </c>
      <c r="C88434" t="s">
        <v>29</v>
      </c>
      <c r="D88434" s="1">
        <v>43385</v>
      </c>
      <c r="E88434" t="s">
        <v>38</v>
      </c>
      <c r="F88434">
        <v>2018</v>
      </c>
      <c r="G88434">
        <v>53</v>
      </c>
      <c r="H88434" t="s">
        <v>31</v>
      </c>
      <c r="I88434">
        <v>1416.3174365008699</v>
      </c>
      <c r="J88434" t="s">
        <v>72</v>
      </c>
      <c r="K88434" t="s">
        <v>173248</v>
      </c>
      <c r="L88434" t="s">
        <v>1188</v>
      </c>
    </row>
    <row r="88435" spans="1:12" x14ac:dyDescent="0.3">
      <c r="A88435" t="s">
        <v>173249</v>
      </c>
      <c r="B88435" t="s">
        <v>13</v>
      </c>
      <c r="C88435" t="s">
        <v>119</v>
      </c>
      <c r="D88435" s="1">
        <v>43687</v>
      </c>
      <c r="E88435" t="s">
        <v>123</v>
      </c>
      <c r="F88435">
        <v>2019</v>
      </c>
      <c r="G88435">
        <v>21</v>
      </c>
      <c r="H88435" t="s">
        <v>24</v>
      </c>
      <c r="I88435">
        <v>28987.64002502093</v>
      </c>
      <c r="J88435" t="s">
        <v>17</v>
      </c>
      <c r="K88435" t="s">
        <v>173250</v>
      </c>
      <c r="L88435" t="s">
        <v>4051</v>
      </c>
    </row>
    <row r="88436" spans="1:12" x14ac:dyDescent="0.3">
      <c r="A88436" t="s">
        <v>173251</v>
      </c>
      <c r="B88436" t="s">
        <v>48</v>
      </c>
      <c r="C88436" t="s">
        <v>22</v>
      </c>
      <c r="D88436" s="1">
        <v>45152</v>
      </c>
      <c r="E88436" t="s">
        <v>123</v>
      </c>
      <c r="F88436">
        <v>2023</v>
      </c>
      <c r="G88436">
        <v>50</v>
      </c>
      <c r="H88436" t="s">
        <v>16</v>
      </c>
      <c r="I88436">
        <v>6898.0808942607946</v>
      </c>
      <c r="J88436" t="s">
        <v>17</v>
      </c>
      <c r="K88436" t="s">
        <v>173252</v>
      </c>
      <c r="L88436" t="s">
        <v>1771</v>
      </c>
    </row>
    <row r="88437" spans="1:12" x14ac:dyDescent="0.3">
      <c r="A88437" t="s">
        <v>173253</v>
      </c>
      <c r="B88437" t="s">
        <v>13</v>
      </c>
      <c r="C88437" t="s">
        <v>63</v>
      </c>
      <c r="D88437" s="1">
        <v>43211</v>
      </c>
      <c r="E88437" t="s">
        <v>54</v>
      </c>
      <c r="F88437">
        <v>2018</v>
      </c>
      <c r="G88437">
        <v>63</v>
      </c>
      <c r="H88437" t="s">
        <v>24</v>
      </c>
      <c r="I88437">
        <v>34311.283608521757</v>
      </c>
      <c r="J88437" t="s">
        <v>39</v>
      </c>
      <c r="K88437" t="s">
        <v>173254</v>
      </c>
      <c r="L88437" t="s">
        <v>1467</v>
      </c>
    </row>
    <row r="88438" spans="1:12" x14ac:dyDescent="0.3">
      <c r="A88438" t="s">
        <v>173255</v>
      </c>
      <c r="B88438" t="s">
        <v>36</v>
      </c>
      <c r="C88438" t="s">
        <v>29</v>
      </c>
      <c r="D88438" s="1">
        <v>43010</v>
      </c>
      <c r="E88438" t="s">
        <v>38</v>
      </c>
      <c r="F88438">
        <v>2017</v>
      </c>
      <c r="G88438">
        <v>36</v>
      </c>
      <c r="H88438" t="s">
        <v>16</v>
      </c>
      <c r="I88438">
        <v>15421.66658628406</v>
      </c>
      <c r="J88438" t="s">
        <v>32</v>
      </c>
      <c r="K88438" t="s">
        <v>173256</v>
      </c>
      <c r="L88438" t="s">
        <v>2367</v>
      </c>
    </row>
    <row r="88439" spans="1:12" x14ac:dyDescent="0.3">
      <c r="A88439" t="s">
        <v>173257</v>
      </c>
      <c r="B88439" t="s">
        <v>36</v>
      </c>
      <c r="C88439" t="s">
        <v>63</v>
      </c>
      <c r="D88439" s="1">
        <v>44679</v>
      </c>
      <c r="E88439" t="s">
        <v>54</v>
      </c>
      <c r="F88439">
        <v>2022</v>
      </c>
      <c r="G88439">
        <v>61</v>
      </c>
      <c r="H88439" t="s">
        <v>16</v>
      </c>
      <c r="I88439">
        <v>23097.145667431691</v>
      </c>
      <c r="J88439" t="s">
        <v>72</v>
      </c>
      <c r="K88439" t="s">
        <v>173258</v>
      </c>
      <c r="L88439" t="s">
        <v>473</v>
      </c>
    </row>
    <row r="88440" spans="1:12" x14ac:dyDescent="0.3">
      <c r="A88440" t="s">
        <v>173259</v>
      </c>
      <c r="B88440" t="s">
        <v>83</v>
      </c>
      <c r="C88440" t="s">
        <v>63</v>
      </c>
      <c r="D88440" s="1">
        <v>44740</v>
      </c>
      <c r="E88440" t="s">
        <v>79</v>
      </c>
      <c r="F88440">
        <v>2022</v>
      </c>
      <c r="G88440">
        <v>65</v>
      </c>
      <c r="H88440" t="s">
        <v>31</v>
      </c>
      <c r="I88440">
        <v>46411.737555220541</v>
      </c>
      <c r="J88440" t="s">
        <v>32</v>
      </c>
      <c r="K88440" t="s">
        <v>173260</v>
      </c>
      <c r="L88440" t="s">
        <v>2490</v>
      </c>
    </row>
    <row r="88441" spans="1:12" x14ac:dyDescent="0.3">
      <c r="A88441" t="s">
        <v>38526</v>
      </c>
      <c r="B88441" t="s">
        <v>28</v>
      </c>
      <c r="C88441" t="s">
        <v>119</v>
      </c>
      <c r="D88441" s="1">
        <v>44368</v>
      </c>
      <c r="E88441" t="s">
        <v>79</v>
      </c>
      <c r="F88441">
        <v>2021</v>
      </c>
      <c r="G88441">
        <v>41</v>
      </c>
      <c r="H88441" t="s">
        <v>16</v>
      </c>
      <c r="I88441">
        <v>31987.563298756009</v>
      </c>
      <c r="J88441" t="s">
        <v>72</v>
      </c>
      <c r="K88441" t="s">
        <v>173261</v>
      </c>
      <c r="L88441" t="s">
        <v>1395</v>
      </c>
    </row>
    <row r="88442" spans="1:12" x14ac:dyDescent="0.3">
      <c r="A88442" t="s">
        <v>173262</v>
      </c>
      <c r="B88442" t="s">
        <v>28</v>
      </c>
      <c r="C88442" t="s">
        <v>119</v>
      </c>
      <c r="D88442" s="1">
        <v>44110</v>
      </c>
      <c r="E88442" t="s">
        <v>38</v>
      </c>
      <c r="F88442">
        <v>2020</v>
      </c>
      <c r="G88442">
        <v>44</v>
      </c>
      <c r="H88442" t="s">
        <v>31</v>
      </c>
      <c r="I88442">
        <v>35193.526054293259</v>
      </c>
      <c r="J88442" t="s">
        <v>55</v>
      </c>
      <c r="K88442" t="s">
        <v>173263</v>
      </c>
      <c r="L88442" t="s">
        <v>69</v>
      </c>
    </row>
    <row r="88443" spans="1:12" x14ac:dyDescent="0.3">
      <c r="A88443" t="s">
        <v>40281</v>
      </c>
      <c r="B88443" t="s">
        <v>71</v>
      </c>
      <c r="C88443" t="s">
        <v>37</v>
      </c>
      <c r="D88443" s="1">
        <v>45057</v>
      </c>
      <c r="E88443" t="s">
        <v>44</v>
      </c>
      <c r="F88443">
        <v>2023</v>
      </c>
      <c r="G88443">
        <v>55</v>
      </c>
      <c r="H88443" t="s">
        <v>16</v>
      </c>
      <c r="I88443">
        <v>17212.12014539968</v>
      </c>
      <c r="J88443" t="s">
        <v>17</v>
      </c>
      <c r="K88443" t="s">
        <v>173264</v>
      </c>
      <c r="L88443" t="s">
        <v>878</v>
      </c>
    </row>
    <row r="88444" spans="1:12" x14ac:dyDescent="0.3">
      <c r="A88444" t="s">
        <v>173265</v>
      </c>
      <c r="B88444" t="s">
        <v>48</v>
      </c>
      <c r="C88444" t="s">
        <v>29</v>
      </c>
      <c r="D88444" s="1">
        <v>45012</v>
      </c>
      <c r="E88444" t="s">
        <v>50</v>
      </c>
      <c r="F88444">
        <v>2023</v>
      </c>
      <c r="G88444">
        <v>44</v>
      </c>
      <c r="H88444" t="s">
        <v>31</v>
      </c>
      <c r="I88444">
        <v>20214.789089412148</v>
      </c>
      <c r="J88444" t="s">
        <v>17</v>
      </c>
      <c r="K88444" t="s">
        <v>173266</v>
      </c>
      <c r="L88444" t="s">
        <v>1549</v>
      </c>
    </row>
    <row r="88445" spans="1:12" x14ac:dyDescent="0.3">
      <c r="A88445" t="s">
        <v>173267</v>
      </c>
      <c r="B88445" t="s">
        <v>36</v>
      </c>
      <c r="C88445" t="s">
        <v>63</v>
      </c>
      <c r="D88445" s="1">
        <v>44112</v>
      </c>
      <c r="E88445" t="s">
        <v>38</v>
      </c>
      <c r="F88445">
        <v>2020</v>
      </c>
      <c r="G88445">
        <v>32</v>
      </c>
      <c r="H88445" t="s">
        <v>31</v>
      </c>
      <c r="I88445">
        <v>44591.095121809398</v>
      </c>
      <c r="J88445" t="s">
        <v>55</v>
      </c>
      <c r="K88445" t="s">
        <v>173268</v>
      </c>
      <c r="L88445" t="s">
        <v>1866</v>
      </c>
    </row>
    <row r="88446" spans="1:12" x14ac:dyDescent="0.3">
      <c r="A88446" t="s">
        <v>173269</v>
      </c>
      <c r="B88446" t="s">
        <v>48</v>
      </c>
      <c r="C88446" t="s">
        <v>37</v>
      </c>
      <c r="D88446" s="1">
        <v>44007</v>
      </c>
      <c r="E88446" t="s">
        <v>79</v>
      </c>
      <c r="F88446">
        <v>2020</v>
      </c>
      <c r="G88446">
        <v>20</v>
      </c>
      <c r="H88446" t="s">
        <v>31</v>
      </c>
      <c r="I88446">
        <v>26972.356269098909</v>
      </c>
      <c r="J88446" t="s">
        <v>32</v>
      </c>
      <c r="K88446" t="s">
        <v>173270</v>
      </c>
      <c r="L88446" t="s">
        <v>6362</v>
      </c>
    </row>
    <row r="88447" spans="1:12" x14ac:dyDescent="0.3">
      <c r="A88447" t="s">
        <v>173271</v>
      </c>
      <c r="B88447" t="s">
        <v>36</v>
      </c>
      <c r="C88447" t="s">
        <v>119</v>
      </c>
      <c r="D88447" s="1">
        <v>44394</v>
      </c>
      <c r="E88447" t="s">
        <v>84</v>
      </c>
      <c r="F88447">
        <v>2021</v>
      </c>
      <c r="G88447">
        <v>56</v>
      </c>
      <c r="H88447" t="s">
        <v>16</v>
      </c>
      <c r="I88447">
        <v>3302.252412645867</v>
      </c>
      <c r="J88447" t="s">
        <v>17</v>
      </c>
      <c r="K88447" t="s">
        <v>173272</v>
      </c>
      <c r="L88447" t="s">
        <v>1015</v>
      </c>
    </row>
    <row r="88448" spans="1:12" x14ac:dyDescent="0.3">
      <c r="A88448" t="s">
        <v>173273</v>
      </c>
      <c r="B88448" t="s">
        <v>71</v>
      </c>
      <c r="C88448" t="s">
        <v>37</v>
      </c>
      <c r="D88448" s="1">
        <v>44475</v>
      </c>
      <c r="E88448" t="s">
        <v>38</v>
      </c>
      <c r="F88448">
        <v>2021</v>
      </c>
      <c r="G88448">
        <v>42</v>
      </c>
      <c r="H88448" t="s">
        <v>24</v>
      </c>
      <c r="I88448">
        <v>7060.2375765060278</v>
      </c>
      <c r="J88448" t="s">
        <v>39</v>
      </c>
      <c r="K88448" t="s">
        <v>173274</v>
      </c>
      <c r="L88448" t="s">
        <v>5485</v>
      </c>
    </row>
    <row r="88449" spans="1:12" x14ac:dyDescent="0.3">
      <c r="A88449" t="s">
        <v>173275</v>
      </c>
      <c r="B88449" t="s">
        <v>36</v>
      </c>
      <c r="C88449" t="s">
        <v>22</v>
      </c>
      <c r="D88449" s="1">
        <v>43908</v>
      </c>
      <c r="E88449" t="s">
        <v>50</v>
      </c>
      <c r="F88449">
        <v>2020</v>
      </c>
      <c r="G88449">
        <v>44</v>
      </c>
      <c r="H88449" t="s">
        <v>31</v>
      </c>
      <c r="I88449">
        <v>47933.448748179988</v>
      </c>
      <c r="J88449" t="s">
        <v>55</v>
      </c>
      <c r="K88449" t="s">
        <v>173276</v>
      </c>
      <c r="L88449" t="s">
        <v>2436</v>
      </c>
    </row>
    <row r="88450" spans="1:12" x14ac:dyDescent="0.3">
      <c r="A88450" t="s">
        <v>173277</v>
      </c>
      <c r="B88450" t="s">
        <v>48</v>
      </c>
      <c r="C88450" t="s">
        <v>49</v>
      </c>
      <c r="D88450" s="1">
        <v>42040</v>
      </c>
      <c r="E88450" t="s">
        <v>94</v>
      </c>
      <c r="F88450">
        <v>2015</v>
      </c>
      <c r="G88450">
        <v>48</v>
      </c>
      <c r="H88450" t="s">
        <v>24</v>
      </c>
      <c r="I88450">
        <v>34839.639477147321</v>
      </c>
      <c r="J88450" t="s">
        <v>32</v>
      </c>
      <c r="K88450" t="s">
        <v>173278</v>
      </c>
      <c r="L88450" t="s">
        <v>2378</v>
      </c>
    </row>
    <row r="88451" spans="1:12" x14ac:dyDescent="0.3">
      <c r="A88451" t="s">
        <v>173279</v>
      </c>
      <c r="B88451" t="s">
        <v>83</v>
      </c>
      <c r="C88451" t="s">
        <v>63</v>
      </c>
      <c r="D88451" s="1">
        <v>43089</v>
      </c>
      <c r="E88451" t="s">
        <v>67</v>
      </c>
      <c r="F88451">
        <v>2017</v>
      </c>
      <c r="G88451">
        <v>63</v>
      </c>
      <c r="H88451" t="s">
        <v>31</v>
      </c>
      <c r="I88451">
        <v>37184.376845139443</v>
      </c>
      <c r="J88451" t="s">
        <v>55</v>
      </c>
      <c r="K88451" t="s">
        <v>173280</v>
      </c>
      <c r="L88451" t="s">
        <v>424</v>
      </c>
    </row>
    <row r="88452" spans="1:12" x14ac:dyDescent="0.3">
      <c r="A88452" t="s">
        <v>173281</v>
      </c>
      <c r="B88452" t="s">
        <v>13</v>
      </c>
      <c r="C88452" t="s">
        <v>63</v>
      </c>
      <c r="D88452" s="1">
        <v>43736</v>
      </c>
      <c r="E88452" t="s">
        <v>15</v>
      </c>
      <c r="F88452">
        <v>2019</v>
      </c>
      <c r="G88452">
        <v>64</v>
      </c>
      <c r="H88452" t="s">
        <v>31</v>
      </c>
      <c r="I88452">
        <v>43997.73382105866</v>
      </c>
      <c r="J88452" t="s">
        <v>39</v>
      </c>
      <c r="K88452" t="s">
        <v>173282</v>
      </c>
      <c r="L88452" t="s">
        <v>3996</v>
      </c>
    </row>
    <row r="88453" spans="1:12" x14ac:dyDescent="0.3">
      <c r="A88453" t="s">
        <v>173283</v>
      </c>
      <c r="B88453" t="s">
        <v>83</v>
      </c>
      <c r="C88453" t="s">
        <v>119</v>
      </c>
      <c r="D88453" s="1">
        <v>43979</v>
      </c>
      <c r="E88453" t="s">
        <v>44</v>
      </c>
      <c r="F88453">
        <v>2020</v>
      </c>
      <c r="G88453">
        <v>47</v>
      </c>
      <c r="H88453" t="s">
        <v>31</v>
      </c>
      <c r="I88453">
        <v>21436.603182139461</v>
      </c>
      <c r="J88453" t="s">
        <v>32</v>
      </c>
      <c r="K88453" t="s">
        <v>173284</v>
      </c>
      <c r="L88453" t="s">
        <v>5061</v>
      </c>
    </row>
    <row r="88454" spans="1:12" x14ac:dyDescent="0.3">
      <c r="A88454" t="s">
        <v>173285</v>
      </c>
      <c r="B88454" t="s">
        <v>21</v>
      </c>
      <c r="C88454" t="s">
        <v>29</v>
      </c>
      <c r="D88454" s="1">
        <v>42419</v>
      </c>
      <c r="E88454" t="s">
        <v>94</v>
      </c>
      <c r="F88454">
        <v>2016</v>
      </c>
      <c r="G88454">
        <v>23</v>
      </c>
      <c r="H88454" t="s">
        <v>24</v>
      </c>
      <c r="I88454">
        <v>7638.7901771768229</v>
      </c>
      <c r="J88454" t="s">
        <v>17</v>
      </c>
      <c r="K88454" t="s">
        <v>173286</v>
      </c>
      <c r="L88454" t="s">
        <v>516</v>
      </c>
    </row>
    <row r="88455" spans="1:12" x14ac:dyDescent="0.3">
      <c r="A88455" t="s">
        <v>173287</v>
      </c>
      <c r="B88455" t="s">
        <v>71</v>
      </c>
      <c r="C88455" t="s">
        <v>14</v>
      </c>
      <c r="D88455" s="1">
        <v>43588</v>
      </c>
      <c r="E88455" t="s">
        <v>44</v>
      </c>
      <c r="F88455">
        <v>2019</v>
      </c>
      <c r="G88455">
        <v>32</v>
      </c>
      <c r="H88455" t="s">
        <v>31</v>
      </c>
      <c r="I88455">
        <v>30636.217760367199</v>
      </c>
      <c r="J88455" t="s">
        <v>55</v>
      </c>
      <c r="K88455" t="s">
        <v>173288</v>
      </c>
      <c r="L88455" t="s">
        <v>9640</v>
      </c>
    </row>
    <row r="88456" spans="1:12" x14ac:dyDescent="0.3">
      <c r="A88456" t="s">
        <v>173289</v>
      </c>
      <c r="B88456" t="s">
        <v>21</v>
      </c>
      <c r="C88456" t="s">
        <v>119</v>
      </c>
      <c r="D88456" s="1">
        <v>43082</v>
      </c>
      <c r="E88456" t="s">
        <v>67</v>
      </c>
      <c r="F88456">
        <v>2017</v>
      </c>
      <c r="G88456">
        <v>33</v>
      </c>
      <c r="H88456" t="s">
        <v>16</v>
      </c>
      <c r="I88456">
        <v>36177.32016315432</v>
      </c>
      <c r="J88456" t="s">
        <v>32</v>
      </c>
      <c r="K88456" t="s">
        <v>173290</v>
      </c>
      <c r="L88456" t="s">
        <v>102</v>
      </c>
    </row>
    <row r="88457" spans="1:12" x14ac:dyDescent="0.3">
      <c r="A88457" t="s">
        <v>173291</v>
      </c>
      <c r="B88457" t="s">
        <v>71</v>
      </c>
      <c r="C88457" t="s">
        <v>29</v>
      </c>
      <c r="D88457" s="1">
        <v>44818</v>
      </c>
      <c r="E88457" t="s">
        <v>15</v>
      </c>
      <c r="F88457">
        <v>2022</v>
      </c>
      <c r="G88457">
        <v>52</v>
      </c>
      <c r="H88457" t="s">
        <v>31</v>
      </c>
      <c r="I88457">
        <v>565.68865936495672</v>
      </c>
      <c r="J88457" t="s">
        <v>17</v>
      </c>
      <c r="K88457" t="s">
        <v>173292</v>
      </c>
      <c r="L88457" t="s">
        <v>1717</v>
      </c>
    </row>
    <row r="88458" spans="1:12" x14ac:dyDescent="0.3">
      <c r="A88458" t="s">
        <v>173293</v>
      </c>
      <c r="B88458" t="s">
        <v>28</v>
      </c>
      <c r="C88458" t="s">
        <v>59</v>
      </c>
      <c r="D88458" s="1">
        <v>45131</v>
      </c>
      <c r="E88458" t="s">
        <v>84</v>
      </c>
      <c r="F88458">
        <v>2023</v>
      </c>
      <c r="G88458">
        <v>70</v>
      </c>
      <c r="H88458" t="s">
        <v>16</v>
      </c>
      <c r="I88458">
        <v>40843.58151666847</v>
      </c>
      <c r="J88458" t="s">
        <v>39</v>
      </c>
      <c r="K88458" t="s">
        <v>173294</v>
      </c>
      <c r="L88458" t="s">
        <v>1185</v>
      </c>
    </row>
    <row r="88459" spans="1:12" x14ac:dyDescent="0.3">
      <c r="A88459" t="s">
        <v>173295</v>
      </c>
      <c r="B88459" t="s">
        <v>71</v>
      </c>
      <c r="C88459" t="s">
        <v>49</v>
      </c>
      <c r="D88459" s="1">
        <v>45210</v>
      </c>
      <c r="E88459" t="s">
        <v>38</v>
      </c>
      <c r="F88459">
        <v>2023</v>
      </c>
      <c r="G88459">
        <v>48</v>
      </c>
      <c r="H88459" t="s">
        <v>24</v>
      </c>
      <c r="I88459">
        <v>41054.783748969567</v>
      </c>
      <c r="J88459" t="s">
        <v>39</v>
      </c>
      <c r="K88459" t="s">
        <v>173296</v>
      </c>
      <c r="L88459" t="s">
        <v>157</v>
      </c>
    </row>
    <row r="88460" spans="1:12" x14ac:dyDescent="0.3">
      <c r="A88460" t="s">
        <v>173297</v>
      </c>
      <c r="B88460" t="s">
        <v>48</v>
      </c>
      <c r="C88460" t="s">
        <v>14</v>
      </c>
      <c r="D88460" s="1">
        <v>44628</v>
      </c>
      <c r="E88460" t="s">
        <v>50</v>
      </c>
      <c r="F88460">
        <v>2022</v>
      </c>
      <c r="G88460">
        <v>32</v>
      </c>
      <c r="H88460" t="s">
        <v>24</v>
      </c>
      <c r="I88460">
        <v>7448.4396107796101</v>
      </c>
      <c r="J88460" t="s">
        <v>32</v>
      </c>
      <c r="K88460" t="s">
        <v>173298</v>
      </c>
      <c r="L88460" t="s">
        <v>1812</v>
      </c>
    </row>
    <row r="88461" spans="1:12" x14ac:dyDescent="0.3">
      <c r="A88461" t="s">
        <v>173299</v>
      </c>
      <c r="B88461" t="s">
        <v>13</v>
      </c>
      <c r="C88461" t="s">
        <v>22</v>
      </c>
      <c r="D88461" s="1">
        <v>42411</v>
      </c>
      <c r="E88461" t="s">
        <v>94</v>
      </c>
      <c r="F88461">
        <v>2016</v>
      </c>
      <c r="G88461">
        <v>61</v>
      </c>
      <c r="H88461" t="s">
        <v>16</v>
      </c>
      <c r="I88461">
        <v>24341.90721882397</v>
      </c>
      <c r="J88461" t="s">
        <v>72</v>
      </c>
      <c r="K88461" t="s">
        <v>173300</v>
      </c>
      <c r="L88461" t="s">
        <v>2135</v>
      </c>
    </row>
    <row r="88462" spans="1:12" x14ac:dyDescent="0.3">
      <c r="A88462" t="s">
        <v>173301</v>
      </c>
      <c r="B88462" t="s">
        <v>36</v>
      </c>
      <c r="C88462" t="s">
        <v>29</v>
      </c>
      <c r="D88462" s="1">
        <v>44974</v>
      </c>
      <c r="E88462" t="s">
        <v>94</v>
      </c>
      <c r="F88462">
        <v>2023</v>
      </c>
      <c r="G88462">
        <v>22</v>
      </c>
      <c r="H88462" t="s">
        <v>16</v>
      </c>
      <c r="I88462">
        <v>1421.451895479486</v>
      </c>
      <c r="J88462" t="s">
        <v>32</v>
      </c>
      <c r="K88462" t="s">
        <v>173302</v>
      </c>
      <c r="L88462" t="s">
        <v>209</v>
      </c>
    </row>
    <row r="88463" spans="1:12" x14ac:dyDescent="0.3">
      <c r="A88463" t="s">
        <v>167136</v>
      </c>
      <c r="B88463" t="s">
        <v>83</v>
      </c>
      <c r="C88463" t="s">
        <v>63</v>
      </c>
      <c r="D88463" s="1">
        <v>44367</v>
      </c>
      <c r="E88463" t="s">
        <v>79</v>
      </c>
      <c r="F88463">
        <v>2021</v>
      </c>
      <c r="G88463">
        <v>65</v>
      </c>
      <c r="H88463" t="s">
        <v>31</v>
      </c>
      <c r="I88463">
        <v>23028.41106346967</v>
      </c>
      <c r="J88463" t="s">
        <v>72</v>
      </c>
      <c r="K88463" t="s">
        <v>173303</v>
      </c>
      <c r="L88463" t="s">
        <v>9217</v>
      </c>
    </row>
    <row r="88464" spans="1:12" x14ac:dyDescent="0.3">
      <c r="A88464" t="s">
        <v>173304</v>
      </c>
      <c r="B88464" t="s">
        <v>48</v>
      </c>
      <c r="C88464" t="s">
        <v>29</v>
      </c>
      <c r="D88464" s="1">
        <v>43456</v>
      </c>
      <c r="E88464" t="s">
        <v>67</v>
      </c>
      <c r="F88464">
        <v>2018</v>
      </c>
      <c r="G88464">
        <v>68</v>
      </c>
      <c r="H88464" t="s">
        <v>16</v>
      </c>
      <c r="I88464">
        <v>8443.9668613560571</v>
      </c>
      <c r="J88464" t="s">
        <v>17</v>
      </c>
      <c r="K88464" t="s">
        <v>173305</v>
      </c>
      <c r="L88464" t="s">
        <v>2460</v>
      </c>
    </row>
    <row r="88465" spans="1:12" x14ac:dyDescent="0.3">
      <c r="A88465" t="s">
        <v>173306</v>
      </c>
      <c r="B88465" t="s">
        <v>13</v>
      </c>
      <c r="C88465" t="s">
        <v>22</v>
      </c>
      <c r="D88465" s="1">
        <v>42584</v>
      </c>
      <c r="E88465" t="s">
        <v>123</v>
      </c>
      <c r="F88465">
        <v>2016</v>
      </c>
      <c r="G88465">
        <v>47</v>
      </c>
      <c r="H88465" t="s">
        <v>24</v>
      </c>
      <c r="I88465">
        <v>15553.926604104139</v>
      </c>
      <c r="J88465" t="s">
        <v>72</v>
      </c>
      <c r="K88465" t="s">
        <v>173307</v>
      </c>
      <c r="L88465" t="s">
        <v>372</v>
      </c>
    </row>
    <row r="88466" spans="1:12" x14ac:dyDescent="0.3">
      <c r="A88466" t="s">
        <v>173308</v>
      </c>
      <c r="B88466" t="s">
        <v>13</v>
      </c>
      <c r="C88466" t="s">
        <v>59</v>
      </c>
      <c r="D88466" s="1">
        <v>42950</v>
      </c>
      <c r="E88466" t="s">
        <v>123</v>
      </c>
      <c r="F88466">
        <v>2017</v>
      </c>
      <c r="G88466">
        <v>37</v>
      </c>
      <c r="H88466" t="s">
        <v>31</v>
      </c>
      <c r="I88466">
        <v>37706.91473922522</v>
      </c>
      <c r="J88466" t="s">
        <v>32</v>
      </c>
      <c r="K88466" t="s">
        <v>173309</v>
      </c>
      <c r="L88466" t="s">
        <v>3436</v>
      </c>
    </row>
    <row r="88467" spans="1:12" x14ac:dyDescent="0.3">
      <c r="A88467" t="s">
        <v>100555</v>
      </c>
      <c r="B88467" t="s">
        <v>48</v>
      </c>
      <c r="C88467" t="s">
        <v>119</v>
      </c>
      <c r="D88467" s="1">
        <v>44368</v>
      </c>
      <c r="E88467" t="s">
        <v>79</v>
      </c>
      <c r="F88467">
        <v>2021</v>
      </c>
      <c r="G88467">
        <v>34</v>
      </c>
      <c r="H88467" t="s">
        <v>31</v>
      </c>
      <c r="I88467">
        <v>29522.357566948431</v>
      </c>
      <c r="J88467" t="s">
        <v>72</v>
      </c>
      <c r="K88467" t="s">
        <v>173310</v>
      </c>
      <c r="L88467" t="s">
        <v>1609</v>
      </c>
    </row>
    <row r="88468" spans="1:12" x14ac:dyDescent="0.3">
      <c r="A88468" t="s">
        <v>173311</v>
      </c>
      <c r="B88468" t="s">
        <v>36</v>
      </c>
      <c r="C88468" t="s">
        <v>119</v>
      </c>
      <c r="D88468" s="1">
        <v>44796</v>
      </c>
      <c r="E88468" t="s">
        <v>123</v>
      </c>
      <c r="F88468">
        <v>2022</v>
      </c>
      <c r="G88468">
        <v>36</v>
      </c>
      <c r="H88468" t="s">
        <v>31</v>
      </c>
      <c r="I88468">
        <v>37728.636904431849</v>
      </c>
      <c r="J88468" t="s">
        <v>39</v>
      </c>
      <c r="K88468" t="s">
        <v>173312</v>
      </c>
      <c r="L88468" t="s">
        <v>883</v>
      </c>
    </row>
    <row r="88469" spans="1:12" x14ac:dyDescent="0.3">
      <c r="A88469" t="s">
        <v>173313</v>
      </c>
      <c r="B88469" t="s">
        <v>71</v>
      </c>
      <c r="C88469" t="s">
        <v>63</v>
      </c>
      <c r="D88469" s="1">
        <v>43811</v>
      </c>
      <c r="E88469" t="s">
        <v>67</v>
      </c>
      <c r="F88469">
        <v>2019</v>
      </c>
      <c r="G88469">
        <v>45</v>
      </c>
      <c r="H88469" t="s">
        <v>16</v>
      </c>
      <c r="I88469">
        <v>16104.799122571671</v>
      </c>
      <c r="J88469" t="s">
        <v>39</v>
      </c>
      <c r="K88469" t="s">
        <v>173314</v>
      </c>
      <c r="L88469" t="s">
        <v>2050</v>
      </c>
    </row>
    <row r="88470" spans="1:12" x14ac:dyDescent="0.3">
      <c r="A88470" t="s">
        <v>173315</v>
      </c>
      <c r="B88470" t="s">
        <v>28</v>
      </c>
      <c r="C88470" t="s">
        <v>63</v>
      </c>
      <c r="D88470" s="1">
        <v>42055</v>
      </c>
      <c r="E88470" t="s">
        <v>94</v>
      </c>
      <c r="F88470">
        <v>2015</v>
      </c>
      <c r="G88470">
        <v>19</v>
      </c>
      <c r="H88470" t="s">
        <v>31</v>
      </c>
      <c r="I88470">
        <v>42929.55885869373</v>
      </c>
      <c r="J88470" t="s">
        <v>32</v>
      </c>
      <c r="K88470" t="s">
        <v>173316</v>
      </c>
      <c r="L88470" t="s">
        <v>305</v>
      </c>
    </row>
    <row r="88471" spans="1:12" x14ac:dyDescent="0.3">
      <c r="A88471" t="s">
        <v>123308</v>
      </c>
      <c r="B88471" t="s">
        <v>43</v>
      </c>
      <c r="C88471" t="s">
        <v>59</v>
      </c>
      <c r="D88471" s="1">
        <v>43234</v>
      </c>
      <c r="E88471" t="s">
        <v>44</v>
      </c>
      <c r="F88471">
        <v>2018</v>
      </c>
      <c r="G88471">
        <v>55</v>
      </c>
      <c r="H88471" t="s">
        <v>31</v>
      </c>
      <c r="I88471">
        <v>46640.597813249107</v>
      </c>
      <c r="J88471" t="s">
        <v>55</v>
      </c>
      <c r="K88471" t="s">
        <v>173317</v>
      </c>
      <c r="L88471" t="s">
        <v>2755</v>
      </c>
    </row>
    <row r="88472" spans="1:12" x14ac:dyDescent="0.3">
      <c r="A88472" t="s">
        <v>173318</v>
      </c>
      <c r="B88472" t="s">
        <v>28</v>
      </c>
      <c r="C88472" t="s">
        <v>59</v>
      </c>
      <c r="D88472" s="1">
        <v>45161</v>
      </c>
      <c r="E88472" t="s">
        <v>123</v>
      </c>
      <c r="F88472">
        <v>2023</v>
      </c>
      <c r="G88472">
        <v>49</v>
      </c>
      <c r="H88472" t="s">
        <v>16</v>
      </c>
      <c r="I88472">
        <v>31022.75643715461</v>
      </c>
      <c r="J88472" t="s">
        <v>72</v>
      </c>
      <c r="K88472" t="s">
        <v>173319</v>
      </c>
      <c r="L88472" t="s">
        <v>7564</v>
      </c>
    </row>
    <row r="88473" spans="1:12" x14ac:dyDescent="0.3">
      <c r="A88473" t="s">
        <v>173320</v>
      </c>
      <c r="B88473" t="s">
        <v>48</v>
      </c>
      <c r="C88473" t="s">
        <v>63</v>
      </c>
      <c r="D88473" s="1">
        <v>42999</v>
      </c>
      <c r="E88473" t="s">
        <v>15</v>
      </c>
      <c r="F88473">
        <v>2017</v>
      </c>
      <c r="G88473">
        <v>44</v>
      </c>
      <c r="H88473" t="s">
        <v>16</v>
      </c>
      <c r="I88473">
        <v>47458.28587043946</v>
      </c>
      <c r="J88473" t="s">
        <v>32</v>
      </c>
      <c r="K88473" t="s">
        <v>173321</v>
      </c>
      <c r="L88473" t="s">
        <v>5082</v>
      </c>
    </row>
    <row r="88474" spans="1:12" x14ac:dyDescent="0.3">
      <c r="A88474" t="s">
        <v>173322</v>
      </c>
      <c r="B88474" t="s">
        <v>71</v>
      </c>
      <c r="C88474" t="s">
        <v>14</v>
      </c>
      <c r="D88474" s="1">
        <v>43626</v>
      </c>
      <c r="E88474" t="s">
        <v>79</v>
      </c>
      <c r="F88474">
        <v>2019</v>
      </c>
      <c r="G88474">
        <v>34</v>
      </c>
      <c r="H88474" t="s">
        <v>16</v>
      </c>
      <c r="I88474">
        <v>44493.834317684683</v>
      </c>
      <c r="J88474" t="s">
        <v>17</v>
      </c>
      <c r="K88474" t="s">
        <v>173323</v>
      </c>
      <c r="L88474" t="s">
        <v>574</v>
      </c>
    </row>
    <row r="88475" spans="1:12" x14ac:dyDescent="0.3">
      <c r="A88475" t="s">
        <v>59011</v>
      </c>
      <c r="B88475" t="s">
        <v>28</v>
      </c>
      <c r="C88475" t="s">
        <v>119</v>
      </c>
      <c r="D88475" s="1">
        <v>42841</v>
      </c>
      <c r="E88475" t="s">
        <v>54</v>
      </c>
      <c r="F88475">
        <v>2017</v>
      </c>
      <c r="G88475">
        <v>32</v>
      </c>
      <c r="H88475" t="s">
        <v>16</v>
      </c>
      <c r="I88475">
        <v>25880.913155161568</v>
      </c>
      <c r="J88475" t="s">
        <v>55</v>
      </c>
      <c r="K88475" t="s">
        <v>173324</v>
      </c>
      <c r="L88475" t="s">
        <v>3642</v>
      </c>
    </row>
    <row r="88476" spans="1:12" x14ac:dyDescent="0.3">
      <c r="A88476" t="s">
        <v>173325</v>
      </c>
      <c r="B88476" t="s">
        <v>36</v>
      </c>
      <c r="C88476" t="s">
        <v>119</v>
      </c>
      <c r="D88476" s="1">
        <v>45085</v>
      </c>
      <c r="E88476" t="s">
        <v>79</v>
      </c>
      <c r="F88476">
        <v>2023</v>
      </c>
      <c r="G88476">
        <v>70</v>
      </c>
      <c r="H88476" t="s">
        <v>31</v>
      </c>
      <c r="I88476">
        <v>37439.251128796102</v>
      </c>
      <c r="J88476" t="s">
        <v>17</v>
      </c>
      <c r="K88476" t="s">
        <v>173326</v>
      </c>
      <c r="L88476" t="s">
        <v>1683</v>
      </c>
    </row>
    <row r="88477" spans="1:12" x14ac:dyDescent="0.3">
      <c r="A88477" t="s">
        <v>173327</v>
      </c>
      <c r="B88477" t="s">
        <v>83</v>
      </c>
      <c r="C88477" t="s">
        <v>119</v>
      </c>
      <c r="D88477" s="1">
        <v>43164</v>
      </c>
      <c r="E88477" t="s">
        <v>50</v>
      </c>
      <c r="F88477">
        <v>2018</v>
      </c>
      <c r="G88477">
        <v>70</v>
      </c>
      <c r="H88477" t="s">
        <v>24</v>
      </c>
      <c r="I88477">
        <v>34483.582615043873</v>
      </c>
      <c r="J88477" t="s">
        <v>32</v>
      </c>
      <c r="K88477" t="s">
        <v>173328</v>
      </c>
      <c r="L88477" t="s">
        <v>940</v>
      </c>
    </row>
    <row r="88478" spans="1:12" x14ac:dyDescent="0.3">
      <c r="A88478" t="s">
        <v>173329</v>
      </c>
      <c r="B88478" t="s">
        <v>43</v>
      </c>
      <c r="C88478" t="s">
        <v>59</v>
      </c>
      <c r="D88478" s="1">
        <v>43660</v>
      </c>
      <c r="E88478" t="s">
        <v>84</v>
      </c>
      <c r="F88478">
        <v>2019</v>
      </c>
      <c r="G88478">
        <v>46</v>
      </c>
      <c r="H88478" t="s">
        <v>24</v>
      </c>
      <c r="I88478">
        <v>45955.592900704141</v>
      </c>
      <c r="J88478" t="s">
        <v>39</v>
      </c>
      <c r="K88478" t="s">
        <v>173330</v>
      </c>
      <c r="L88478" t="s">
        <v>3839</v>
      </c>
    </row>
    <row r="88479" spans="1:12" x14ac:dyDescent="0.3">
      <c r="A88479" t="s">
        <v>173331</v>
      </c>
      <c r="B88479" t="s">
        <v>83</v>
      </c>
      <c r="C88479" t="s">
        <v>49</v>
      </c>
      <c r="D88479" s="1">
        <v>44048</v>
      </c>
      <c r="E88479" t="s">
        <v>123</v>
      </c>
      <c r="F88479">
        <v>2020</v>
      </c>
      <c r="G88479">
        <v>61</v>
      </c>
      <c r="H88479" t="s">
        <v>24</v>
      </c>
      <c r="I88479">
        <v>30156.503239994468</v>
      </c>
      <c r="J88479" t="s">
        <v>72</v>
      </c>
      <c r="K88479" t="s">
        <v>173332</v>
      </c>
      <c r="L88479" t="s">
        <v>254</v>
      </c>
    </row>
    <row r="88480" spans="1:12" x14ac:dyDescent="0.3">
      <c r="A88480" t="s">
        <v>173333</v>
      </c>
      <c r="B88480" t="s">
        <v>13</v>
      </c>
      <c r="C88480" t="s">
        <v>29</v>
      </c>
      <c r="D88480" s="1">
        <v>43924</v>
      </c>
      <c r="E88480" t="s">
        <v>54</v>
      </c>
      <c r="F88480">
        <v>2020</v>
      </c>
      <c r="G88480">
        <v>29</v>
      </c>
      <c r="H88480" t="s">
        <v>31</v>
      </c>
      <c r="I88480">
        <v>6119.7507513760238</v>
      </c>
      <c r="J88480" t="s">
        <v>55</v>
      </c>
      <c r="K88480" t="s">
        <v>173334</v>
      </c>
      <c r="L88480" t="s">
        <v>4140</v>
      </c>
    </row>
    <row r="88481" spans="1:12" x14ac:dyDescent="0.3">
      <c r="A88481" t="s">
        <v>173335</v>
      </c>
      <c r="B88481" t="s">
        <v>48</v>
      </c>
      <c r="C88481" t="s">
        <v>22</v>
      </c>
      <c r="D88481" s="1">
        <v>42706</v>
      </c>
      <c r="E88481" t="s">
        <v>67</v>
      </c>
      <c r="F88481">
        <v>2016</v>
      </c>
      <c r="G88481">
        <v>22</v>
      </c>
      <c r="H88481" t="s">
        <v>16</v>
      </c>
      <c r="I88481">
        <v>8645.4831856598594</v>
      </c>
      <c r="J88481" t="s">
        <v>32</v>
      </c>
      <c r="K88481" t="s">
        <v>173336</v>
      </c>
      <c r="L88481" t="s">
        <v>3160</v>
      </c>
    </row>
    <row r="88482" spans="1:12" x14ac:dyDescent="0.3">
      <c r="A88482" t="s">
        <v>173337</v>
      </c>
      <c r="B88482" t="s">
        <v>43</v>
      </c>
      <c r="C88482" t="s">
        <v>22</v>
      </c>
      <c r="D88482" s="1">
        <v>43945</v>
      </c>
      <c r="E88482" t="s">
        <v>54</v>
      </c>
      <c r="F88482">
        <v>2020</v>
      </c>
      <c r="G88482">
        <v>26</v>
      </c>
      <c r="H88482" t="s">
        <v>31</v>
      </c>
      <c r="I88482">
        <v>22769.622203264451</v>
      </c>
      <c r="J88482" t="s">
        <v>55</v>
      </c>
      <c r="K88482" t="s">
        <v>173338</v>
      </c>
      <c r="L88482" t="s">
        <v>1264</v>
      </c>
    </row>
    <row r="88483" spans="1:12" x14ac:dyDescent="0.3">
      <c r="A88483" t="s">
        <v>173339</v>
      </c>
      <c r="B88483" t="s">
        <v>43</v>
      </c>
      <c r="C88483" t="s">
        <v>29</v>
      </c>
      <c r="D88483" s="1">
        <v>43186</v>
      </c>
      <c r="E88483" t="s">
        <v>50</v>
      </c>
      <c r="F88483">
        <v>2018</v>
      </c>
      <c r="G88483">
        <v>20</v>
      </c>
      <c r="H88483" t="s">
        <v>24</v>
      </c>
      <c r="I88483">
        <v>29550.45033842211</v>
      </c>
      <c r="J88483" t="s">
        <v>55</v>
      </c>
      <c r="K88483" t="s">
        <v>173340</v>
      </c>
      <c r="L88483" t="s">
        <v>889</v>
      </c>
    </row>
    <row r="88484" spans="1:12" x14ac:dyDescent="0.3">
      <c r="A88484" t="s">
        <v>173341</v>
      </c>
      <c r="B88484" t="s">
        <v>36</v>
      </c>
      <c r="C88484" t="s">
        <v>22</v>
      </c>
      <c r="D88484" s="1">
        <v>44624</v>
      </c>
      <c r="E88484" t="s">
        <v>50</v>
      </c>
      <c r="F88484">
        <v>2022</v>
      </c>
      <c r="G88484">
        <v>37</v>
      </c>
      <c r="H88484" t="s">
        <v>31</v>
      </c>
      <c r="I88484">
        <v>32418.438633033631</v>
      </c>
      <c r="J88484" t="s">
        <v>72</v>
      </c>
      <c r="K88484" t="s">
        <v>173342</v>
      </c>
      <c r="L88484" t="s">
        <v>2460</v>
      </c>
    </row>
    <row r="88485" spans="1:12" x14ac:dyDescent="0.3">
      <c r="A88485" t="s">
        <v>173343</v>
      </c>
      <c r="B88485" t="s">
        <v>83</v>
      </c>
      <c r="C88485" t="s">
        <v>29</v>
      </c>
      <c r="D88485" s="1">
        <v>42236</v>
      </c>
      <c r="E88485" t="s">
        <v>123</v>
      </c>
      <c r="F88485">
        <v>2015</v>
      </c>
      <c r="G88485">
        <v>62</v>
      </c>
      <c r="H88485" t="s">
        <v>24</v>
      </c>
      <c r="I88485">
        <v>4219.9935353016936</v>
      </c>
      <c r="J88485" t="s">
        <v>32</v>
      </c>
      <c r="K88485" t="s">
        <v>173344</v>
      </c>
      <c r="L88485" t="s">
        <v>3436</v>
      </c>
    </row>
    <row r="88486" spans="1:12" x14ac:dyDescent="0.3">
      <c r="A88486" t="s">
        <v>173345</v>
      </c>
      <c r="B88486" t="s">
        <v>13</v>
      </c>
      <c r="C88486" t="s">
        <v>63</v>
      </c>
      <c r="D88486" s="1">
        <v>43351</v>
      </c>
      <c r="E88486" t="s">
        <v>15</v>
      </c>
      <c r="F88486">
        <v>2018</v>
      </c>
      <c r="G88486">
        <v>27</v>
      </c>
      <c r="H88486" t="s">
        <v>24</v>
      </c>
      <c r="I88486">
        <v>14981.395859706579</v>
      </c>
      <c r="J88486" t="s">
        <v>39</v>
      </c>
      <c r="K88486" t="s">
        <v>173346</v>
      </c>
      <c r="L88486" t="s">
        <v>7404</v>
      </c>
    </row>
    <row r="88487" spans="1:12" x14ac:dyDescent="0.3">
      <c r="A88487" t="s">
        <v>173347</v>
      </c>
      <c r="B88487" t="s">
        <v>43</v>
      </c>
      <c r="C88487" t="s">
        <v>63</v>
      </c>
      <c r="D88487" s="1">
        <v>44497</v>
      </c>
      <c r="E88487" t="s">
        <v>38</v>
      </c>
      <c r="F88487">
        <v>2021</v>
      </c>
      <c r="G88487">
        <v>53</v>
      </c>
      <c r="H88487" t="s">
        <v>24</v>
      </c>
      <c r="I88487">
        <v>35943.005001796759</v>
      </c>
      <c r="J88487" t="s">
        <v>39</v>
      </c>
      <c r="K88487" t="s">
        <v>173348</v>
      </c>
      <c r="L88487" t="s">
        <v>1876</v>
      </c>
    </row>
    <row r="88488" spans="1:12" x14ac:dyDescent="0.3">
      <c r="A88488" t="s">
        <v>173349</v>
      </c>
      <c r="B88488" t="s">
        <v>83</v>
      </c>
      <c r="C88488" t="s">
        <v>63</v>
      </c>
      <c r="D88488" s="1">
        <v>43375</v>
      </c>
      <c r="E88488" t="s">
        <v>38</v>
      </c>
      <c r="F88488">
        <v>2018</v>
      </c>
      <c r="G88488">
        <v>47</v>
      </c>
      <c r="H88488" t="s">
        <v>31</v>
      </c>
      <c r="I88488">
        <v>36798.523130885733</v>
      </c>
      <c r="J88488" t="s">
        <v>17</v>
      </c>
      <c r="K88488" t="s">
        <v>173350</v>
      </c>
      <c r="L88488" t="s">
        <v>2211</v>
      </c>
    </row>
    <row r="88489" spans="1:12" x14ac:dyDescent="0.3">
      <c r="A88489" t="s">
        <v>173351</v>
      </c>
      <c r="B88489" t="s">
        <v>71</v>
      </c>
      <c r="C88489" t="s">
        <v>14</v>
      </c>
      <c r="D88489" s="1">
        <v>42213</v>
      </c>
      <c r="E88489" t="s">
        <v>84</v>
      </c>
      <c r="F88489">
        <v>2015</v>
      </c>
      <c r="G88489">
        <v>39</v>
      </c>
      <c r="H88489" t="s">
        <v>16</v>
      </c>
      <c r="I88489">
        <v>46928.716987347732</v>
      </c>
      <c r="J88489" t="s">
        <v>39</v>
      </c>
      <c r="K88489" t="s">
        <v>173352</v>
      </c>
      <c r="L88489" t="s">
        <v>406</v>
      </c>
    </row>
    <row r="88490" spans="1:12" x14ac:dyDescent="0.3">
      <c r="A88490" t="s">
        <v>173353</v>
      </c>
      <c r="B88490" t="s">
        <v>36</v>
      </c>
      <c r="C88490" t="s">
        <v>59</v>
      </c>
      <c r="D88490" s="1">
        <v>42268</v>
      </c>
      <c r="E88490" t="s">
        <v>15</v>
      </c>
      <c r="F88490">
        <v>2015</v>
      </c>
      <c r="G88490">
        <v>30</v>
      </c>
      <c r="H88490" t="s">
        <v>16</v>
      </c>
      <c r="I88490">
        <v>20202.19744156492</v>
      </c>
      <c r="J88490" t="s">
        <v>17</v>
      </c>
      <c r="K88490" t="s">
        <v>173354</v>
      </c>
      <c r="L88490" t="s">
        <v>1084</v>
      </c>
    </row>
    <row r="88491" spans="1:12" x14ac:dyDescent="0.3">
      <c r="A88491" t="s">
        <v>173355</v>
      </c>
      <c r="B88491" t="s">
        <v>28</v>
      </c>
      <c r="C88491" t="s">
        <v>63</v>
      </c>
      <c r="D88491" s="1">
        <v>44382</v>
      </c>
      <c r="E88491" t="s">
        <v>84</v>
      </c>
      <c r="F88491">
        <v>2021</v>
      </c>
      <c r="G88491">
        <v>60</v>
      </c>
      <c r="H88491" t="s">
        <v>31</v>
      </c>
      <c r="I88491">
        <v>42134.387897541797</v>
      </c>
      <c r="J88491" t="s">
        <v>55</v>
      </c>
      <c r="K88491" t="s">
        <v>173356</v>
      </c>
      <c r="L88491" t="s">
        <v>8733</v>
      </c>
    </row>
    <row r="88492" spans="1:12" x14ac:dyDescent="0.3">
      <c r="A88492" t="s">
        <v>173357</v>
      </c>
      <c r="B88492" t="s">
        <v>28</v>
      </c>
      <c r="C88492" t="s">
        <v>37</v>
      </c>
      <c r="D88492" s="1">
        <v>43469</v>
      </c>
      <c r="E88492" t="s">
        <v>30</v>
      </c>
      <c r="F88492">
        <v>2019</v>
      </c>
      <c r="G88492">
        <v>44</v>
      </c>
      <c r="H88492" t="s">
        <v>16</v>
      </c>
      <c r="I88492">
        <v>16814.052279118991</v>
      </c>
      <c r="J88492" t="s">
        <v>55</v>
      </c>
      <c r="K88492" t="s">
        <v>173358</v>
      </c>
      <c r="L88492" t="s">
        <v>1688</v>
      </c>
    </row>
    <row r="88493" spans="1:12" x14ac:dyDescent="0.3">
      <c r="A88493" t="s">
        <v>173359</v>
      </c>
      <c r="B88493" t="s">
        <v>21</v>
      </c>
      <c r="C88493" t="s">
        <v>119</v>
      </c>
      <c r="D88493" s="1">
        <v>43527</v>
      </c>
      <c r="E88493" t="s">
        <v>50</v>
      </c>
      <c r="F88493">
        <v>2019</v>
      </c>
      <c r="G88493">
        <v>30</v>
      </c>
      <c r="H88493" t="s">
        <v>16</v>
      </c>
      <c r="I88493">
        <v>7111.067345950546</v>
      </c>
      <c r="J88493" t="s">
        <v>17</v>
      </c>
      <c r="K88493" t="s">
        <v>173360</v>
      </c>
      <c r="L88493" t="s">
        <v>892</v>
      </c>
    </row>
    <row r="88494" spans="1:12" x14ac:dyDescent="0.3">
      <c r="A88494" t="s">
        <v>173361</v>
      </c>
      <c r="B88494" t="s">
        <v>13</v>
      </c>
      <c r="C88494" t="s">
        <v>29</v>
      </c>
      <c r="D88494" s="1">
        <v>42021</v>
      </c>
      <c r="E88494" t="s">
        <v>30</v>
      </c>
      <c r="F88494">
        <v>2015</v>
      </c>
      <c r="G88494">
        <v>44</v>
      </c>
      <c r="H88494" t="s">
        <v>16</v>
      </c>
      <c r="I88494">
        <v>29049.50367366417</v>
      </c>
      <c r="J88494" t="s">
        <v>55</v>
      </c>
      <c r="K88494" t="s">
        <v>173362</v>
      </c>
      <c r="L88494" t="s">
        <v>5323</v>
      </c>
    </row>
    <row r="88495" spans="1:12" x14ac:dyDescent="0.3">
      <c r="A88495" t="s">
        <v>173363</v>
      </c>
      <c r="B88495" t="s">
        <v>13</v>
      </c>
      <c r="C88495" t="s">
        <v>29</v>
      </c>
      <c r="D88495" s="1">
        <v>44547</v>
      </c>
      <c r="E88495" t="s">
        <v>67</v>
      </c>
      <c r="F88495">
        <v>2021</v>
      </c>
      <c r="G88495">
        <v>70</v>
      </c>
      <c r="H88495" t="s">
        <v>16</v>
      </c>
      <c r="I88495">
        <v>358.13765856941478</v>
      </c>
      <c r="J88495" t="s">
        <v>17</v>
      </c>
      <c r="K88495" t="s">
        <v>173364</v>
      </c>
      <c r="L88495" t="s">
        <v>3441</v>
      </c>
    </row>
    <row r="88496" spans="1:12" x14ac:dyDescent="0.3">
      <c r="A88496" t="s">
        <v>173365</v>
      </c>
      <c r="B88496" t="s">
        <v>48</v>
      </c>
      <c r="C88496" t="s">
        <v>29</v>
      </c>
      <c r="D88496" s="1">
        <v>43721</v>
      </c>
      <c r="E88496" t="s">
        <v>15</v>
      </c>
      <c r="F88496">
        <v>2019</v>
      </c>
      <c r="G88496">
        <v>53</v>
      </c>
      <c r="H88496" t="s">
        <v>31</v>
      </c>
      <c r="I88496">
        <v>5583.2636982111289</v>
      </c>
      <c r="J88496" t="s">
        <v>39</v>
      </c>
      <c r="K88496" t="s">
        <v>173366</v>
      </c>
      <c r="L88496" t="s">
        <v>2984</v>
      </c>
    </row>
    <row r="88497" spans="1:12" x14ac:dyDescent="0.3">
      <c r="A88497" t="s">
        <v>173367</v>
      </c>
      <c r="B88497" t="s">
        <v>48</v>
      </c>
      <c r="C88497" t="s">
        <v>14</v>
      </c>
      <c r="D88497" s="1">
        <v>42889</v>
      </c>
      <c r="E88497" t="s">
        <v>79</v>
      </c>
      <c r="F88497">
        <v>2017</v>
      </c>
      <c r="G88497">
        <v>63</v>
      </c>
      <c r="H88497" t="s">
        <v>16</v>
      </c>
      <c r="I88497">
        <v>44153.266847601328</v>
      </c>
      <c r="J88497" t="s">
        <v>55</v>
      </c>
      <c r="K88497" t="s">
        <v>173368</v>
      </c>
      <c r="L88497" t="s">
        <v>12753</v>
      </c>
    </row>
    <row r="88498" spans="1:12" x14ac:dyDescent="0.3">
      <c r="A88498" t="s">
        <v>173369</v>
      </c>
      <c r="B88498" t="s">
        <v>71</v>
      </c>
      <c r="C88498" t="s">
        <v>119</v>
      </c>
      <c r="D88498" s="1">
        <v>42988</v>
      </c>
      <c r="E88498" t="s">
        <v>15</v>
      </c>
      <c r="F88498">
        <v>2017</v>
      </c>
      <c r="G88498">
        <v>19</v>
      </c>
      <c r="H88498" t="s">
        <v>24</v>
      </c>
      <c r="I88498">
        <v>31250.087825885239</v>
      </c>
      <c r="J88498" t="s">
        <v>72</v>
      </c>
      <c r="K88498" t="s">
        <v>173370</v>
      </c>
      <c r="L88498" t="s">
        <v>1817</v>
      </c>
    </row>
    <row r="88499" spans="1:12" x14ac:dyDescent="0.3">
      <c r="A88499" t="s">
        <v>143479</v>
      </c>
      <c r="B88499" t="s">
        <v>43</v>
      </c>
      <c r="C88499" t="s">
        <v>37</v>
      </c>
      <c r="D88499" s="1">
        <v>44317</v>
      </c>
      <c r="E88499" t="s">
        <v>44</v>
      </c>
      <c r="F88499">
        <v>2021</v>
      </c>
      <c r="G88499">
        <v>61</v>
      </c>
      <c r="H88499" t="s">
        <v>16</v>
      </c>
      <c r="I88499">
        <v>35066.49716463904</v>
      </c>
      <c r="J88499" t="s">
        <v>32</v>
      </c>
      <c r="K88499" t="s">
        <v>173371</v>
      </c>
      <c r="L88499" t="s">
        <v>2642</v>
      </c>
    </row>
    <row r="88500" spans="1:12" x14ac:dyDescent="0.3">
      <c r="A88500" t="s">
        <v>173372</v>
      </c>
      <c r="B88500" t="s">
        <v>83</v>
      </c>
      <c r="C88500" t="s">
        <v>59</v>
      </c>
      <c r="D88500" s="1">
        <v>42743</v>
      </c>
      <c r="E88500" t="s">
        <v>30</v>
      </c>
      <c r="F88500">
        <v>2017</v>
      </c>
      <c r="G88500">
        <v>55</v>
      </c>
      <c r="H88500" t="s">
        <v>24</v>
      </c>
      <c r="I88500">
        <v>2780.90141570373</v>
      </c>
      <c r="J88500" t="s">
        <v>39</v>
      </c>
      <c r="K88500" t="s">
        <v>173373</v>
      </c>
      <c r="L88500" t="s">
        <v>2668</v>
      </c>
    </row>
    <row r="88501" spans="1:12" x14ac:dyDescent="0.3">
      <c r="A88501" t="s">
        <v>173374</v>
      </c>
      <c r="B88501" t="s">
        <v>83</v>
      </c>
      <c r="C88501" t="s">
        <v>59</v>
      </c>
      <c r="D88501" s="1">
        <v>42623</v>
      </c>
      <c r="E88501" t="s">
        <v>15</v>
      </c>
      <c r="F88501">
        <v>2016</v>
      </c>
      <c r="G88501">
        <v>58</v>
      </c>
      <c r="H88501" t="s">
        <v>24</v>
      </c>
      <c r="I88501">
        <v>19006.688652264089</v>
      </c>
      <c r="J88501" t="s">
        <v>32</v>
      </c>
      <c r="K88501" t="s">
        <v>173375</v>
      </c>
      <c r="L88501" t="s">
        <v>3006</v>
      </c>
    </row>
    <row r="88502" spans="1:12" x14ac:dyDescent="0.3">
      <c r="A88502" t="s">
        <v>173376</v>
      </c>
      <c r="B88502" t="s">
        <v>36</v>
      </c>
      <c r="C88502" t="s">
        <v>22</v>
      </c>
      <c r="D88502" s="1">
        <v>42897</v>
      </c>
      <c r="E88502" t="s">
        <v>79</v>
      </c>
      <c r="F88502">
        <v>2017</v>
      </c>
      <c r="G88502">
        <v>58</v>
      </c>
      <c r="H88502" t="s">
        <v>24</v>
      </c>
      <c r="I88502">
        <v>21566.722348126001</v>
      </c>
      <c r="J88502" t="s">
        <v>17</v>
      </c>
      <c r="K88502" t="s">
        <v>173377</v>
      </c>
      <c r="L88502" t="s">
        <v>1045</v>
      </c>
    </row>
    <row r="88503" spans="1:12" x14ac:dyDescent="0.3">
      <c r="A88503" t="s">
        <v>173378</v>
      </c>
      <c r="B88503" t="s">
        <v>43</v>
      </c>
      <c r="C88503" t="s">
        <v>119</v>
      </c>
      <c r="D88503" s="1">
        <v>43408</v>
      </c>
      <c r="E88503" t="s">
        <v>23</v>
      </c>
      <c r="F88503">
        <v>2018</v>
      </c>
      <c r="G88503">
        <v>24</v>
      </c>
      <c r="H88503" t="s">
        <v>16</v>
      </c>
      <c r="I88503">
        <v>19543.455030796671</v>
      </c>
      <c r="J88503" t="s">
        <v>17</v>
      </c>
      <c r="K88503" t="s">
        <v>173379</v>
      </c>
      <c r="L88503" t="s">
        <v>351</v>
      </c>
    </row>
    <row r="88504" spans="1:12" x14ac:dyDescent="0.3">
      <c r="A88504" t="s">
        <v>173380</v>
      </c>
      <c r="B88504" t="s">
        <v>71</v>
      </c>
      <c r="C88504" t="s">
        <v>49</v>
      </c>
      <c r="D88504" s="1">
        <v>42165</v>
      </c>
      <c r="E88504" t="s">
        <v>79</v>
      </c>
      <c r="F88504">
        <v>2015</v>
      </c>
      <c r="G88504">
        <v>43</v>
      </c>
      <c r="H88504" t="s">
        <v>16</v>
      </c>
      <c r="I88504">
        <v>24324.34370690029</v>
      </c>
      <c r="J88504" t="s">
        <v>39</v>
      </c>
      <c r="K88504" t="s">
        <v>173381</v>
      </c>
      <c r="L88504" t="s">
        <v>1166</v>
      </c>
    </row>
    <row r="88505" spans="1:12" x14ac:dyDescent="0.3">
      <c r="A88505" t="s">
        <v>173382</v>
      </c>
      <c r="B88505" t="s">
        <v>83</v>
      </c>
      <c r="C88505" t="s">
        <v>59</v>
      </c>
      <c r="D88505" s="1">
        <v>42040</v>
      </c>
      <c r="E88505" t="s">
        <v>94</v>
      </c>
      <c r="F88505">
        <v>2015</v>
      </c>
      <c r="G88505">
        <v>40</v>
      </c>
      <c r="H88505" t="s">
        <v>16</v>
      </c>
      <c r="I88505">
        <v>9676.8538643561296</v>
      </c>
      <c r="J88505" t="s">
        <v>72</v>
      </c>
      <c r="K88505" t="s">
        <v>173383</v>
      </c>
      <c r="L88505" t="s">
        <v>3699</v>
      </c>
    </row>
    <row r="88506" spans="1:12" x14ac:dyDescent="0.3">
      <c r="A88506" t="s">
        <v>173384</v>
      </c>
      <c r="B88506" t="s">
        <v>36</v>
      </c>
      <c r="C88506" t="s">
        <v>14</v>
      </c>
      <c r="D88506" s="1">
        <v>44487</v>
      </c>
      <c r="E88506" t="s">
        <v>38</v>
      </c>
      <c r="F88506">
        <v>2021</v>
      </c>
      <c r="G88506">
        <v>19</v>
      </c>
      <c r="H88506" t="s">
        <v>24</v>
      </c>
      <c r="I88506">
        <v>20047.390858089551</v>
      </c>
      <c r="J88506" t="s">
        <v>72</v>
      </c>
      <c r="K88506" t="s">
        <v>173385</v>
      </c>
      <c r="L88506" t="s">
        <v>824</v>
      </c>
    </row>
    <row r="88507" spans="1:12" x14ac:dyDescent="0.3">
      <c r="A88507" t="s">
        <v>173386</v>
      </c>
      <c r="B88507" t="s">
        <v>83</v>
      </c>
      <c r="C88507" t="s">
        <v>29</v>
      </c>
      <c r="D88507" s="1">
        <v>43542</v>
      </c>
      <c r="E88507" t="s">
        <v>50</v>
      </c>
      <c r="F88507">
        <v>2019</v>
      </c>
      <c r="G88507">
        <v>67</v>
      </c>
      <c r="H88507" t="s">
        <v>31</v>
      </c>
      <c r="I88507">
        <v>42057.50722391218</v>
      </c>
      <c r="J88507" t="s">
        <v>39</v>
      </c>
      <c r="K88507" t="s">
        <v>173387</v>
      </c>
      <c r="L88507" t="s">
        <v>1458</v>
      </c>
    </row>
    <row r="88508" spans="1:12" x14ac:dyDescent="0.3">
      <c r="A88508" t="s">
        <v>173388</v>
      </c>
      <c r="B88508" t="s">
        <v>71</v>
      </c>
      <c r="C88508" t="s">
        <v>22</v>
      </c>
      <c r="D88508" s="1">
        <v>42909</v>
      </c>
      <c r="E88508" t="s">
        <v>79</v>
      </c>
      <c r="F88508">
        <v>2017</v>
      </c>
      <c r="G88508">
        <v>31</v>
      </c>
      <c r="H88508" t="s">
        <v>31</v>
      </c>
      <c r="I88508">
        <v>20456.979535911931</v>
      </c>
      <c r="J88508" t="s">
        <v>39</v>
      </c>
      <c r="K88508" t="s">
        <v>173389</v>
      </c>
      <c r="L88508" t="s">
        <v>172</v>
      </c>
    </row>
    <row r="88509" spans="1:12" x14ac:dyDescent="0.3">
      <c r="A88509" t="s">
        <v>173390</v>
      </c>
      <c r="B88509" t="s">
        <v>28</v>
      </c>
      <c r="C88509" t="s">
        <v>63</v>
      </c>
      <c r="D88509" s="1">
        <v>43332</v>
      </c>
      <c r="E88509" t="s">
        <v>123</v>
      </c>
      <c r="F88509">
        <v>2018</v>
      </c>
      <c r="G88509">
        <v>27</v>
      </c>
      <c r="H88509" t="s">
        <v>24</v>
      </c>
      <c r="I88509">
        <v>8003.0245557366507</v>
      </c>
      <c r="J88509" t="s">
        <v>55</v>
      </c>
      <c r="K88509" t="s">
        <v>173391</v>
      </c>
      <c r="L88509" t="s">
        <v>2153</v>
      </c>
    </row>
    <row r="88510" spans="1:12" x14ac:dyDescent="0.3">
      <c r="A88510" t="s">
        <v>173392</v>
      </c>
      <c r="B88510" t="s">
        <v>83</v>
      </c>
      <c r="C88510" t="s">
        <v>59</v>
      </c>
      <c r="D88510" s="1">
        <v>43320</v>
      </c>
      <c r="E88510" t="s">
        <v>123</v>
      </c>
      <c r="F88510">
        <v>2018</v>
      </c>
      <c r="G88510">
        <v>45</v>
      </c>
      <c r="H88510" t="s">
        <v>24</v>
      </c>
      <c r="I88510">
        <v>25020.663085089549</v>
      </c>
      <c r="J88510" t="s">
        <v>32</v>
      </c>
      <c r="K88510" t="s">
        <v>173393</v>
      </c>
      <c r="L88510" t="s">
        <v>761</v>
      </c>
    </row>
    <row r="88511" spans="1:12" x14ac:dyDescent="0.3">
      <c r="A88511" t="s">
        <v>173394</v>
      </c>
      <c r="B88511" t="s">
        <v>83</v>
      </c>
      <c r="C88511" t="s">
        <v>59</v>
      </c>
      <c r="D88511" s="1">
        <v>42794</v>
      </c>
      <c r="E88511" t="s">
        <v>94</v>
      </c>
      <c r="F88511">
        <v>2017</v>
      </c>
      <c r="G88511">
        <v>61</v>
      </c>
      <c r="H88511" t="s">
        <v>16</v>
      </c>
      <c r="I88511">
        <v>759.32156013273971</v>
      </c>
      <c r="J88511" t="s">
        <v>55</v>
      </c>
      <c r="K88511" t="s">
        <v>173395</v>
      </c>
      <c r="L88511" t="s">
        <v>325</v>
      </c>
    </row>
    <row r="88512" spans="1:12" x14ac:dyDescent="0.3">
      <c r="A88512" t="s">
        <v>173396</v>
      </c>
      <c r="B88512" t="s">
        <v>13</v>
      </c>
      <c r="C88512" t="s">
        <v>22</v>
      </c>
      <c r="D88512" s="1">
        <v>42509</v>
      </c>
      <c r="E88512" t="s">
        <v>44</v>
      </c>
      <c r="F88512">
        <v>2016</v>
      </c>
      <c r="G88512">
        <v>56</v>
      </c>
      <c r="H88512" t="s">
        <v>16</v>
      </c>
      <c r="I88512">
        <v>44624.964303723202</v>
      </c>
      <c r="J88512" t="s">
        <v>55</v>
      </c>
      <c r="K88512" t="s">
        <v>173397</v>
      </c>
      <c r="L88512" t="s">
        <v>991</v>
      </c>
    </row>
    <row r="88513" spans="1:12" x14ac:dyDescent="0.3">
      <c r="A88513" t="s">
        <v>173398</v>
      </c>
      <c r="B88513" t="s">
        <v>83</v>
      </c>
      <c r="C88513" t="s">
        <v>29</v>
      </c>
      <c r="D88513" s="1">
        <v>43750</v>
      </c>
      <c r="E88513" t="s">
        <v>38</v>
      </c>
      <c r="F88513">
        <v>2019</v>
      </c>
      <c r="G88513">
        <v>45</v>
      </c>
      <c r="H88513" t="s">
        <v>24</v>
      </c>
      <c r="I88513">
        <v>28478.351559122799</v>
      </c>
      <c r="J88513" t="s">
        <v>32</v>
      </c>
      <c r="K88513" t="s">
        <v>173399</v>
      </c>
      <c r="L88513" t="s">
        <v>145</v>
      </c>
    </row>
    <row r="88514" spans="1:12" x14ac:dyDescent="0.3">
      <c r="A88514" t="s">
        <v>173400</v>
      </c>
      <c r="B88514" t="s">
        <v>48</v>
      </c>
      <c r="C88514" t="s">
        <v>37</v>
      </c>
      <c r="D88514" s="1">
        <v>42877</v>
      </c>
      <c r="E88514" t="s">
        <v>44</v>
      </c>
      <c r="F88514">
        <v>2017</v>
      </c>
      <c r="G88514">
        <v>61</v>
      </c>
      <c r="H88514" t="s">
        <v>16</v>
      </c>
      <c r="I88514">
        <v>46461.927949991361</v>
      </c>
      <c r="J88514" t="s">
        <v>17</v>
      </c>
      <c r="K88514" t="s">
        <v>173401</v>
      </c>
      <c r="L88514" t="s">
        <v>2452</v>
      </c>
    </row>
    <row r="88515" spans="1:12" x14ac:dyDescent="0.3">
      <c r="A88515" t="s">
        <v>173402</v>
      </c>
      <c r="B88515" t="s">
        <v>83</v>
      </c>
      <c r="C88515" t="s">
        <v>22</v>
      </c>
      <c r="D88515" s="1">
        <v>42668</v>
      </c>
      <c r="E88515" t="s">
        <v>38</v>
      </c>
      <c r="F88515">
        <v>2016</v>
      </c>
      <c r="G88515">
        <v>33</v>
      </c>
      <c r="H88515" t="s">
        <v>31</v>
      </c>
      <c r="I88515">
        <v>10289.05442250224</v>
      </c>
      <c r="J88515" t="s">
        <v>72</v>
      </c>
      <c r="K88515" t="s">
        <v>173403</v>
      </c>
      <c r="L88515" t="s">
        <v>806</v>
      </c>
    </row>
    <row r="88516" spans="1:12" x14ac:dyDescent="0.3">
      <c r="A88516" t="s">
        <v>173404</v>
      </c>
      <c r="B88516" t="s">
        <v>48</v>
      </c>
      <c r="C88516" t="s">
        <v>63</v>
      </c>
      <c r="D88516" s="1">
        <v>43519</v>
      </c>
      <c r="E88516" t="s">
        <v>94</v>
      </c>
      <c r="F88516">
        <v>2019</v>
      </c>
      <c r="G88516">
        <v>23</v>
      </c>
      <c r="H88516" t="s">
        <v>16</v>
      </c>
      <c r="I88516">
        <v>8248.1669054745471</v>
      </c>
      <c r="J88516" t="s">
        <v>72</v>
      </c>
      <c r="K88516" t="s">
        <v>173405</v>
      </c>
      <c r="L88516" t="s">
        <v>3991</v>
      </c>
    </row>
    <row r="88517" spans="1:12" x14ac:dyDescent="0.3">
      <c r="A88517" t="s">
        <v>106056</v>
      </c>
      <c r="B88517" t="s">
        <v>43</v>
      </c>
      <c r="C88517" t="s">
        <v>119</v>
      </c>
      <c r="D88517" s="1">
        <v>43412</v>
      </c>
      <c r="E88517" t="s">
        <v>23</v>
      </c>
      <c r="F88517">
        <v>2018</v>
      </c>
      <c r="G88517">
        <v>70</v>
      </c>
      <c r="H88517" t="s">
        <v>24</v>
      </c>
      <c r="I88517">
        <v>49669.848888610999</v>
      </c>
      <c r="J88517" t="s">
        <v>17</v>
      </c>
      <c r="K88517" t="s">
        <v>173406</v>
      </c>
      <c r="L88517" t="s">
        <v>2499</v>
      </c>
    </row>
    <row r="88518" spans="1:12" x14ac:dyDescent="0.3">
      <c r="A88518" t="s">
        <v>173407</v>
      </c>
      <c r="B88518" t="s">
        <v>28</v>
      </c>
      <c r="C88518" t="s">
        <v>22</v>
      </c>
      <c r="D88518" s="1">
        <v>45181</v>
      </c>
      <c r="E88518" t="s">
        <v>15</v>
      </c>
      <c r="F88518">
        <v>2023</v>
      </c>
      <c r="G88518">
        <v>20</v>
      </c>
      <c r="H88518" t="s">
        <v>16</v>
      </c>
      <c r="I88518">
        <v>46833.066479414709</v>
      </c>
      <c r="J88518" t="s">
        <v>39</v>
      </c>
      <c r="K88518" t="s">
        <v>173408</v>
      </c>
      <c r="L88518" t="s">
        <v>1688</v>
      </c>
    </row>
    <row r="88519" spans="1:12" x14ac:dyDescent="0.3">
      <c r="A88519" t="s">
        <v>173409</v>
      </c>
      <c r="B88519" t="s">
        <v>28</v>
      </c>
      <c r="C88519" t="s">
        <v>37</v>
      </c>
      <c r="D88519" s="1">
        <v>43293</v>
      </c>
      <c r="E88519" t="s">
        <v>84</v>
      </c>
      <c r="F88519">
        <v>2018</v>
      </c>
      <c r="G88519">
        <v>52</v>
      </c>
      <c r="H88519" t="s">
        <v>31</v>
      </c>
      <c r="I88519">
        <v>17209.745502110571</v>
      </c>
      <c r="J88519" t="s">
        <v>72</v>
      </c>
      <c r="K88519" t="s">
        <v>173410</v>
      </c>
      <c r="L88519" t="s">
        <v>1254</v>
      </c>
    </row>
    <row r="88520" spans="1:12" x14ac:dyDescent="0.3">
      <c r="A88520" t="s">
        <v>173411</v>
      </c>
      <c r="B88520" t="s">
        <v>36</v>
      </c>
      <c r="C88520" t="s">
        <v>49</v>
      </c>
      <c r="D88520" s="1">
        <v>44246</v>
      </c>
      <c r="E88520" t="s">
        <v>94</v>
      </c>
      <c r="F88520">
        <v>2021</v>
      </c>
      <c r="G88520">
        <v>55</v>
      </c>
      <c r="H88520" t="s">
        <v>24</v>
      </c>
      <c r="I88520">
        <v>16362.93234995789</v>
      </c>
      <c r="J88520" t="s">
        <v>72</v>
      </c>
      <c r="K88520" t="s">
        <v>173412</v>
      </c>
      <c r="L88520" t="s">
        <v>4760</v>
      </c>
    </row>
    <row r="88521" spans="1:12" x14ac:dyDescent="0.3">
      <c r="A88521" t="s">
        <v>173413</v>
      </c>
      <c r="B88521" t="s">
        <v>21</v>
      </c>
      <c r="C88521" t="s">
        <v>14</v>
      </c>
      <c r="D88521" s="1">
        <v>43574</v>
      </c>
      <c r="E88521" t="s">
        <v>54</v>
      </c>
      <c r="F88521">
        <v>2019</v>
      </c>
      <c r="G88521">
        <v>36</v>
      </c>
      <c r="H88521" t="s">
        <v>24</v>
      </c>
      <c r="I88521">
        <v>8487.2871267414848</v>
      </c>
      <c r="J88521" t="s">
        <v>39</v>
      </c>
      <c r="K88521" t="s">
        <v>173414</v>
      </c>
      <c r="L88521" t="s">
        <v>1354</v>
      </c>
    </row>
    <row r="88522" spans="1:12" x14ac:dyDescent="0.3">
      <c r="A88522" t="s">
        <v>173415</v>
      </c>
      <c r="B88522" t="s">
        <v>28</v>
      </c>
      <c r="C88522" t="s">
        <v>59</v>
      </c>
      <c r="D88522" s="1">
        <v>43897</v>
      </c>
      <c r="E88522" t="s">
        <v>50</v>
      </c>
      <c r="F88522">
        <v>2020</v>
      </c>
      <c r="G88522">
        <v>50</v>
      </c>
      <c r="H88522" t="s">
        <v>24</v>
      </c>
      <c r="I88522">
        <v>40688.991014994688</v>
      </c>
      <c r="J88522" t="s">
        <v>55</v>
      </c>
      <c r="K88522" t="s">
        <v>173416</v>
      </c>
      <c r="L88522" t="s">
        <v>2249</v>
      </c>
    </row>
    <row r="88523" spans="1:12" x14ac:dyDescent="0.3">
      <c r="A88523" t="s">
        <v>173417</v>
      </c>
      <c r="B88523" t="s">
        <v>28</v>
      </c>
      <c r="C88523" t="s">
        <v>29</v>
      </c>
      <c r="D88523" s="1">
        <v>42433</v>
      </c>
      <c r="E88523" t="s">
        <v>50</v>
      </c>
      <c r="F88523">
        <v>2016</v>
      </c>
      <c r="G88523">
        <v>19</v>
      </c>
      <c r="H88523" t="s">
        <v>31</v>
      </c>
      <c r="I88523">
        <v>4436.6383704270729</v>
      </c>
      <c r="J88523" t="s">
        <v>72</v>
      </c>
      <c r="K88523" t="s">
        <v>173418</v>
      </c>
      <c r="L88523" t="s">
        <v>2706</v>
      </c>
    </row>
    <row r="88524" spans="1:12" x14ac:dyDescent="0.3">
      <c r="A88524" t="s">
        <v>173419</v>
      </c>
      <c r="B88524" t="s">
        <v>71</v>
      </c>
      <c r="C88524" t="s">
        <v>29</v>
      </c>
      <c r="D88524" s="1">
        <v>44761</v>
      </c>
      <c r="E88524" t="s">
        <v>84</v>
      </c>
      <c r="F88524">
        <v>2022</v>
      </c>
      <c r="G88524">
        <v>45</v>
      </c>
      <c r="H88524" t="s">
        <v>31</v>
      </c>
      <c r="I88524">
        <v>36006.839539632019</v>
      </c>
      <c r="J88524" t="s">
        <v>32</v>
      </c>
      <c r="K88524" t="s">
        <v>173420</v>
      </c>
      <c r="L88524" t="s">
        <v>2526</v>
      </c>
    </row>
    <row r="88525" spans="1:12" x14ac:dyDescent="0.3">
      <c r="A88525" t="s">
        <v>173421</v>
      </c>
      <c r="B88525" t="s">
        <v>83</v>
      </c>
      <c r="C88525" t="s">
        <v>63</v>
      </c>
      <c r="D88525" s="1">
        <v>43522</v>
      </c>
      <c r="E88525" t="s">
        <v>94</v>
      </c>
      <c r="F88525">
        <v>2019</v>
      </c>
      <c r="G88525">
        <v>25</v>
      </c>
      <c r="H88525" t="s">
        <v>16</v>
      </c>
      <c r="I88525">
        <v>12581.207667931751</v>
      </c>
      <c r="J88525" t="s">
        <v>55</v>
      </c>
      <c r="K88525" t="s">
        <v>173422</v>
      </c>
      <c r="L88525" t="s">
        <v>1555</v>
      </c>
    </row>
    <row r="88526" spans="1:12" x14ac:dyDescent="0.3">
      <c r="A88526" t="s">
        <v>173423</v>
      </c>
      <c r="B88526" t="s">
        <v>83</v>
      </c>
      <c r="C88526" t="s">
        <v>63</v>
      </c>
      <c r="D88526" s="1">
        <v>44984</v>
      </c>
      <c r="E88526" t="s">
        <v>94</v>
      </c>
      <c r="F88526">
        <v>2023</v>
      </c>
      <c r="G88526">
        <v>28</v>
      </c>
      <c r="H88526" t="s">
        <v>31</v>
      </c>
      <c r="I88526">
        <v>42276.880569051958</v>
      </c>
      <c r="J88526" t="s">
        <v>17</v>
      </c>
      <c r="K88526" t="s">
        <v>173424</v>
      </c>
      <c r="L88526" t="s">
        <v>2487</v>
      </c>
    </row>
    <row r="88527" spans="1:12" x14ac:dyDescent="0.3">
      <c r="A88527" t="s">
        <v>83463</v>
      </c>
      <c r="B88527" t="s">
        <v>83</v>
      </c>
      <c r="C88527" t="s">
        <v>29</v>
      </c>
      <c r="D88527" s="1">
        <v>44626</v>
      </c>
      <c r="E88527" t="s">
        <v>50</v>
      </c>
      <c r="F88527">
        <v>2022</v>
      </c>
      <c r="G88527">
        <v>41</v>
      </c>
      <c r="H88527" t="s">
        <v>16</v>
      </c>
      <c r="I88527">
        <v>24005.974500982011</v>
      </c>
      <c r="J88527" t="s">
        <v>72</v>
      </c>
      <c r="K88527" t="s">
        <v>173425</v>
      </c>
      <c r="L88527" t="s">
        <v>275</v>
      </c>
    </row>
    <row r="88528" spans="1:12" x14ac:dyDescent="0.3">
      <c r="A88528" t="s">
        <v>173426</v>
      </c>
      <c r="B88528" t="s">
        <v>83</v>
      </c>
      <c r="C88528" t="s">
        <v>119</v>
      </c>
      <c r="D88528" s="1">
        <v>44613</v>
      </c>
      <c r="E88528" t="s">
        <v>94</v>
      </c>
      <c r="F88528">
        <v>2022</v>
      </c>
      <c r="G88528">
        <v>19</v>
      </c>
      <c r="H88528" t="s">
        <v>24</v>
      </c>
      <c r="I88528">
        <v>14255.85168866029</v>
      </c>
      <c r="J88528" t="s">
        <v>39</v>
      </c>
      <c r="K88528" t="s">
        <v>173427</v>
      </c>
      <c r="L88528" t="s">
        <v>1124</v>
      </c>
    </row>
    <row r="88529" spans="1:12" x14ac:dyDescent="0.3">
      <c r="A88529" t="s">
        <v>173428</v>
      </c>
      <c r="B88529" t="s">
        <v>48</v>
      </c>
      <c r="C88529" t="s">
        <v>59</v>
      </c>
      <c r="D88529" s="1">
        <v>44044</v>
      </c>
      <c r="E88529" t="s">
        <v>123</v>
      </c>
      <c r="F88529">
        <v>2020</v>
      </c>
      <c r="G88529">
        <v>51</v>
      </c>
      <c r="H88529" t="s">
        <v>24</v>
      </c>
      <c r="I88529">
        <v>35224.288431948327</v>
      </c>
      <c r="J88529" t="s">
        <v>32</v>
      </c>
      <c r="K88529" t="s">
        <v>173429</v>
      </c>
      <c r="L88529" t="s">
        <v>9272</v>
      </c>
    </row>
    <row r="88530" spans="1:12" x14ac:dyDescent="0.3">
      <c r="A88530" t="s">
        <v>173430</v>
      </c>
      <c r="B88530" t="s">
        <v>71</v>
      </c>
      <c r="C88530" t="s">
        <v>119</v>
      </c>
      <c r="D88530" s="1">
        <v>45047</v>
      </c>
      <c r="E88530" t="s">
        <v>44</v>
      </c>
      <c r="F88530">
        <v>2023</v>
      </c>
      <c r="G88530">
        <v>19</v>
      </c>
      <c r="H88530" t="s">
        <v>16</v>
      </c>
      <c r="I88530">
        <v>6385.2850595258524</v>
      </c>
      <c r="J88530" t="s">
        <v>39</v>
      </c>
      <c r="K88530" t="s">
        <v>173431</v>
      </c>
      <c r="L88530" t="s">
        <v>145</v>
      </c>
    </row>
    <row r="88531" spans="1:12" x14ac:dyDescent="0.3">
      <c r="A88531" t="s">
        <v>173432</v>
      </c>
      <c r="B88531" t="s">
        <v>48</v>
      </c>
      <c r="C88531" t="s">
        <v>29</v>
      </c>
      <c r="D88531" s="1">
        <v>45255</v>
      </c>
      <c r="E88531" t="s">
        <v>23</v>
      </c>
      <c r="F88531">
        <v>2023</v>
      </c>
      <c r="G88531">
        <v>68</v>
      </c>
      <c r="H88531" t="s">
        <v>31</v>
      </c>
      <c r="I88531">
        <v>34273.353080403584</v>
      </c>
      <c r="J88531" t="s">
        <v>17</v>
      </c>
      <c r="K88531" t="s">
        <v>173433</v>
      </c>
      <c r="L88531" t="s">
        <v>7178</v>
      </c>
    </row>
    <row r="88532" spans="1:12" x14ac:dyDescent="0.3">
      <c r="A88532" t="s">
        <v>173434</v>
      </c>
      <c r="B88532" t="s">
        <v>83</v>
      </c>
      <c r="C88532" t="s">
        <v>49</v>
      </c>
      <c r="D88532" s="1">
        <v>44573</v>
      </c>
      <c r="E88532" t="s">
        <v>30</v>
      </c>
      <c r="F88532">
        <v>2022</v>
      </c>
      <c r="G88532">
        <v>29</v>
      </c>
      <c r="H88532" t="s">
        <v>16</v>
      </c>
      <c r="I88532">
        <v>4318.8811325945126</v>
      </c>
      <c r="J88532" t="s">
        <v>72</v>
      </c>
      <c r="K88532" t="s">
        <v>173435</v>
      </c>
      <c r="L88532" t="s">
        <v>535</v>
      </c>
    </row>
    <row r="88533" spans="1:12" x14ac:dyDescent="0.3">
      <c r="A88533" t="s">
        <v>173436</v>
      </c>
      <c r="B88533" t="s">
        <v>43</v>
      </c>
      <c r="C88533" t="s">
        <v>37</v>
      </c>
      <c r="D88533" s="1">
        <v>42136</v>
      </c>
      <c r="E88533" t="s">
        <v>44</v>
      </c>
      <c r="F88533">
        <v>2015</v>
      </c>
      <c r="G88533">
        <v>67</v>
      </c>
      <c r="H88533" t="s">
        <v>24</v>
      </c>
      <c r="I88533">
        <v>45593.799367210697</v>
      </c>
      <c r="J88533" t="s">
        <v>17</v>
      </c>
      <c r="K88533" t="s">
        <v>173437</v>
      </c>
      <c r="L88533" t="s">
        <v>1188</v>
      </c>
    </row>
    <row r="88534" spans="1:12" x14ac:dyDescent="0.3">
      <c r="A88534" t="s">
        <v>173438</v>
      </c>
      <c r="B88534" t="s">
        <v>83</v>
      </c>
      <c r="C88534" t="s">
        <v>22</v>
      </c>
      <c r="D88534" s="1">
        <v>44130</v>
      </c>
      <c r="E88534" t="s">
        <v>38</v>
      </c>
      <c r="F88534">
        <v>2020</v>
      </c>
      <c r="G88534">
        <v>61</v>
      </c>
      <c r="H88534" t="s">
        <v>31</v>
      </c>
      <c r="I88534">
        <v>43570.010134497148</v>
      </c>
      <c r="J88534" t="s">
        <v>32</v>
      </c>
      <c r="K88534" t="s">
        <v>173439</v>
      </c>
      <c r="L88534" t="s">
        <v>2465</v>
      </c>
    </row>
    <row r="88535" spans="1:12" x14ac:dyDescent="0.3">
      <c r="A88535" t="s">
        <v>173440</v>
      </c>
      <c r="B88535" t="s">
        <v>28</v>
      </c>
      <c r="C88535" t="s">
        <v>22</v>
      </c>
      <c r="D88535" s="1">
        <v>42744</v>
      </c>
      <c r="E88535" t="s">
        <v>30</v>
      </c>
      <c r="F88535">
        <v>2017</v>
      </c>
      <c r="G88535">
        <v>22</v>
      </c>
      <c r="H88535" t="s">
        <v>24</v>
      </c>
      <c r="I88535">
        <v>26322.07418257881</v>
      </c>
      <c r="J88535" t="s">
        <v>32</v>
      </c>
      <c r="K88535" t="s">
        <v>173441</v>
      </c>
      <c r="L88535" t="s">
        <v>779</v>
      </c>
    </row>
    <row r="88536" spans="1:12" x14ac:dyDescent="0.3">
      <c r="A88536" t="s">
        <v>173442</v>
      </c>
      <c r="B88536" t="s">
        <v>13</v>
      </c>
      <c r="C88536" t="s">
        <v>14</v>
      </c>
      <c r="D88536" s="1">
        <v>43557</v>
      </c>
      <c r="E88536" t="s">
        <v>54</v>
      </c>
      <c r="F88536">
        <v>2019</v>
      </c>
      <c r="G88536">
        <v>48</v>
      </c>
      <c r="H88536" t="s">
        <v>24</v>
      </c>
      <c r="I88536">
        <v>29849.767089937432</v>
      </c>
      <c r="J88536" t="s">
        <v>32</v>
      </c>
      <c r="K88536" t="s">
        <v>173443</v>
      </c>
      <c r="L88536" t="s">
        <v>3020</v>
      </c>
    </row>
    <row r="88537" spans="1:12" x14ac:dyDescent="0.3">
      <c r="A88537" t="s">
        <v>173444</v>
      </c>
      <c r="B88537" t="s">
        <v>71</v>
      </c>
      <c r="C88537" t="s">
        <v>59</v>
      </c>
      <c r="D88537" s="1">
        <v>43925</v>
      </c>
      <c r="E88537" t="s">
        <v>54</v>
      </c>
      <c r="F88537">
        <v>2020</v>
      </c>
      <c r="G88537">
        <v>50</v>
      </c>
      <c r="H88537" t="s">
        <v>16</v>
      </c>
      <c r="I88537">
        <v>3833.398441843075</v>
      </c>
      <c r="J88537" t="s">
        <v>55</v>
      </c>
      <c r="K88537" t="s">
        <v>173445</v>
      </c>
      <c r="L88537" t="s">
        <v>1370</v>
      </c>
    </row>
    <row r="88538" spans="1:12" x14ac:dyDescent="0.3">
      <c r="A88538" t="s">
        <v>173446</v>
      </c>
      <c r="B88538" t="s">
        <v>36</v>
      </c>
      <c r="C88538" t="s">
        <v>14</v>
      </c>
      <c r="D88538" s="1">
        <v>44221</v>
      </c>
      <c r="E88538" t="s">
        <v>30</v>
      </c>
      <c r="F88538">
        <v>2021</v>
      </c>
      <c r="G88538">
        <v>29</v>
      </c>
      <c r="H88538" t="s">
        <v>16</v>
      </c>
      <c r="I88538">
        <v>49083.935322798498</v>
      </c>
      <c r="J88538" t="s">
        <v>72</v>
      </c>
      <c r="K88538" t="s">
        <v>173447</v>
      </c>
      <c r="L88538" t="s">
        <v>2447</v>
      </c>
    </row>
    <row r="88539" spans="1:12" x14ac:dyDescent="0.3">
      <c r="A88539" t="s">
        <v>173448</v>
      </c>
      <c r="B88539" t="s">
        <v>48</v>
      </c>
      <c r="C88539" t="s">
        <v>14</v>
      </c>
      <c r="D88539" s="1">
        <v>43396</v>
      </c>
      <c r="E88539" t="s">
        <v>38</v>
      </c>
      <c r="F88539">
        <v>2018</v>
      </c>
      <c r="G88539">
        <v>48</v>
      </c>
      <c r="H88539" t="s">
        <v>24</v>
      </c>
      <c r="I88539">
        <v>45898.764892723011</v>
      </c>
      <c r="J88539" t="s">
        <v>17</v>
      </c>
      <c r="K88539" t="s">
        <v>173449</v>
      </c>
      <c r="L88539" t="s">
        <v>3865</v>
      </c>
    </row>
    <row r="88540" spans="1:12" x14ac:dyDescent="0.3">
      <c r="A88540" t="s">
        <v>173450</v>
      </c>
      <c r="B88540" t="s">
        <v>43</v>
      </c>
      <c r="C88540" t="s">
        <v>59</v>
      </c>
      <c r="D88540" s="1">
        <v>42127</v>
      </c>
      <c r="E88540" t="s">
        <v>44</v>
      </c>
      <c r="F88540">
        <v>2015</v>
      </c>
      <c r="G88540">
        <v>36</v>
      </c>
      <c r="H88540" t="s">
        <v>16</v>
      </c>
      <c r="I88540">
        <v>435.45541461880708</v>
      </c>
      <c r="J88540" t="s">
        <v>72</v>
      </c>
      <c r="K88540" t="s">
        <v>173451</v>
      </c>
      <c r="L88540" t="s">
        <v>491</v>
      </c>
    </row>
    <row r="88541" spans="1:12" x14ac:dyDescent="0.3">
      <c r="A88541" t="s">
        <v>173452</v>
      </c>
      <c r="B88541" t="s">
        <v>71</v>
      </c>
      <c r="C88541" t="s">
        <v>63</v>
      </c>
      <c r="D88541" s="1">
        <v>43541</v>
      </c>
      <c r="E88541" t="s">
        <v>50</v>
      </c>
      <c r="F88541">
        <v>2019</v>
      </c>
      <c r="G88541">
        <v>57</v>
      </c>
      <c r="H88541" t="s">
        <v>16</v>
      </c>
      <c r="I88541">
        <v>37875.622521695987</v>
      </c>
      <c r="J88541" t="s">
        <v>39</v>
      </c>
      <c r="K88541" t="s">
        <v>173453</v>
      </c>
      <c r="L88541" t="s">
        <v>1755</v>
      </c>
    </row>
    <row r="88542" spans="1:12" x14ac:dyDescent="0.3">
      <c r="A88542" t="s">
        <v>173454</v>
      </c>
      <c r="B88542" t="s">
        <v>21</v>
      </c>
      <c r="C88542" t="s">
        <v>29</v>
      </c>
      <c r="D88542" s="1">
        <v>43885</v>
      </c>
      <c r="E88542" t="s">
        <v>94</v>
      </c>
      <c r="F88542">
        <v>2020</v>
      </c>
      <c r="G88542">
        <v>31</v>
      </c>
      <c r="H88542" t="s">
        <v>16</v>
      </c>
      <c r="I88542">
        <v>33324.720217653448</v>
      </c>
      <c r="J88542" t="s">
        <v>55</v>
      </c>
      <c r="K88542" t="s">
        <v>173455</v>
      </c>
      <c r="L88542" t="s">
        <v>1726</v>
      </c>
    </row>
    <row r="88543" spans="1:12" x14ac:dyDescent="0.3">
      <c r="A88543" t="s">
        <v>59236</v>
      </c>
      <c r="B88543" t="s">
        <v>43</v>
      </c>
      <c r="C88543" t="s">
        <v>63</v>
      </c>
      <c r="D88543" s="1">
        <v>43791</v>
      </c>
      <c r="E88543" t="s">
        <v>23</v>
      </c>
      <c r="F88543">
        <v>2019</v>
      </c>
      <c r="G88543">
        <v>42</v>
      </c>
      <c r="H88543" t="s">
        <v>31</v>
      </c>
      <c r="I88543">
        <v>26133.668467506679</v>
      </c>
      <c r="J88543" t="s">
        <v>72</v>
      </c>
      <c r="K88543" t="s">
        <v>173456</v>
      </c>
      <c r="L88543" t="s">
        <v>1898</v>
      </c>
    </row>
    <row r="88544" spans="1:12" x14ac:dyDescent="0.3">
      <c r="A88544" t="s">
        <v>173457</v>
      </c>
      <c r="B88544" t="s">
        <v>36</v>
      </c>
      <c r="C88544" t="s">
        <v>22</v>
      </c>
      <c r="D88544" s="1">
        <v>43323</v>
      </c>
      <c r="E88544" t="s">
        <v>123</v>
      </c>
      <c r="F88544">
        <v>2018</v>
      </c>
      <c r="G88544">
        <v>49</v>
      </c>
      <c r="H88544" t="s">
        <v>31</v>
      </c>
      <c r="I88544">
        <v>40541.99273756364</v>
      </c>
      <c r="J88544" t="s">
        <v>17</v>
      </c>
      <c r="K88544" t="s">
        <v>173458</v>
      </c>
      <c r="L88544" t="s">
        <v>566</v>
      </c>
    </row>
    <row r="88545" spans="1:12" x14ac:dyDescent="0.3">
      <c r="A88545" t="s">
        <v>131562</v>
      </c>
      <c r="B88545" t="s">
        <v>48</v>
      </c>
      <c r="C88545" t="s">
        <v>22</v>
      </c>
      <c r="D88545" s="1">
        <v>43724</v>
      </c>
      <c r="E88545" t="s">
        <v>15</v>
      </c>
      <c r="F88545">
        <v>2019</v>
      </c>
      <c r="G88545">
        <v>55</v>
      </c>
      <c r="H88545" t="s">
        <v>24</v>
      </c>
      <c r="I88545">
        <v>34844.128309453183</v>
      </c>
      <c r="J88545" t="s">
        <v>17</v>
      </c>
      <c r="K88545" t="s">
        <v>173459</v>
      </c>
      <c r="L88545" t="s">
        <v>556</v>
      </c>
    </row>
    <row r="88546" spans="1:12" x14ac:dyDescent="0.3">
      <c r="A88546" t="s">
        <v>173460</v>
      </c>
      <c r="B88546" t="s">
        <v>48</v>
      </c>
      <c r="C88546" t="s">
        <v>49</v>
      </c>
      <c r="D88546" s="1">
        <v>42725</v>
      </c>
      <c r="E88546" t="s">
        <v>67</v>
      </c>
      <c r="F88546">
        <v>2016</v>
      </c>
      <c r="G88546">
        <v>53</v>
      </c>
      <c r="H88546" t="s">
        <v>16</v>
      </c>
      <c r="I88546">
        <v>24587.241818013619</v>
      </c>
      <c r="J88546" t="s">
        <v>32</v>
      </c>
      <c r="K88546" t="s">
        <v>173461</v>
      </c>
      <c r="L88546" t="s">
        <v>3417</v>
      </c>
    </row>
    <row r="88547" spans="1:12" x14ac:dyDescent="0.3">
      <c r="A88547" t="s">
        <v>173462</v>
      </c>
      <c r="B88547" t="s">
        <v>83</v>
      </c>
      <c r="C88547" t="s">
        <v>37</v>
      </c>
      <c r="D88547" s="1">
        <v>43416</v>
      </c>
      <c r="E88547" t="s">
        <v>23</v>
      </c>
      <c r="F88547">
        <v>2018</v>
      </c>
      <c r="G88547">
        <v>62</v>
      </c>
      <c r="H88547" t="s">
        <v>31</v>
      </c>
      <c r="I88547">
        <v>37090.719109550788</v>
      </c>
      <c r="J88547" t="s">
        <v>39</v>
      </c>
      <c r="K88547" t="s">
        <v>173463</v>
      </c>
      <c r="L88547" t="s">
        <v>2156</v>
      </c>
    </row>
    <row r="88548" spans="1:12" x14ac:dyDescent="0.3">
      <c r="A88548" t="s">
        <v>173464</v>
      </c>
      <c r="B88548" t="s">
        <v>48</v>
      </c>
      <c r="C88548" t="s">
        <v>22</v>
      </c>
      <c r="D88548" s="1">
        <v>44644</v>
      </c>
      <c r="E88548" t="s">
        <v>50</v>
      </c>
      <c r="F88548">
        <v>2022</v>
      </c>
      <c r="G88548">
        <v>23</v>
      </c>
      <c r="H88548" t="s">
        <v>31</v>
      </c>
      <c r="I88548">
        <v>720.86083840602942</v>
      </c>
      <c r="J88548" t="s">
        <v>17</v>
      </c>
      <c r="K88548" t="s">
        <v>173465</v>
      </c>
      <c r="L88548" t="s">
        <v>57</v>
      </c>
    </row>
    <row r="88549" spans="1:12" x14ac:dyDescent="0.3">
      <c r="A88549" t="s">
        <v>173466</v>
      </c>
      <c r="B88549" t="s">
        <v>71</v>
      </c>
      <c r="C88549" t="s">
        <v>29</v>
      </c>
      <c r="D88549" s="1">
        <v>44601</v>
      </c>
      <c r="E88549" t="s">
        <v>94</v>
      </c>
      <c r="F88549">
        <v>2022</v>
      </c>
      <c r="G88549">
        <v>21</v>
      </c>
      <c r="H88549" t="s">
        <v>16</v>
      </c>
      <c r="I88549">
        <v>43128.169485394646</v>
      </c>
      <c r="J88549" t="s">
        <v>32</v>
      </c>
      <c r="K88549" t="s">
        <v>173467</v>
      </c>
      <c r="L88549" t="s">
        <v>2092</v>
      </c>
    </row>
    <row r="88550" spans="1:12" x14ac:dyDescent="0.3">
      <c r="A88550" t="s">
        <v>173468</v>
      </c>
      <c r="B88550" t="s">
        <v>21</v>
      </c>
      <c r="C88550" t="s">
        <v>37</v>
      </c>
      <c r="D88550" s="1">
        <v>44350</v>
      </c>
      <c r="E88550" t="s">
        <v>79</v>
      </c>
      <c r="F88550">
        <v>2021</v>
      </c>
      <c r="G88550">
        <v>53</v>
      </c>
      <c r="H88550" t="s">
        <v>16</v>
      </c>
      <c r="I88550">
        <v>23435.63630319064</v>
      </c>
      <c r="J88550" t="s">
        <v>17</v>
      </c>
      <c r="K88550" t="s">
        <v>173469</v>
      </c>
      <c r="L88550" t="s">
        <v>2824</v>
      </c>
    </row>
    <row r="88551" spans="1:12" x14ac:dyDescent="0.3">
      <c r="A88551" t="s">
        <v>173470</v>
      </c>
      <c r="B88551" t="s">
        <v>43</v>
      </c>
      <c r="C88551" t="s">
        <v>22</v>
      </c>
      <c r="D88551" s="1">
        <v>44245</v>
      </c>
      <c r="E88551" t="s">
        <v>94</v>
      </c>
      <c r="F88551">
        <v>2021</v>
      </c>
      <c r="G88551">
        <v>30</v>
      </c>
      <c r="H88551" t="s">
        <v>24</v>
      </c>
      <c r="I88551">
        <v>9226.7643634749329</v>
      </c>
      <c r="J88551" t="s">
        <v>32</v>
      </c>
      <c r="K88551" t="s">
        <v>173471</v>
      </c>
      <c r="L88551" t="s">
        <v>390</v>
      </c>
    </row>
    <row r="88552" spans="1:12" x14ac:dyDescent="0.3">
      <c r="A88552" t="s">
        <v>173472</v>
      </c>
      <c r="B88552" t="s">
        <v>83</v>
      </c>
      <c r="C88552" t="s">
        <v>22</v>
      </c>
      <c r="D88552" s="1">
        <v>42272</v>
      </c>
      <c r="E88552" t="s">
        <v>15</v>
      </c>
      <c r="F88552">
        <v>2015</v>
      </c>
      <c r="G88552">
        <v>60</v>
      </c>
      <c r="H88552" t="s">
        <v>31</v>
      </c>
      <c r="I88552">
        <v>34829.508717704033</v>
      </c>
      <c r="J88552" t="s">
        <v>32</v>
      </c>
      <c r="K88552" t="s">
        <v>173473</v>
      </c>
      <c r="L88552" t="s">
        <v>1674</v>
      </c>
    </row>
    <row r="88553" spans="1:12" x14ac:dyDescent="0.3">
      <c r="A88553" t="s">
        <v>173474</v>
      </c>
      <c r="B88553" t="s">
        <v>71</v>
      </c>
      <c r="C88553" t="s">
        <v>49</v>
      </c>
      <c r="D88553" s="1">
        <v>42107</v>
      </c>
      <c r="E88553" t="s">
        <v>54</v>
      </c>
      <c r="F88553">
        <v>2015</v>
      </c>
      <c r="G88553">
        <v>19</v>
      </c>
      <c r="H88553" t="s">
        <v>16</v>
      </c>
      <c r="I88553">
        <v>18609.48532344824</v>
      </c>
      <c r="J88553" t="s">
        <v>17</v>
      </c>
      <c r="K88553" t="s">
        <v>173475</v>
      </c>
      <c r="L88553" t="s">
        <v>2926</v>
      </c>
    </row>
    <row r="88554" spans="1:12" x14ac:dyDescent="0.3">
      <c r="A88554" t="s">
        <v>173476</v>
      </c>
      <c r="B88554" t="s">
        <v>13</v>
      </c>
      <c r="C88554" t="s">
        <v>14</v>
      </c>
      <c r="D88554" s="1">
        <v>42656</v>
      </c>
      <c r="E88554" t="s">
        <v>38</v>
      </c>
      <c r="F88554">
        <v>2016</v>
      </c>
      <c r="G88554">
        <v>48</v>
      </c>
      <c r="H88554" t="s">
        <v>31</v>
      </c>
      <c r="I88554">
        <v>26656.908527685231</v>
      </c>
      <c r="J88554" t="s">
        <v>39</v>
      </c>
      <c r="K88554" t="s">
        <v>173477</v>
      </c>
      <c r="L88554" t="s">
        <v>4116</v>
      </c>
    </row>
    <row r="88555" spans="1:12" x14ac:dyDescent="0.3">
      <c r="A88555" t="s">
        <v>173478</v>
      </c>
      <c r="B88555" t="s">
        <v>83</v>
      </c>
      <c r="C88555" t="s">
        <v>37</v>
      </c>
      <c r="D88555" s="1">
        <v>44361</v>
      </c>
      <c r="E88555" t="s">
        <v>79</v>
      </c>
      <c r="F88555">
        <v>2021</v>
      </c>
      <c r="G88555">
        <v>34</v>
      </c>
      <c r="H88555" t="s">
        <v>24</v>
      </c>
      <c r="I88555">
        <v>44882.282714997447</v>
      </c>
      <c r="J88555" t="s">
        <v>32</v>
      </c>
      <c r="K88555" t="s">
        <v>173479</v>
      </c>
      <c r="L88555" t="s">
        <v>378</v>
      </c>
    </row>
    <row r="88556" spans="1:12" x14ac:dyDescent="0.3">
      <c r="A88556" t="s">
        <v>173480</v>
      </c>
      <c r="B88556" t="s">
        <v>43</v>
      </c>
      <c r="C88556" t="s">
        <v>22</v>
      </c>
      <c r="D88556" s="1">
        <v>42988</v>
      </c>
      <c r="E88556" t="s">
        <v>15</v>
      </c>
      <c r="F88556">
        <v>2017</v>
      </c>
      <c r="G88556">
        <v>35</v>
      </c>
      <c r="H88556" t="s">
        <v>24</v>
      </c>
      <c r="I88556">
        <v>46546.771602810702</v>
      </c>
      <c r="J88556" t="s">
        <v>39</v>
      </c>
      <c r="K88556" t="s">
        <v>173481</v>
      </c>
      <c r="L88556" t="s">
        <v>3101</v>
      </c>
    </row>
    <row r="88557" spans="1:12" x14ac:dyDescent="0.3">
      <c r="A88557" t="s">
        <v>173482</v>
      </c>
      <c r="B88557" t="s">
        <v>28</v>
      </c>
      <c r="C88557" t="s">
        <v>22</v>
      </c>
      <c r="D88557" s="1">
        <v>43258</v>
      </c>
      <c r="E88557" t="s">
        <v>79</v>
      </c>
      <c r="F88557">
        <v>2018</v>
      </c>
      <c r="G88557">
        <v>41</v>
      </c>
      <c r="H88557" t="s">
        <v>24</v>
      </c>
      <c r="I88557">
        <v>48716.422776663079</v>
      </c>
      <c r="J88557" t="s">
        <v>17</v>
      </c>
      <c r="K88557" t="s">
        <v>173483</v>
      </c>
      <c r="L88557" t="s">
        <v>257</v>
      </c>
    </row>
    <row r="88558" spans="1:12" x14ac:dyDescent="0.3">
      <c r="A88558" t="s">
        <v>173484</v>
      </c>
      <c r="B88558" t="s">
        <v>71</v>
      </c>
      <c r="C88558" t="s">
        <v>59</v>
      </c>
      <c r="D88558" s="1">
        <v>43488</v>
      </c>
      <c r="E88558" t="s">
        <v>30</v>
      </c>
      <c r="F88558">
        <v>2019</v>
      </c>
      <c r="G88558">
        <v>46</v>
      </c>
      <c r="H88558" t="s">
        <v>31</v>
      </c>
      <c r="I88558">
        <v>31475.480739367082</v>
      </c>
      <c r="J88558" t="s">
        <v>32</v>
      </c>
      <c r="K88558" t="s">
        <v>173485</v>
      </c>
      <c r="L88558" t="s">
        <v>1283</v>
      </c>
    </row>
    <row r="88559" spans="1:12" x14ac:dyDescent="0.3">
      <c r="A88559" t="s">
        <v>173486</v>
      </c>
      <c r="B88559" t="s">
        <v>13</v>
      </c>
      <c r="C88559" t="s">
        <v>22</v>
      </c>
      <c r="D88559" s="1">
        <v>44605</v>
      </c>
      <c r="E88559" t="s">
        <v>94</v>
      </c>
      <c r="F88559">
        <v>2022</v>
      </c>
      <c r="G88559">
        <v>36</v>
      </c>
      <c r="H88559" t="s">
        <v>24</v>
      </c>
      <c r="I88559">
        <v>31683.96734070174</v>
      </c>
      <c r="J88559" t="s">
        <v>17</v>
      </c>
      <c r="K88559" t="s">
        <v>173487</v>
      </c>
      <c r="L88559" t="s">
        <v>239</v>
      </c>
    </row>
    <row r="88560" spans="1:12" x14ac:dyDescent="0.3">
      <c r="A88560" t="s">
        <v>120290</v>
      </c>
      <c r="B88560" t="s">
        <v>48</v>
      </c>
      <c r="C88560" t="s">
        <v>14</v>
      </c>
      <c r="D88560" s="1">
        <v>45133</v>
      </c>
      <c r="E88560" t="s">
        <v>84</v>
      </c>
      <c r="F88560">
        <v>2023</v>
      </c>
      <c r="G88560">
        <v>42</v>
      </c>
      <c r="H88560" t="s">
        <v>31</v>
      </c>
      <c r="I88560">
        <v>30258.472910595749</v>
      </c>
      <c r="J88560" t="s">
        <v>39</v>
      </c>
      <c r="K88560" t="s">
        <v>173488</v>
      </c>
      <c r="L88560" t="s">
        <v>3704</v>
      </c>
    </row>
    <row r="88561" spans="1:12" x14ac:dyDescent="0.3">
      <c r="A88561" t="s">
        <v>173489</v>
      </c>
      <c r="B88561" t="s">
        <v>36</v>
      </c>
      <c r="C88561" t="s">
        <v>49</v>
      </c>
      <c r="D88561" s="1">
        <v>43863</v>
      </c>
      <c r="E88561" t="s">
        <v>94</v>
      </c>
      <c r="F88561">
        <v>2020</v>
      </c>
      <c r="G88561">
        <v>52</v>
      </c>
      <c r="H88561" t="s">
        <v>16</v>
      </c>
      <c r="I88561">
        <v>28386.51153862409</v>
      </c>
      <c r="J88561" t="s">
        <v>32</v>
      </c>
      <c r="K88561" t="s">
        <v>173490</v>
      </c>
      <c r="L88561" t="s">
        <v>3586</v>
      </c>
    </row>
    <row r="88562" spans="1:12" x14ac:dyDescent="0.3">
      <c r="A88562" t="s">
        <v>173491</v>
      </c>
      <c r="B88562" t="s">
        <v>43</v>
      </c>
      <c r="C88562" t="s">
        <v>59</v>
      </c>
      <c r="D88562" s="1">
        <v>44637</v>
      </c>
      <c r="E88562" t="s">
        <v>50</v>
      </c>
      <c r="F88562">
        <v>2022</v>
      </c>
      <c r="G88562">
        <v>70</v>
      </c>
      <c r="H88562" t="s">
        <v>24</v>
      </c>
      <c r="I88562">
        <v>16440.105359001482</v>
      </c>
      <c r="J88562" t="s">
        <v>39</v>
      </c>
      <c r="K88562" t="s">
        <v>173492</v>
      </c>
      <c r="L88562" t="s">
        <v>2236</v>
      </c>
    </row>
    <row r="88563" spans="1:12" x14ac:dyDescent="0.3">
      <c r="A88563" t="s">
        <v>173493</v>
      </c>
      <c r="B88563" t="s">
        <v>48</v>
      </c>
      <c r="C88563" t="s">
        <v>59</v>
      </c>
      <c r="D88563" s="1">
        <v>43626</v>
      </c>
      <c r="E88563" t="s">
        <v>79</v>
      </c>
      <c r="F88563">
        <v>2019</v>
      </c>
      <c r="G88563">
        <v>65</v>
      </c>
      <c r="H88563" t="s">
        <v>24</v>
      </c>
      <c r="I88563">
        <v>6276.4763229434984</v>
      </c>
      <c r="J88563" t="s">
        <v>17</v>
      </c>
      <c r="K88563" t="s">
        <v>173494</v>
      </c>
      <c r="L88563" t="s">
        <v>418</v>
      </c>
    </row>
    <row r="88564" spans="1:12" x14ac:dyDescent="0.3">
      <c r="A88564" t="s">
        <v>173495</v>
      </c>
      <c r="B88564" t="s">
        <v>83</v>
      </c>
      <c r="C88564" t="s">
        <v>59</v>
      </c>
      <c r="D88564" s="1">
        <v>43793</v>
      </c>
      <c r="E88564" t="s">
        <v>23</v>
      </c>
      <c r="F88564">
        <v>2019</v>
      </c>
      <c r="G88564">
        <v>62</v>
      </c>
      <c r="H88564" t="s">
        <v>24</v>
      </c>
      <c r="I88564">
        <v>8984.9720057442937</v>
      </c>
      <c r="J88564" t="s">
        <v>32</v>
      </c>
      <c r="K88564" t="s">
        <v>173496</v>
      </c>
      <c r="L88564" t="s">
        <v>3798</v>
      </c>
    </row>
    <row r="88565" spans="1:12" x14ac:dyDescent="0.3">
      <c r="A88565" t="s">
        <v>173497</v>
      </c>
      <c r="B88565" t="s">
        <v>36</v>
      </c>
      <c r="C88565" t="s">
        <v>22</v>
      </c>
      <c r="D88565" s="1">
        <v>42071</v>
      </c>
      <c r="E88565" t="s">
        <v>50</v>
      </c>
      <c r="F88565">
        <v>2015</v>
      </c>
      <c r="G88565">
        <v>57</v>
      </c>
      <c r="H88565" t="s">
        <v>16</v>
      </c>
      <c r="I88565">
        <v>38335.080035436673</v>
      </c>
      <c r="J88565" t="s">
        <v>55</v>
      </c>
      <c r="K88565" t="s">
        <v>173498</v>
      </c>
      <c r="L88565" t="s">
        <v>384</v>
      </c>
    </row>
    <row r="88566" spans="1:12" x14ac:dyDescent="0.3">
      <c r="A88566" t="s">
        <v>173499</v>
      </c>
      <c r="B88566" t="s">
        <v>21</v>
      </c>
      <c r="C88566" t="s">
        <v>14</v>
      </c>
      <c r="D88566" s="1">
        <v>45278</v>
      </c>
      <c r="E88566" t="s">
        <v>67</v>
      </c>
      <c r="F88566">
        <v>2023</v>
      </c>
      <c r="G88566">
        <v>56</v>
      </c>
      <c r="H88566" t="s">
        <v>31</v>
      </c>
      <c r="I88566">
        <v>28971.02296113635</v>
      </c>
      <c r="J88566" t="s">
        <v>72</v>
      </c>
      <c r="K88566" t="s">
        <v>173500</v>
      </c>
      <c r="L88566" t="s">
        <v>800</v>
      </c>
    </row>
    <row r="88567" spans="1:12" x14ac:dyDescent="0.3">
      <c r="A88567" t="s">
        <v>173501</v>
      </c>
      <c r="B88567" t="s">
        <v>48</v>
      </c>
      <c r="C88567" t="s">
        <v>29</v>
      </c>
      <c r="D88567" s="1">
        <v>42846</v>
      </c>
      <c r="E88567" t="s">
        <v>54</v>
      </c>
      <c r="F88567">
        <v>2017</v>
      </c>
      <c r="G88567">
        <v>70</v>
      </c>
      <c r="H88567" t="s">
        <v>31</v>
      </c>
      <c r="I88567">
        <v>10868.390788502669</v>
      </c>
      <c r="J88567" t="s">
        <v>17</v>
      </c>
      <c r="K88567" t="s">
        <v>173502</v>
      </c>
      <c r="L88567" t="s">
        <v>4172</v>
      </c>
    </row>
    <row r="88568" spans="1:12" x14ac:dyDescent="0.3">
      <c r="A88568" t="s">
        <v>173503</v>
      </c>
      <c r="B88568" t="s">
        <v>71</v>
      </c>
      <c r="C88568" t="s">
        <v>29</v>
      </c>
      <c r="D88568" s="1">
        <v>42882</v>
      </c>
      <c r="E88568" t="s">
        <v>44</v>
      </c>
      <c r="F88568">
        <v>2017</v>
      </c>
      <c r="G88568">
        <v>21</v>
      </c>
      <c r="H88568" t="s">
        <v>16</v>
      </c>
      <c r="I88568">
        <v>20125.972007649831</v>
      </c>
      <c r="J88568" t="s">
        <v>32</v>
      </c>
      <c r="K88568" t="s">
        <v>173504</v>
      </c>
      <c r="L88568" t="s">
        <v>4592</v>
      </c>
    </row>
    <row r="88569" spans="1:12" x14ac:dyDescent="0.3">
      <c r="A88569" t="s">
        <v>173505</v>
      </c>
      <c r="B88569" t="s">
        <v>43</v>
      </c>
      <c r="C88569" t="s">
        <v>29</v>
      </c>
      <c r="D88569" s="1">
        <v>44866</v>
      </c>
      <c r="E88569" t="s">
        <v>23</v>
      </c>
      <c r="F88569">
        <v>2022</v>
      </c>
      <c r="G88569">
        <v>60</v>
      </c>
      <c r="H88569" t="s">
        <v>31</v>
      </c>
      <c r="I88569">
        <v>43829.974462005521</v>
      </c>
      <c r="J88569" t="s">
        <v>55</v>
      </c>
      <c r="K88569" t="s">
        <v>173506</v>
      </c>
      <c r="L88569" t="s">
        <v>4531</v>
      </c>
    </row>
    <row r="88570" spans="1:12" x14ac:dyDescent="0.3">
      <c r="A88570" t="s">
        <v>67787</v>
      </c>
      <c r="B88570" t="s">
        <v>43</v>
      </c>
      <c r="C88570" t="s">
        <v>63</v>
      </c>
      <c r="D88570" s="1">
        <v>42020</v>
      </c>
      <c r="E88570" t="s">
        <v>30</v>
      </c>
      <c r="F88570">
        <v>2015</v>
      </c>
      <c r="G88570">
        <v>52</v>
      </c>
      <c r="H88570" t="s">
        <v>16</v>
      </c>
      <c r="I88570">
        <v>36792.438146573331</v>
      </c>
      <c r="J88570" t="s">
        <v>32</v>
      </c>
      <c r="K88570" t="s">
        <v>173507</v>
      </c>
      <c r="L88570" t="s">
        <v>502</v>
      </c>
    </row>
    <row r="88571" spans="1:12" x14ac:dyDescent="0.3">
      <c r="A88571" t="s">
        <v>173508</v>
      </c>
      <c r="B88571" t="s">
        <v>71</v>
      </c>
      <c r="C88571" t="s">
        <v>63</v>
      </c>
      <c r="D88571" s="1">
        <v>42381</v>
      </c>
      <c r="E88571" t="s">
        <v>30</v>
      </c>
      <c r="F88571">
        <v>2016</v>
      </c>
      <c r="G88571">
        <v>22</v>
      </c>
      <c r="H88571" t="s">
        <v>16</v>
      </c>
      <c r="I88571">
        <v>13381.06203913233</v>
      </c>
      <c r="J88571" t="s">
        <v>32</v>
      </c>
      <c r="K88571" t="s">
        <v>173509</v>
      </c>
      <c r="L88571" t="s">
        <v>3462</v>
      </c>
    </row>
    <row r="88572" spans="1:12" x14ac:dyDescent="0.3">
      <c r="A88572" t="s">
        <v>173510</v>
      </c>
      <c r="B88572" t="s">
        <v>83</v>
      </c>
      <c r="C88572" t="s">
        <v>119</v>
      </c>
      <c r="D88572" s="1">
        <v>42282</v>
      </c>
      <c r="E88572" t="s">
        <v>38</v>
      </c>
      <c r="F88572">
        <v>2015</v>
      </c>
      <c r="G88572">
        <v>22</v>
      </c>
      <c r="H88572" t="s">
        <v>16</v>
      </c>
      <c r="I88572">
        <v>26473.442173257561</v>
      </c>
      <c r="J88572" t="s">
        <v>17</v>
      </c>
      <c r="K88572" t="s">
        <v>173511</v>
      </c>
      <c r="L88572" t="s">
        <v>3229</v>
      </c>
    </row>
    <row r="88573" spans="1:12" x14ac:dyDescent="0.3">
      <c r="A88573" t="s">
        <v>173512</v>
      </c>
      <c r="B88573" t="s">
        <v>43</v>
      </c>
      <c r="C88573" t="s">
        <v>29</v>
      </c>
      <c r="D88573" s="1">
        <v>43447</v>
      </c>
      <c r="E88573" t="s">
        <v>67</v>
      </c>
      <c r="F88573">
        <v>2018</v>
      </c>
      <c r="G88573">
        <v>66</v>
      </c>
      <c r="H88573" t="s">
        <v>16</v>
      </c>
      <c r="I88573">
        <v>21324.520732274628</v>
      </c>
      <c r="J88573" t="s">
        <v>55</v>
      </c>
      <c r="K88573" t="s">
        <v>173513</v>
      </c>
      <c r="L88573" t="s">
        <v>114</v>
      </c>
    </row>
    <row r="88574" spans="1:12" x14ac:dyDescent="0.3">
      <c r="A88574" t="s">
        <v>29948</v>
      </c>
      <c r="B88574" t="s">
        <v>28</v>
      </c>
      <c r="C88574" t="s">
        <v>22</v>
      </c>
      <c r="D88574" s="1">
        <v>44069</v>
      </c>
      <c r="E88574" t="s">
        <v>123</v>
      </c>
      <c r="F88574">
        <v>2020</v>
      </c>
      <c r="G88574">
        <v>50</v>
      </c>
      <c r="H88574" t="s">
        <v>31</v>
      </c>
      <c r="I88574">
        <v>9588.1993716904217</v>
      </c>
      <c r="J88574" t="s">
        <v>32</v>
      </c>
      <c r="K88574" t="s">
        <v>173514</v>
      </c>
      <c r="L88574" t="s">
        <v>160</v>
      </c>
    </row>
    <row r="88575" spans="1:12" x14ac:dyDescent="0.3">
      <c r="A88575" t="s">
        <v>173515</v>
      </c>
      <c r="B88575" t="s">
        <v>36</v>
      </c>
      <c r="C88575" t="s">
        <v>119</v>
      </c>
      <c r="D88575" s="1">
        <v>43487</v>
      </c>
      <c r="E88575" t="s">
        <v>30</v>
      </c>
      <c r="F88575">
        <v>2019</v>
      </c>
      <c r="G88575">
        <v>30</v>
      </c>
      <c r="H88575" t="s">
        <v>31</v>
      </c>
      <c r="I88575">
        <v>7756.5272162441443</v>
      </c>
      <c r="J88575" t="s">
        <v>55</v>
      </c>
      <c r="K88575" t="s">
        <v>173516</v>
      </c>
      <c r="L88575" t="s">
        <v>566</v>
      </c>
    </row>
    <row r="88576" spans="1:12" x14ac:dyDescent="0.3">
      <c r="A88576" t="s">
        <v>173517</v>
      </c>
      <c r="B88576" t="s">
        <v>83</v>
      </c>
      <c r="C88576" t="s">
        <v>59</v>
      </c>
      <c r="D88576" s="1">
        <v>42546</v>
      </c>
      <c r="E88576" t="s">
        <v>79</v>
      </c>
      <c r="F88576">
        <v>2016</v>
      </c>
      <c r="G88576">
        <v>53</v>
      </c>
      <c r="H88576" t="s">
        <v>31</v>
      </c>
      <c r="I88576">
        <v>38310.358212145104</v>
      </c>
      <c r="J88576" t="s">
        <v>72</v>
      </c>
      <c r="K88576" t="s">
        <v>173518</v>
      </c>
      <c r="L88576" t="s">
        <v>1632</v>
      </c>
    </row>
    <row r="88577" spans="1:12" x14ac:dyDescent="0.3">
      <c r="A88577" t="s">
        <v>173519</v>
      </c>
      <c r="B88577" t="s">
        <v>71</v>
      </c>
      <c r="C88577" t="s">
        <v>22</v>
      </c>
      <c r="D88577" s="1">
        <v>43074</v>
      </c>
      <c r="E88577" t="s">
        <v>67</v>
      </c>
      <c r="F88577">
        <v>2017</v>
      </c>
      <c r="G88577">
        <v>26</v>
      </c>
      <c r="H88577" t="s">
        <v>31</v>
      </c>
      <c r="I88577">
        <v>8266.2147430728601</v>
      </c>
      <c r="J88577" t="s">
        <v>32</v>
      </c>
      <c r="K88577" t="s">
        <v>173520</v>
      </c>
      <c r="L88577" t="s">
        <v>2877</v>
      </c>
    </row>
    <row r="88578" spans="1:12" x14ac:dyDescent="0.3">
      <c r="A88578" t="s">
        <v>173521</v>
      </c>
      <c r="B88578" t="s">
        <v>36</v>
      </c>
      <c r="C88578" t="s">
        <v>14</v>
      </c>
      <c r="D88578" s="1">
        <v>44453</v>
      </c>
      <c r="E88578" t="s">
        <v>15</v>
      </c>
      <c r="F88578">
        <v>2021</v>
      </c>
      <c r="G88578">
        <v>70</v>
      </c>
      <c r="H88578" t="s">
        <v>24</v>
      </c>
      <c r="I88578">
        <v>7455.691242923539</v>
      </c>
      <c r="J88578" t="s">
        <v>32</v>
      </c>
      <c r="K88578" t="s">
        <v>173522</v>
      </c>
      <c r="L88578" t="s">
        <v>1166</v>
      </c>
    </row>
    <row r="88579" spans="1:12" x14ac:dyDescent="0.3">
      <c r="A88579" t="s">
        <v>173523</v>
      </c>
      <c r="B88579" t="s">
        <v>21</v>
      </c>
      <c r="C88579" t="s">
        <v>37</v>
      </c>
      <c r="D88579" s="1">
        <v>43964</v>
      </c>
      <c r="E88579" t="s">
        <v>44</v>
      </c>
      <c r="F88579">
        <v>2020</v>
      </c>
      <c r="G88579">
        <v>56</v>
      </c>
      <c r="H88579" t="s">
        <v>24</v>
      </c>
      <c r="I88579">
        <v>26967.54938694974</v>
      </c>
      <c r="J88579" t="s">
        <v>55</v>
      </c>
      <c r="K88579" t="s">
        <v>173524</v>
      </c>
      <c r="L88579" t="s">
        <v>2020</v>
      </c>
    </row>
    <row r="88580" spans="1:12" x14ac:dyDescent="0.3">
      <c r="A88580" t="s">
        <v>173525</v>
      </c>
      <c r="B88580" t="s">
        <v>48</v>
      </c>
      <c r="C88580" t="s">
        <v>14</v>
      </c>
      <c r="D88580" s="1">
        <v>44673</v>
      </c>
      <c r="E88580" t="s">
        <v>54</v>
      </c>
      <c r="F88580">
        <v>2022</v>
      </c>
      <c r="G88580">
        <v>57</v>
      </c>
      <c r="H88580" t="s">
        <v>24</v>
      </c>
      <c r="I88580">
        <v>22893.717406668689</v>
      </c>
      <c r="J88580" t="s">
        <v>32</v>
      </c>
      <c r="K88580" t="s">
        <v>173526</v>
      </c>
      <c r="L88580" t="s">
        <v>2896</v>
      </c>
    </row>
    <row r="88581" spans="1:12" x14ac:dyDescent="0.3">
      <c r="A88581" t="s">
        <v>173527</v>
      </c>
      <c r="B88581" t="s">
        <v>71</v>
      </c>
      <c r="C88581" t="s">
        <v>14</v>
      </c>
      <c r="D88581" s="1">
        <v>42257</v>
      </c>
      <c r="E88581" t="s">
        <v>15</v>
      </c>
      <c r="F88581">
        <v>2015</v>
      </c>
      <c r="G88581">
        <v>42</v>
      </c>
      <c r="H88581" t="s">
        <v>31</v>
      </c>
      <c r="I88581">
        <v>35767.752699462297</v>
      </c>
      <c r="J88581" t="s">
        <v>32</v>
      </c>
      <c r="K88581" t="s">
        <v>173528</v>
      </c>
      <c r="L88581" t="s">
        <v>2188</v>
      </c>
    </row>
    <row r="88582" spans="1:12" x14ac:dyDescent="0.3">
      <c r="A88582" t="s">
        <v>173529</v>
      </c>
      <c r="B88582" t="s">
        <v>71</v>
      </c>
      <c r="C88582" t="s">
        <v>29</v>
      </c>
      <c r="D88582" s="1">
        <v>43155</v>
      </c>
      <c r="E88582" t="s">
        <v>94</v>
      </c>
      <c r="F88582">
        <v>2018</v>
      </c>
      <c r="G88582">
        <v>63</v>
      </c>
      <c r="H88582" t="s">
        <v>24</v>
      </c>
      <c r="I88582">
        <v>44110.616304602103</v>
      </c>
      <c r="J88582" t="s">
        <v>17</v>
      </c>
      <c r="K88582" t="s">
        <v>173530</v>
      </c>
      <c r="L88582" t="s">
        <v>1786</v>
      </c>
    </row>
    <row r="88583" spans="1:12" x14ac:dyDescent="0.3">
      <c r="A88583" t="s">
        <v>173531</v>
      </c>
      <c r="B88583" t="s">
        <v>13</v>
      </c>
      <c r="C88583" t="s">
        <v>119</v>
      </c>
      <c r="D88583" s="1">
        <v>43470</v>
      </c>
      <c r="E88583" t="s">
        <v>30</v>
      </c>
      <c r="F88583">
        <v>2019</v>
      </c>
      <c r="G88583">
        <v>43</v>
      </c>
      <c r="H88583" t="s">
        <v>24</v>
      </c>
      <c r="I88583">
        <v>13025.144467623169</v>
      </c>
      <c r="J88583" t="s">
        <v>32</v>
      </c>
      <c r="K88583" t="s">
        <v>173532</v>
      </c>
      <c r="L88583" t="s">
        <v>1344</v>
      </c>
    </row>
    <row r="88584" spans="1:12" x14ac:dyDescent="0.3">
      <c r="A88584" t="s">
        <v>173533</v>
      </c>
      <c r="B88584" t="s">
        <v>36</v>
      </c>
      <c r="C88584" t="s">
        <v>14</v>
      </c>
      <c r="D88584" s="1">
        <v>42738</v>
      </c>
      <c r="E88584" t="s">
        <v>30</v>
      </c>
      <c r="F88584">
        <v>2017</v>
      </c>
      <c r="G88584">
        <v>18</v>
      </c>
      <c r="H88584" t="s">
        <v>24</v>
      </c>
      <c r="I88584">
        <v>16286.21249092723</v>
      </c>
      <c r="J88584" t="s">
        <v>32</v>
      </c>
      <c r="K88584" t="s">
        <v>173534</v>
      </c>
      <c r="L88584" t="s">
        <v>2752</v>
      </c>
    </row>
    <row r="88585" spans="1:12" x14ac:dyDescent="0.3">
      <c r="A88585" t="s">
        <v>173535</v>
      </c>
      <c r="B88585" t="s">
        <v>43</v>
      </c>
      <c r="C88585" t="s">
        <v>29</v>
      </c>
      <c r="D88585" s="1">
        <v>43773</v>
      </c>
      <c r="E88585" t="s">
        <v>23</v>
      </c>
      <c r="F88585">
        <v>2019</v>
      </c>
      <c r="G88585">
        <v>68</v>
      </c>
      <c r="H88585" t="s">
        <v>31</v>
      </c>
      <c r="I88585">
        <v>33833.516919628601</v>
      </c>
      <c r="J88585" t="s">
        <v>72</v>
      </c>
      <c r="K88585" t="s">
        <v>173536</v>
      </c>
      <c r="L88585" t="s">
        <v>99</v>
      </c>
    </row>
    <row r="88586" spans="1:12" x14ac:dyDescent="0.3">
      <c r="A88586" t="s">
        <v>173537</v>
      </c>
      <c r="B88586" t="s">
        <v>71</v>
      </c>
      <c r="C88586" t="s">
        <v>22</v>
      </c>
      <c r="D88586" s="1">
        <v>42584</v>
      </c>
      <c r="E88586" t="s">
        <v>123</v>
      </c>
      <c r="F88586">
        <v>2016</v>
      </c>
      <c r="G88586">
        <v>47</v>
      </c>
      <c r="H88586" t="s">
        <v>16</v>
      </c>
      <c r="I88586">
        <v>27913.349865804361</v>
      </c>
      <c r="J88586" t="s">
        <v>17</v>
      </c>
      <c r="K88586" t="s">
        <v>173538</v>
      </c>
      <c r="L88586" t="s">
        <v>3842</v>
      </c>
    </row>
    <row r="88587" spans="1:12" x14ac:dyDescent="0.3">
      <c r="A88587" t="s">
        <v>173539</v>
      </c>
      <c r="B88587" t="s">
        <v>43</v>
      </c>
      <c r="C88587" t="s">
        <v>119</v>
      </c>
      <c r="D88587" s="1">
        <v>43619</v>
      </c>
      <c r="E88587" t="s">
        <v>79</v>
      </c>
      <c r="F88587">
        <v>2019</v>
      </c>
      <c r="G88587">
        <v>41</v>
      </c>
      <c r="H88587" t="s">
        <v>31</v>
      </c>
      <c r="I88587">
        <v>9191.8356163872613</v>
      </c>
      <c r="J88587" t="s">
        <v>17</v>
      </c>
      <c r="K88587" t="s">
        <v>173540</v>
      </c>
      <c r="L88587" t="s">
        <v>4404</v>
      </c>
    </row>
    <row r="88588" spans="1:12" x14ac:dyDescent="0.3">
      <c r="A88588" t="s">
        <v>173541</v>
      </c>
      <c r="B88588" t="s">
        <v>36</v>
      </c>
      <c r="C88588" t="s">
        <v>59</v>
      </c>
      <c r="D88588" s="1">
        <v>42199</v>
      </c>
      <c r="E88588" t="s">
        <v>84</v>
      </c>
      <c r="F88588">
        <v>2015</v>
      </c>
      <c r="G88588">
        <v>22</v>
      </c>
      <c r="H88588" t="s">
        <v>24</v>
      </c>
      <c r="I88588">
        <v>34297.223759007727</v>
      </c>
      <c r="J88588" t="s">
        <v>72</v>
      </c>
      <c r="K88588" t="s">
        <v>173542</v>
      </c>
      <c r="L88588" t="s">
        <v>2509</v>
      </c>
    </row>
    <row r="88589" spans="1:12" x14ac:dyDescent="0.3">
      <c r="A88589" t="s">
        <v>173543</v>
      </c>
      <c r="B88589" t="s">
        <v>43</v>
      </c>
      <c r="C88589" t="s">
        <v>29</v>
      </c>
      <c r="D88589" s="1">
        <v>42264</v>
      </c>
      <c r="E88589" t="s">
        <v>15</v>
      </c>
      <c r="F88589">
        <v>2015</v>
      </c>
      <c r="G88589">
        <v>42</v>
      </c>
      <c r="H88589" t="s">
        <v>24</v>
      </c>
      <c r="I88589">
        <v>27066.07514339027</v>
      </c>
      <c r="J88589" t="s">
        <v>39</v>
      </c>
      <c r="K88589" t="s">
        <v>173544</v>
      </c>
      <c r="L88589" t="s">
        <v>2629</v>
      </c>
    </row>
    <row r="88590" spans="1:12" x14ac:dyDescent="0.3">
      <c r="A88590" t="s">
        <v>173545</v>
      </c>
      <c r="B88590" t="s">
        <v>43</v>
      </c>
      <c r="C88590" t="s">
        <v>29</v>
      </c>
      <c r="D88590" s="1">
        <v>44340</v>
      </c>
      <c r="E88590" t="s">
        <v>44</v>
      </c>
      <c r="F88590">
        <v>2021</v>
      </c>
      <c r="G88590">
        <v>50</v>
      </c>
      <c r="H88590" t="s">
        <v>24</v>
      </c>
      <c r="I88590">
        <v>2029.5149546216869</v>
      </c>
      <c r="J88590" t="s">
        <v>55</v>
      </c>
      <c r="K88590" t="s">
        <v>173546</v>
      </c>
      <c r="L88590" t="s">
        <v>844</v>
      </c>
    </row>
    <row r="88591" spans="1:12" x14ac:dyDescent="0.3">
      <c r="A88591" t="s">
        <v>173547</v>
      </c>
      <c r="B88591" t="s">
        <v>21</v>
      </c>
      <c r="C88591" t="s">
        <v>63</v>
      </c>
      <c r="D88591" s="1">
        <v>43394</v>
      </c>
      <c r="E88591" t="s">
        <v>38</v>
      </c>
      <c r="F88591">
        <v>2018</v>
      </c>
      <c r="G88591">
        <v>24</v>
      </c>
      <c r="H88591" t="s">
        <v>24</v>
      </c>
      <c r="I88591">
        <v>29087.117069898261</v>
      </c>
      <c r="J88591" t="s">
        <v>17</v>
      </c>
      <c r="K88591" t="s">
        <v>173548</v>
      </c>
      <c r="L88591" t="s">
        <v>1233</v>
      </c>
    </row>
    <row r="88592" spans="1:12" x14ac:dyDescent="0.3">
      <c r="A88592" t="s">
        <v>173549</v>
      </c>
      <c r="B88592" t="s">
        <v>28</v>
      </c>
      <c r="C88592" t="s">
        <v>37</v>
      </c>
      <c r="D88592" s="1">
        <v>43968</v>
      </c>
      <c r="E88592" t="s">
        <v>44</v>
      </c>
      <c r="F88592">
        <v>2020</v>
      </c>
      <c r="G88592">
        <v>67</v>
      </c>
      <c r="H88592" t="s">
        <v>16</v>
      </c>
      <c r="I88592">
        <v>33986.141409187287</v>
      </c>
      <c r="J88592" t="s">
        <v>39</v>
      </c>
      <c r="K88592" t="s">
        <v>173550</v>
      </c>
      <c r="L88592" t="s">
        <v>6551</v>
      </c>
    </row>
    <row r="88593" spans="1:12" x14ac:dyDescent="0.3">
      <c r="A88593" t="s">
        <v>173551</v>
      </c>
      <c r="B88593" t="s">
        <v>36</v>
      </c>
      <c r="C88593" t="s">
        <v>29</v>
      </c>
      <c r="D88593" s="1">
        <v>44207</v>
      </c>
      <c r="E88593" t="s">
        <v>30</v>
      </c>
      <c r="F88593">
        <v>2021</v>
      </c>
      <c r="G88593">
        <v>28</v>
      </c>
      <c r="H88593" t="s">
        <v>24</v>
      </c>
      <c r="I88593">
        <v>42622.81527439483</v>
      </c>
      <c r="J88593" t="s">
        <v>17</v>
      </c>
      <c r="K88593" t="s">
        <v>173552</v>
      </c>
      <c r="L88593" t="s">
        <v>316</v>
      </c>
    </row>
    <row r="88594" spans="1:12" x14ac:dyDescent="0.3">
      <c r="A88594" t="s">
        <v>173553</v>
      </c>
      <c r="B88594" t="s">
        <v>28</v>
      </c>
      <c r="C88594" t="s">
        <v>37</v>
      </c>
      <c r="D88594" s="1">
        <v>44897</v>
      </c>
      <c r="E88594" t="s">
        <v>67</v>
      </c>
      <c r="F88594">
        <v>2022</v>
      </c>
      <c r="G88594">
        <v>33</v>
      </c>
      <c r="H88594" t="s">
        <v>31</v>
      </c>
      <c r="I88594">
        <v>29578.322301680619</v>
      </c>
      <c r="J88594" t="s">
        <v>72</v>
      </c>
      <c r="K88594" t="s">
        <v>173554</v>
      </c>
      <c r="L88594" t="s">
        <v>200</v>
      </c>
    </row>
    <row r="88595" spans="1:12" x14ac:dyDescent="0.3">
      <c r="A88595" t="s">
        <v>173555</v>
      </c>
      <c r="B88595" t="s">
        <v>21</v>
      </c>
      <c r="C88595" t="s">
        <v>22</v>
      </c>
      <c r="D88595" s="1">
        <v>43349</v>
      </c>
      <c r="E88595" t="s">
        <v>15</v>
      </c>
      <c r="F88595">
        <v>2018</v>
      </c>
      <c r="G88595">
        <v>34</v>
      </c>
      <c r="H88595" t="s">
        <v>31</v>
      </c>
      <c r="I88595">
        <v>31761.080462892711</v>
      </c>
      <c r="J88595" t="s">
        <v>32</v>
      </c>
      <c r="K88595" t="s">
        <v>173556</v>
      </c>
      <c r="L88595" t="s">
        <v>8575</v>
      </c>
    </row>
    <row r="88596" spans="1:12" x14ac:dyDescent="0.3">
      <c r="A88596" t="s">
        <v>173557</v>
      </c>
      <c r="B88596" t="s">
        <v>48</v>
      </c>
      <c r="C88596" t="s">
        <v>22</v>
      </c>
      <c r="D88596" s="1">
        <v>45191</v>
      </c>
      <c r="E88596" t="s">
        <v>15</v>
      </c>
      <c r="F88596">
        <v>2023</v>
      </c>
      <c r="G88596">
        <v>65</v>
      </c>
      <c r="H88596" t="s">
        <v>31</v>
      </c>
      <c r="I88596">
        <v>22448.637371232271</v>
      </c>
      <c r="J88596" t="s">
        <v>17</v>
      </c>
      <c r="K88596" t="s">
        <v>173558</v>
      </c>
      <c r="L88596" t="s">
        <v>4454</v>
      </c>
    </row>
    <row r="88597" spans="1:12" x14ac:dyDescent="0.3">
      <c r="A88597" t="s">
        <v>57775</v>
      </c>
      <c r="B88597" t="s">
        <v>21</v>
      </c>
      <c r="C88597" t="s">
        <v>14</v>
      </c>
      <c r="D88597" s="1">
        <v>43681</v>
      </c>
      <c r="E88597" t="s">
        <v>123</v>
      </c>
      <c r="F88597">
        <v>2019</v>
      </c>
      <c r="G88597">
        <v>34</v>
      </c>
      <c r="H88597" t="s">
        <v>16</v>
      </c>
      <c r="I88597">
        <v>46056.419409442657</v>
      </c>
      <c r="J88597" t="s">
        <v>17</v>
      </c>
      <c r="K88597" t="s">
        <v>173559</v>
      </c>
      <c r="L88597" t="s">
        <v>2457</v>
      </c>
    </row>
    <row r="88598" spans="1:12" x14ac:dyDescent="0.3">
      <c r="A88598" t="s">
        <v>173560</v>
      </c>
      <c r="B88598" t="s">
        <v>13</v>
      </c>
      <c r="C88598" t="s">
        <v>59</v>
      </c>
      <c r="D88598" s="1">
        <v>42192</v>
      </c>
      <c r="E88598" t="s">
        <v>84</v>
      </c>
      <c r="F88598">
        <v>2015</v>
      </c>
      <c r="G88598">
        <v>46</v>
      </c>
      <c r="H88598" t="s">
        <v>24</v>
      </c>
      <c r="I88598">
        <v>4005.6871987468339</v>
      </c>
      <c r="J88598" t="s">
        <v>72</v>
      </c>
      <c r="K88598" t="s">
        <v>173561</v>
      </c>
      <c r="L88598" t="s">
        <v>838</v>
      </c>
    </row>
    <row r="88599" spans="1:12" x14ac:dyDescent="0.3">
      <c r="A88599" t="s">
        <v>173562</v>
      </c>
      <c r="B88599" t="s">
        <v>43</v>
      </c>
      <c r="C88599" t="s">
        <v>14</v>
      </c>
      <c r="D88599" s="1">
        <v>43081</v>
      </c>
      <c r="E88599" t="s">
        <v>67</v>
      </c>
      <c r="F88599">
        <v>2017</v>
      </c>
      <c r="G88599">
        <v>34</v>
      </c>
      <c r="H88599" t="s">
        <v>24</v>
      </c>
      <c r="I88599">
        <v>9729.8333748686182</v>
      </c>
      <c r="J88599" t="s">
        <v>39</v>
      </c>
      <c r="K88599" t="s">
        <v>173563</v>
      </c>
      <c r="L88599" t="s">
        <v>2877</v>
      </c>
    </row>
    <row r="88600" spans="1:12" x14ac:dyDescent="0.3">
      <c r="A88600" t="s">
        <v>173564</v>
      </c>
      <c r="B88600" t="s">
        <v>13</v>
      </c>
      <c r="C88600" t="s">
        <v>22</v>
      </c>
      <c r="D88600" s="1">
        <v>42182</v>
      </c>
      <c r="E88600" t="s">
        <v>79</v>
      </c>
      <c r="F88600">
        <v>2015</v>
      </c>
      <c r="G88600">
        <v>70</v>
      </c>
      <c r="H88600" t="s">
        <v>24</v>
      </c>
      <c r="I88600">
        <v>39425.019509132449</v>
      </c>
      <c r="J88600" t="s">
        <v>72</v>
      </c>
      <c r="K88600" t="s">
        <v>173565</v>
      </c>
      <c r="L88600" t="s">
        <v>1194</v>
      </c>
    </row>
    <row r="88601" spans="1:12" x14ac:dyDescent="0.3">
      <c r="A88601" t="s">
        <v>173566</v>
      </c>
      <c r="B88601" t="s">
        <v>36</v>
      </c>
      <c r="C88601" t="s">
        <v>59</v>
      </c>
      <c r="D88601" s="1">
        <v>42904</v>
      </c>
      <c r="E88601" t="s">
        <v>79</v>
      </c>
      <c r="F88601">
        <v>2017</v>
      </c>
      <c r="G88601">
        <v>34</v>
      </c>
      <c r="H88601" t="s">
        <v>31</v>
      </c>
      <c r="I88601">
        <v>21565.880789277631</v>
      </c>
      <c r="J88601" t="s">
        <v>72</v>
      </c>
      <c r="K88601" t="s">
        <v>173567</v>
      </c>
      <c r="L88601" t="s">
        <v>1539</v>
      </c>
    </row>
    <row r="88602" spans="1:12" x14ac:dyDescent="0.3">
      <c r="A88602" t="s">
        <v>173568</v>
      </c>
      <c r="B88602" t="s">
        <v>36</v>
      </c>
      <c r="C88602" t="s">
        <v>29</v>
      </c>
      <c r="D88602" s="1">
        <v>43064</v>
      </c>
      <c r="E88602" t="s">
        <v>23</v>
      </c>
      <c r="F88602">
        <v>2017</v>
      </c>
      <c r="G88602">
        <v>22</v>
      </c>
      <c r="H88602" t="s">
        <v>16</v>
      </c>
      <c r="I88602">
        <v>26904.731139790219</v>
      </c>
      <c r="J88602" t="s">
        <v>39</v>
      </c>
      <c r="K88602" t="s">
        <v>173569</v>
      </c>
      <c r="L88602" t="s">
        <v>735</v>
      </c>
    </row>
    <row r="88603" spans="1:12" x14ac:dyDescent="0.3">
      <c r="A88603" t="s">
        <v>173570</v>
      </c>
      <c r="B88603" t="s">
        <v>28</v>
      </c>
      <c r="C88603" t="s">
        <v>59</v>
      </c>
      <c r="D88603" s="1">
        <v>42310</v>
      </c>
      <c r="E88603" t="s">
        <v>23</v>
      </c>
      <c r="F88603">
        <v>2015</v>
      </c>
      <c r="G88603">
        <v>57</v>
      </c>
      <c r="H88603" t="s">
        <v>31</v>
      </c>
      <c r="I88603">
        <v>14868.9677914198</v>
      </c>
      <c r="J88603" t="s">
        <v>17</v>
      </c>
      <c r="K88603" t="s">
        <v>173571</v>
      </c>
      <c r="L88603" t="s">
        <v>215</v>
      </c>
    </row>
    <row r="88604" spans="1:12" x14ac:dyDescent="0.3">
      <c r="A88604" t="s">
        <v>173572</v>
      </c>
      <c r="B88604" t="s">
        <v>43</v>
      </c>
      <c r="C88604" t="s">
        <v>37</v>
      </c>
      <c r="D88604" s="1">
        <v>44474</v>
      </c>
      <c r="E88604" t="s">
        <v>38</v>
      </c>
      <c r="F88604">
        <v>2021</v>
      </c>
      <c r="G88604">
        <v>50</v>
      </c>
      <c r="H88604" t="s">
        <v>24</v>
      </c>
      <c r="I88604">
        <v>29229.868496760198</v>
      </c>
      <c r="J88604" t="s">
        <v>39</v>
      </c>
      <c r="K88604" t="s">
        <v>173573</v>
      </c>
      <c r="L88604" t="s">
        <v>2373</v>
      </c>
    </row>
    <row r="88605" spans="1:12" x14ac:dyDescent="0.3">
      <c r="A88605" t="s">
        <v>120255</v>
      </c>
      <c r="B88605" t="s">
        <v>13</v>
      </c>
      <c r="C88605" t="s">
        <v>119</v>
      </c>
      <c r="D88605" s="1">
        <v>44375</v>
      </c>
      <c r="E88605" t="s">
        <v>79</v>
      </c>
      <c r="F88605">
        <v>2021</v>
      </c>
      <c r="G88605">
        <v>37</v>
      </c>
      <c r="H88605" t="s">
        <v>16</v>
      </c>
      <c r="I88605">
        <v>46285.533990645992</v>
      </c>
      <c r="J88605" t="s">
        <v>39</v>
      </c>
      <c r="K88605" t="s">
        <v>173574</v>
      </c>
      <c r="L88605" t="s">
        <v>3031</v>
      </c>
    </row>
    <row r="88606" spans="1:12" x14ac:dyDescent="0.3">
      <c r="A88606" t="s">
        <v>173575</v>
      </c>
      <c r="B88606" t="s">
        <v>71</v>
      </c>
      <c r="C88606" t="s">
        <v>119</v>
      </c>
      <c r="D88606" s="1">
        <v>43221</v>
      </c>
      <c r="E88606" t="s">
        <v>44</v>
      </c>
      <c r="F88606">
        <v>2018</v>
      </c>
      <c r="G88606">
        <v>49</v>
      </c>
      <c r="H88606" t="s">
        <v>24</v>
      </c>
      <c r="I88606">
        <v>2658.2941122143852</v>
      </c>
      <c r="J88606" t="s">
        <v>32</v>
      </c>
      <c r="K88606" t="s">
        <v>173576</v>
      </c>
      <c r="L88606" t="s">
        <v>1364</v>
      </c>
    </row>
    <row r="88607" spans="1:12" x14ac:dyDescent="0.3">
      <c r="A88607" t="s">
        <v>173577</v>
      </c>
      <c r="B88607" t="s">
        <v>28</v>
      </c>
      <c r="C88607" t="s">
        <v>29</v>
      </c>
      <c r="D88607" s="1">
        <v>44433</v>
      </c>
      <c r="E88607" t="s">
        <v>123</v>
      </c>
      <c r="F88607">
        <v>2021</v>
      </c>
      <c r="G88607">
        <v>37</v>
      </c>
      <c r="H88607" t="s">
        <v>31</v>
      </c>
      <c r="I88607">
        <v>8797.2104216040989</v>
      </c>
      <c r="J88607" t="s">
        <v>72</v>
      </c>
      <c r="K88607" t="s">
        <v>173578</v>
      </c>
      <c r="L88607" t="s">
        <v>2145</v>
      </c>
    </row>
    <row r="88608" spans="1:12" x14ac:dyDescent="0.3">
      <c r="A88608" t="s">
        <v>48450</v>
      </c>
      <c r="B88608" t="s">
        <v>13</v>
      </c>
      <c r="C88608" t="s">
        <v>29</v>
      </c>
      <c r="D88608" s="1">
        <v>44168</v>
      </c>
      <c r="E88608" t="s">
        <v>67</v>
      </c>
      <c r="F88608">
        <v>2020</v>
      </c>
      <c r="G88608">
        <v>66</v>
      </c>
      <c r="H88608" t="s">
        <v>16</v>
      </c>
      <c r="I88608">
        <v>2726.6567516782511</v>
      </c>
      <c r="J88608" t="s">
        <v>72</v>
      </c>
      <c r="K88608" t="s">
        <v>173579</v>
      </c>
      <c r="L88608" t="s">
        <v>2546</v>
      </c>
    </row>
    <row r="88609" spans="1:12" x14ac:dyDescent="0.3">
      <c r="A88609" t="s">
        <v>173580</v>
      </c>
      <c r="B88609" t="s">
        <v>71</v>
      </c>
      <c r="C88609" t="s">
        <v>14</v>
      </c>
      <c r="D88609" s="1">
        <v>43301</v>
      </c>
      <c r="E88609" t="s">
        <v>84</v>
      </c>
      <c r="F88609">
        <v>2018</v>
      </c>
      <c r="G88609">
        <v>20</v>
      </c>
      <c r="H88609" t="s">
        <v>24</v>
      </c>
      <c r="I88609">
        <v>3512.9865628559969</v>
      </c>
      <c r="J88609" t="s">
        <v>32</v>
      </c>
      <c r="K88609" t="s">
        <v>173581</v>
      </c>
      <c r="L88609" t="s">
        <v>2015</v>
      </c>
    </row>
    <row r="88610" spans="1:12" x14ac:dyDescent="0.3">
      <c r="A88610" t="s">
        <v>173582</v>
      </c>
      <c r="B88610" t="s">
        <v>21</v>
      </c>
      <c r="C88610" t="s">
        <v>119</v>
      </c>
      <c r="D88610" s="1">
        <v>45238</v>
      </c>
      <c r="E88610" t="s">
        <v>23</v>
      </c>
      <c r="F88610">
        <v>2023</v>
      </c>
      <c r="G88610">
        <v>61</v>
      </c>
      <c r="H88610" t="s">
        <v>24</v>
      </c>
      <c r="I88610">
        <v>22053.163519114951</v>
      </c>
      <c r="J88610" t="s">
        <v>72</v>
      </c>
      <c r="K88610" t="s">
        <v>173583</v>
      </c>
      <c r="L88610" t="s">
        <v>6955</v>
      </c>
    </row>
    <row r="88611" spans="1:12" x14ac:dyDescent="0.3">
      <c r="A88611" t="s">
        <v>173584</v>
      </c>
      <c r="B88611" t="s">
        <v>36</v>
      </c>
      <c r="C88611" t="s">
        <v>22</v>
      </c>
      <c r="D88611" s="1">
        <v>44198</v>
      </c>
      <c r="E88611" t="s">
        <v>30</v>
      </c>
      <c r="F88611">
        <v>2021</v>
      </c>
      <c r="G88611">
        <v>27</v>
      </c>
      <c r="H88611" t="s">
        <v>31</v>
      </c>
      <c r="I88611">
        <v>49158.232338518079</v>
      </c>
      <c r="J88611" t="s">
        <v>55</v>
      </c>
      <c r="K88611" t="s">
        <v>173585</v>
      </c>
      <c r="L88611" t="s">
        <v>209</v>
      </c>
    </row>
    <row r="88612" spans="1:12" x14ac:dyDescent="0.3">
      <c r="A88612" t="s">
        <v>173586</v>
      </c>
      <c r="B88612" t="s">
        <v>28</v>
      </c>
      <c r="C88612" t="s">
        <v>119</v>
      </c>
      <c r="D88612" s="1">
        <v>44431</v>
      </c>
      <c r="E88612" t="s">
        <v>123</v>
      </c>
      <c r="F88612">
        <v>2021</v>
      </c>
      <c r="G88612">
        <v>35</v>
      </c>
      <c r="H88612" t="s">
        <v>31</v>
      </c>
      <c r="I88612">
        <v>38254.194806442058</v>
      </c>
      <c r="J88612" t="s">
        <v>17</v>
      </c>
      <c r="K88612" t="s">
        <v>173587</v>
      </c>
      <c r="L88612" t="s">
        <v>787</v>
      </c>
    </row>
    <row r="88613" spans="1:12" x14ac:dyDescent="0.3">
      <c r="A88613" t="s">
        <v>173588</v>
      </c>
      <c r="B88613" t="s">
        <v>36</v>
      </c>
      <c r="C88613" t="s">
        <v>49</v>
      </c>
      <c r="D88613" s="1">
        <v>43547</v>
      </c>
      <c r="E88613" t="s">
        <v>50</v>
      </c>
      <c r="F88613">
        <v>2019</v>
      </c>
      <c r="G88613">
        <v>63</v>
      </c>
      <c r="H88613" t="s">
        <v>31</v>
      </c>
      <c r="I88613">
        <v>15275.867009109439</v>
      </c>
      <c r="J88613" t="s">
        <v>32</v>
      </c>
      <c r="K88613" t="s">
        <v>173589</v>
      </c>
      <c r="L88613" t="s">
        <v>821</v>
      </c>
    </row>
    <row r="88614" spans="1:12" x14ac:dyDescent="0.3">
      <c r="A88614" t="s">
        <v>173590</v>
      </c>
      <c r="B88614" t="s">
        <v>21</v>
      </c>
      <c r="C88614" t="s">
        <v>22</v>
      </c>
      <c r="D88614" s="1">
        <v>44094</v>
      </c>
      <c r="E88614" t="s">
        <v>15</v>
      </c>
      <c r="F88614">
        <v>2020</v>
      </c>
      <c r="G88614">
        <v>61</v>
      </c>
      <c r="H88614" t="s">
        <v>16</v>
      </c>
      <c r="I88614">
        <v>938.19621654577952</v>
      </c>
      <c r="J88614" t="s">
        <v>72</v>
      </c>
      <c r="K88614" t="s">
        <v>173591</v>
      </c>
      <c r="L88614" t="s">
        <v>1166</v>
      </c>
    </row>
    <row r="88615" spans="1:12" x14ac:dyDescent="0.3">
      <c r="A88615" t="s">
        <v>173592</v>
      </c>
      <c r="B88615" t="s">
        <v>43</v>
      </c>
      <c r="C88615" t="s">
        <v>14</v>
      </c>
      <c r="D88615" s="1">
        <v>42625</v>
      </c>
      <c r="E88615" t="s">
        <v>15</v>
      </c>
      <c r="F88615">
        <v>2016</v>
      </c>
      <c r="G88615">
        <v>39</v>
      </c>
      <c r="H88615" t="s">
        <v>16</v>
      </c>
      <c r="I88615">
        <v>28951.471045533581</v>
      </c>
      <c r="J88615" t="s">
        <v>39</v>
      </c>
      <c r="K88615" t="s">
        <v>173593</v>
      </c>
      <c r="L88615" t="s">
        <v>296</v>
      </c>
    </row>
    <row r="88616" spans="1:12" x14ac:dyDescent="0.3">
      <c r="A88616" t="s">
        <v>173594</v>
      </c>
      <c r="B88616" t="s">
        <v>48</v>
      </c>
      <c r="C88616" t="s">
        <v>22</v>
      </c>
      <c r="D88616" s="1">
        <v>42020</v>
      </c>
      <c r="E88616" t="s">
        <v>30</v>
      </c>
      <c r="F88616">
        <v>2015</v>
      </c>
      <c r="G88616">
        <v>66</v>
      </c>
      <c r="H88616" t="s">
        <v>24</v>
      </c>
      <c r="I88616">
        <v>37794.164801422798</v>
      </c>
      <c r="J88616" t="s">
        <v>17</v>
      </c>
      <c r="K88616" t="s">
        <v>173595</v>
      </c>
      <c r="L88616" t="s">
        <v>372</v>
      </c>
    </row>
    <row r="88617" spans="1:12" x14ac:dyDescent="0.3">
      <c r="A88617" t="s">
        <v>173596</v>
      </c>
      <c r="B88617" t="s">
        <v>71</v>
      </c>
      <c r="C88617" t="s">
        <v>119</v>
      </c>
      <c r="D88617" s="1">
        <v>45065</v>
      </c>
      <c r="E88617" t="s">
        <v>44</v>
      </c>
      <c r="F88617">
        <v>2023</v>
      </c>
      <c r="G88617">
        <v>36</v>
      </c>
      <c r="H88617" t="s">
        <v>24</v>
      </c>
      <c r="I88617">
        <v>4690.2794550485814</v>
      </c>
      <c r="J88617" t="s">
        <v>32</v>
      </c>
      <c r="K88617" t="s">
        <v>173597</v>
      </c>
      <c r="L88617" t="s">
        <v>5186</v>
      </c>
    </row>
    <row r="88618" spans="1:12" x14ac:dyDescent="0.3">
      <c r="A88618" t="s">
        <v>173598</v>
      </c>
      <c r="B88618" t="s">
        <v>71</v>
      </c>
      <c r="C88618" t="s">
        <v>14</v>
      </c>
      <c r="D88618" s="1">
        <v>43119</v>
      </c>
      <c r="E88618" t="s">
        <v>30</v>
      </c>
      <c r="F88618">
        <v>2018</v>
      </c>
      <c r="G88618">
        <v>48</v>
      </c>
      <c r="H88618" t="s">
        <v>31</v>
      </c>
      <c r="I88618">
        <v>8704.7642933905263</v>
      </c>
      <c r="J88618" t="s">
        <v>17</v>
      </c>
      <c r="K88618" t="s">
        <v>173599</v>
      </c>
      <c r="L88618" t="s">
        <v>2616</v>
      </c>
    </row>
    <row r="88619" spans="1:12" x14ac:dyDescent="0.3">
      <c r="A88619" t="s">
        <v>83160</v>
      </c>
      <c r="B88619" t="s">
        <v>28</v>
      </c>
      <c r="C88619" t="s">
        <v>119</v>
      </c>
      <c r="D88619" s="1">
        <v>43564</v>
      </c>
      <c r="E88619" t="s">
        <v>54</v>
      </c>
      <c r="F88619">
        <v>2019</v>
      </c>
      <c r="G88619">
        <v>55</v>
      </c>
      <c r="H88619" t="s">
        <v>31</v>
      </c>
      <c r="I88619">
        <v>38658.998597142789</v>
      </c>
      <c r="J88619" t="s">
        <v>39</v>
      </c>
      <c r="K88619" t="s">
        <v>173600</v>
      </c>
      <c r="L88619" t="s">
        <v>1450</v>
      </c>
    </row>
    <row r="88620" spans="1:12" x14ac:dyDescent="0.3">
      <c r="A88620" t="s">
        <v>173601</v>
      </c>
      <c r="B88620" t="s">
        <v>13</v>
      </c>
      <c r="C88620" t="s">
        <v>22</v>
      </c>
      <c r="D88620" s="1">
        <v>45235</v>
      </c>
      <c r="E88620" t="s">
        <v>23</v>
      </c>
      <c r="F88620">
        <v>2023</v>
      </c>
      <c r="G88620">
        <v>35</v>
      </c>
      <c r="H88620" t="s">
        <v>16</v>
      </c>
      <c r="I88620">
        <v>8235.7823057002352</v>
      </c>
      <c r="J88620" t="s">
        <v>72</v>
      </c>
      <c r="K88620" t="s">
        <v>173602</v>
      </c>
      <c r="L88620" t="s">
        <v>57</v>
      </c>
    </row>
    <row r="88621" spans="1:12" x14ac:dyDescent="0.3">
      <c r="A88621" t="s">
        <v>173603</v>
      </c>
      <c r="B88621" t="s">
        <v>83</v>
      </c>
      <c r="C88621" t="s">
        <v>29</v>
      </c>
      <c r="D88621" s="1">
        <v>44304</v>
      </c>
      <c r="E88621" t="s">
        <v>54</v>
      </c>
      <c r="F88621">
        <v>2021</v>
      </c>
      <c r="G88621">
        <v>37</v>
      </c>
      <c r="H88621" t="s">
        <v>16</v>
      </c>
      <c r="I88621">
        <v>19109.50847774079</v>
      </c>
      <c r="J88621" t="s">
        <v>32</v>
      </c>
      <c r="K88621" t="s">
        <v>173604</v>
      </c>
      <c r="L88621" t="s">
        <v>3101</v>
      </c>
    </row>
    <row r="88622" spans="1:12" x14ac:dyDescent="0.3">
      <c r="A88622" t="s">
        <v>173605</v>
      </c>
      <c r="B88622" t="s">
        <v>48</v>
      </c>
      <c r="C88622" t="s">
        <v>22</v>
      </c>
      <c r="D88622" s="1">
        <v>42563</v>
      </c>
      <c r="E88622" t="s">
        <v>84</v>
      </c>
      <c r="F88622">
        <v>2016</v>
      </c>
      <c r="G88622">
        <v>62</v>
      </c>
      <c r="H88622" t="s">
        <v>16</v>
      </c>
      <c r="I88622">
        <v>33890.991482793987</v>
      </c>
      <c r="J88622" t="s">
        <v>32</v>
      </c>
      <c r="K88622" t="s">
        <v>173606</v>
      </c>
      <c r="L88622" t="s">
        <v>1059</v>
      </c>
    </row>
    <row r="88623" spans="1:12" x14ac:dyDescent="0.3">
      <c r="A88623" t="s">
        <v>173607</v>
      </c>
      <c r="B88623" t="s">
        <v>13</v>
      </c>
      <c r="C88623" t="s">
        <v>37</v>
      </c>
      <c r="D88623" s="1">
        <v>43204</v>
      </c>
      <c r="E88623" t="s">
        <v>54</v>
      </c>
      <c r="F88623">
        <v>2018</v>
      </c>
      <c r="G88623">
        <v>22</v>
      </c>
      <c r="H88623" t="s">
        <v>16</v>
      </c>
      <c r="I88623">
        <v>25235.295226666742</v>
      </c>
      <c r="J88623" t="s">
        <v>17</v>
      </c>
      <c r="K88623" t="s">
        <v>173608</v>
      </c>
      <c r="L88623" t="s">
        <v>4451</v>
      </c>
    </row>
    <row r="88624" spans="1:12" x14ac:dyDescent="0.3">
      <c r="A88624" t="s">
        <v>173609</v>
      </c>
      <c r="B88624" t="s">
        <v>83</v>
      </c>
      <c r="C88624" t="s">
        <v>119</v>
      </c>
      <c r="D88624" s="1">
        <v>44118</v>
      </c>
      <c r="E88624" t="s">
        <v>38</v>
      </c>
      <c r="F88624">
        <v>2020</v>
      </c>
      <c r="G88624">
        <v>25</v>
      </c>
      <c r="H88624" t="s">
        <v>31</v>
      </c>
      <c r="I88624">
        <v>17596.564201764621</v>
      </c>
      <c r="J88624" t="s">
        <v>32</v>
      </c>
      <c r="K88624" t="s">
        <v>173610</v>
      </c>
      <c r="L88624" t="s">
        <v>148</v>
      </c>
    </row>
    <row r="88625" spans="1:12" x14ac:dyDescent="0.3">
      <c r="A88625" t="s">
        <v>173611</v>
      </c>
      <c r="B88625" t="s">
        <v>28</v>
      </c>
      <c r="C88625" t="s">
        <v>63</v>
      </c>
      <c r="D88625" s="1">
        <v>43638</v>
      </c>
      <c r="E88625" t="s">
        <v>79</v>
      </c>
      <c r="F88625">
        <v>2019</v>
      </c>
      <c r="G88625">
        <v>61</v>
      </c>
      <c r="H88625" t="s">
        <v>24</v>
      </c>
      <c r="I88625">
        <v>42652.463638602712</v>
      </c>
      <c r="J88625" t="s">
        <v>39</v>
      </c>
      <c r="K88625" t="s">
        <v>173612</v>
      </c>
      <c r="L88625" t="s">
        <v>1385</v>
      </c>
    </row>
    <row r="88626" spans="1:12" x14ac:dyDescent="0.3">
      <c r="A88626" t="s">
        <v>173613</v>
      </c>
      <c r="B88626" t="s">
        <v>36</v>
      </c>
      <c r="C88626" t="s">
        <v>59</v>
      </c>
      <c r="D88626" s="1">
        <v>42044</v>
      </c>
      <c r="E88626" t="s">
        <v>94</v>
      </c>
      <c r="F88626">
        <v>2015</v>
      </c>
      <c r="G88626">
        <v>25</v>
      </c>
      <c r="H88626" t="s">
        <v>16</v>
      </c>
      <c r="I88626">
        <v>30660.15813422529</v>
      </c>
      <c r="J88626" t="s">
        <v>72</v>
      </c>
      <c r="K88626" t="s">
        <v>173614</v>
      </c>
      <c r="L88626" t="s">
        <v>4342</v>
      </c>
    </row>
    <row r="88627" spans="1:12" x14ac:dyDescent="0.3">
      <c r="A88627" t="s">
        <v>173615</v>
      </c>
      <c r="B88627" t="s">
        <v>21</v>
      </c>
      <c r="C88627" t="s">
        <v>22</v>
      </c>
      <c r="D88627" s="1">
        <v>43412</v>
      </c>
      <c r="E88627" t="s">
        <v>23</v>
      </c>
      <c r="F88627">
        <v>2018</v>
      </c>
      <c r="G88627">
        <v>60</v>
      </c>
      <c r="H88627" t="s">
        <v>31</v>
      </c>
      <c r="I88627">
        <v>48512.703584461247</v>
      </c>
      <c r="J88627" t="s">
        <v>72</v>
      </c>
      <c r="K88627" t="s">
        <v>173616</v>
      </c>
      <c r="L88627" t="s">
        <v>516</v>
      </c>
    </row>
    <row r="88628" spans="1:12" x14ac:dyDescent="0.3">
      <c r="A88628" t="s">
        <v>173617</v>
      </c>
      <c r="B88628" t="s">
        <v>21</v>
      </c>
      <c r="C88628" t="s">
        <v>63</v>
      </c>
      <c r="D88628" s="1">
        <v>43937</v>
      </c>
      <c r="E88628" t="s">
        <v>54</v>
      </c>
      <c r="F88628">
        <v>2020</v>
      </c>
      <c r="G88628">
        <v>70</v>
      </c>
      <c r="H88628" t="s">
        <v>16</v>
      </c>
      <c r="I88628">
        <v>3541.880249368076</v>
      </c>
      <c r="J88628" t="s">
        <v>55</v>
      </c>
      <c r="K88628" t="s">
        <v>173618</v>
      </c>
      <c r="L88628" t="s">
        <v>2156</v>
      </c>
    </row>
    <row r="88629" spans="1:12" x14ac:dyDescent="0.3">
      <c r="A88629" t="s">
        <v>173619</v>
      </c>
      <c r="B88629" t="s">
        <v>43</v>
      </c>
      <c r="C88629" t="s">
        <v>59</v>
      </c>
      <c r="D88629" s="1">
        <v>44150</v>
      </c>
      <c r="E88629" t="s">
        <v>23</v>
      </c>
      <c r="F88629">
        <v>2020</v>
      </c>
      <c r="G88629">
        <v>55</v>
      </c>
      <c r="H88629" t="s">
        <v>24</v>
      </c>
      <c r="I88629">
        <v>42671.545756638072</v>
      </c>
      <c r="J88629" t="s">
        <v>55</v>
      </c>
      <c r="K88629" t="s">
        <v>173620</v>
      </c>
      <c r="L88629" t="s">
        <v>2647</v>
      </c>
    </row>
    <row r="88630" spans="1:12" x14ac:dyDescent="0.3">
      <c r="A88630" t="s">
        <v>173621</v>
      </c>
      <c r="B88630" t="s">
        <v>21</v>
      </c>
      <c r="C88630" t="s">
        <v>37</v>
      </c>
      <c r="D88630" s="1">
        <v>44447</v>
      </c>
      <c r="E88630" t="s">
        <v>15</v>
      </c>
      <c r="F88630">
        <v>2021</v>
      </c>
      <c r="G88630">
        <v>63</v>
      </c>
      <c r="H88630" t="s">
        <v>31</v>
      </c>
      <c r="I88630">
        <v>26558.315548558829</v>
      </c>
      <c r="J88630" t="s">
        <v>32</v>
      </c>
      <c r="K88630" t="s">
        <v>173622</v>
      </c>
      <c r="L88630" t="s">
        <v>8361</v>
      </c>
    </row>
    <row r="88631" spans="1:12" x14ac:dyDescent="0.3">
      <c r="A88631" t="s">
        <v>173623</v>
      </c>
      <c r="B88631" t="s">
        <v>43</v>
      </c>
      <c r="C88631" t="s">
        <v>49</v>
      </c>
      <c r="D88631" s="1">
        <v>44689</v>
      </c>
      <c r="E88631" t="s">
        <v>44</v>
      </c>
      <c r="F88631">
        <v>2022</v>
      </c>
      <c r="G88631">
        <v>70</v>
      </c>
      <c r="H88631" t="s">
        <v>24</v>
      </c>
      <c r="I88631">
        <v>11013.85205986282</v>
      </c>
      <c r="J88631" t="s">
        <v>55</v>
      </c>
      <c r="K88631" t="s">
        <v>173624</v>
      </c>
      <c r="L88631" t="s">
        <v>2373</v>
      </c>
    </row>
    <row r="88632" spans="1:12" x14ac:dyDescent="0.3">
      <c r="A88632" t="s">
        <v>173625</v>
      </c>
      <c r="B88632" t="s">
        <v>43</v>
      </c>
      <c r="C88632" t="s">
        <v>37</v>
      </c>
      <c r="D88632" s="1">
        <v>43264</v>
      </c>
      <c r="E88632" t="s">
        <v>79</v>
      </c>
      <c r="F88632">
        <v>2018</v>
      </c>
      <c r="G88632">
        <v>51</v>
      </c>
      <c r="H88632" t="s">
        <v>24</v>
      </c>
      <c r="I88632">
        <v>45999.228880039889</v>
      </c>
      <c r="J88632" t="s">
        <v>72</v>
      </c>
      <c r="K88632" t="s">
        <v>173626</v>
      </c>
      <c r="L88632" t="s">
        <v>1045</v>
      </c>
    </row>
    <row r="88633" spans="1:12" x14ac:dyDescent="0.3">
      <c r="A88633" t="s">
        <v>173627</v>
      </c>
      <c r="B88633" t="s">
        <v>28</v>
      </c>
      <c r="C88633" t="s">
        <v>59</v>
      </c>
      <c r="D88633" s="1">
        <v>44959</v>
      </c>
      <c r="E88633" t="s">
        <v>94</v>
      </c>
      <c r="F88633">
        <v>2023</v>
      </c>
      <c r="G88633">
        <v>53</v>
      </c>
      <c r="H88633" t="s">
        <v>31</v>
      </c>
      <c r="I88633">
        <v>15870.35734865083</v>
      </c>
      <c r="J88633" t="s">
        <v>39</v>
      </c>
      <c r="K88633" t="s">
        <v>173628</v>
      </c>
      <c r="L88633" t="s">
        <v>1295</v>
      </c>
    </row>
    <row r="88634" spans="1:12" x14ac:dyDescent="0.3">
      <c r="A88634" t="s">
        <v>173629</v>
      </c>
      <c r="B88634" t="s">
        <v>21</v>
      </c>
      <c r="C88634" t="s">
        <v>49</v>
      </c>
      <c r="D88634" s="1">
        <v>42480</v>
      </c>
      <c r="E88634" t="s">
        <v>54</v>
      </c>
      <c r="F88634">
        <v>2016</v>
      </c>
      <c r="G88634">
        <v>51</v>
      </c>
      <c r="H88634" t="s">
        <v>16</v>
      </c>
      <c r="I88634">
        <v>25826.75129858678</v>
      </c>
      <c r="J88634" t="s">
        <v>17</v>
      </c>
      <c r="K88634" t="s">
        <v>173630</v>
      </c>
      <c r="L88634" t="s">
        <v>2805</v>
      </c>
    </row>
    <row r="88635" spans="1:12" x14ac:dyDescent="0.3">
      <c r="A88635" t="s">
        <v>173631</v>
      </c>
      <c r="B88635" t="s">
        <v>28</v>
      </c>
      <c r="C88635" t="s">
        <v>119</v>
      </c>
      <c r="D88635" s="1">
        <v>44426</v>
      </c>
      <c r="E88635" t="s">
        <v>123</v>
      </c>
      <c r="F88635">
        <v>2021</v>
      </c>
      <c r="G88635">
        <v>59</v>
      </c>
      <c r="H88635" t="s">
        <v>31</v>
      </c>
      <c r="I88635">
        <v>2527.695796945362</v>
      </c>
      <c r="J88635" t="s">
        <v>17</v>
      </c>
      <c r="K88635" t="s">
        <v>173632</v>
      </c>
      <c r="L88635" t="s">
        <v>1314</v>
      </c>
    </row>
    <row r="88636" spans="1:12" x14ac:dyDescent="0.3">
      <c r="A88636" t="s">
        <v>173633</v>
      </c>
      <c r="B88636" t="s">
        <v>43</v>
      </c>
      <c r="C88636" t="s">
        <v>119</v>
      </c>
      <c r="D88636" s="1">
        <v>44807</v>
      </c>
      <c r="E88636" t="s">
        <v>15</v>
      </c>
      <c r="F88636">
        <v>2022</v>
      </c>
      <c r="G88636">
        <v>34</v>
      </c>
      <c r="H88636" t="s">
        <v>16</v>
      </c>
      <c r="I88636">
        <v>1343.880290720153</v>
      </c>
      <c r="J88636" t="s">
        <v>72</v>
      </c>
      <c r="K88636" t="s">
        <v>173634</v>
      </c>
      <c r="L88636" t="s">
        <v>3730</v>
      </c>
    </row>
    <row r="88637" spans="1:12" x14ac:dyDescent="0.3">
      <c r="A88637" t="s">
        <v>83516</v>
      </c>
      <c r="B88637" t="s">
        <v>83</v>
      </c>
      <c r="C88637" t="s">
        <v>22</v>
      </c>
      <c r="D88637" s="1">
        <v>42294</v>
      </c>
      <c r="E88637" t="s">
        <v>38</v>
      </c>
      <c r="F88637">
        <v>2015</v>
      </c>
      <c r="G88637">
        <v>62</v>
      </c>
      <c r="H88637" t="s">
        <v>31</v>
      </c>
      <c r="I88637">
        <v>41969.655921005709</v>
      </c>
      <c r="J88637" t="s">
        <v>32</v>
      </c>
      <c r="K88637" t="s">
        <v>173635</v>
      </c>
      <c r="L88637" t="s">
        <v>102</v>
      </c>
    </row>
    <row r="88638" spans="1:12" x14ac:dyDescent="0.3">
      <c r="A88638" t="s">
        <v>173636</v>
      </c>
      <c r="B88638" t="s">
        <v>83</v>
      </c>
      <c r="C88638" t="s">
        <v>59</v>
      </c>
      <c r="D88638" s="1">
        <v>42775</v>
      </c>
      <c r="E88638" t="s">
        <v>94</v>
      </c>
      <c r="F88638">
        <v>2017</v>
      </c>
      <c r="G88638">
        <v>20</v>
      </c>
      <c r="H88638" t="s">
        <v>16</v>
      </c>
      <c r="I88638">
        <v>8223.1004322267763</v>
      </c>
      <c r="J88638" t="s">
        <v>17</v>
      </c>
      <c r="K88638" t="s">
        <v>173637</v>
      </c>
      <c r="L88638" t="s">
        <v>340</v>
      </c>
    </row>
    <row r="88639" spans="1:12" x14ac:dyDescent="0.3">
      <c r="A88639" t="s">
        <v>173638</v>
      </c>
      <c r="B88639" t="s">
        <v>71</v>
      </c>
      <c r="C88639" t="s">
        <v>14</v>
      </c>
      <c r="D88639" s="1">
        <v>44099</v>
      </c>
      <c r="E88639" t="s">
        <v>15</v>
      </c>
      <c r="F88639">
        <v>2020</v>
      </c>
      <c r="G88639">
        <v>55</v>
      </c>
      <c r="H88639" t="s">
        <v>16</v>
      </c>
      <c r="I88639">
        <v>13297.89076580101</v>
      </c>
      <c r="J88639" t="s">
        <v>72</v>
      </c>
      <c r="K88639" t="s">
        <v>173639</v>
      </c>
      <c r="L88639" t="s">
        <v>3798</v>
      </c>
    </row>
    <row r="88640" spans="1:12" x14ac:dyDescent="0.3">
      <c r="A88640" t="s">
        <v>173640</v>
      </c>
      <c r="B88640" t="s">
        <v>13</v>
      </c>
      <c r="C88640" t="s">
        <v>14</v>
      </c>
      <c r="D88640" s="1">
        <v>43816</v>
      </c>
      <c r="E88640" t="s">
        <v>67</v>
      </c>
      <c r="F88640">
        <v>2019</v>
      </c>
      <c r="G88640">
        <v>22</v>
      </c>
      <c r="H88640" t="s">
        <v>16</v>
      </c>
      <c r="I88640">
        <v>23198.997827529191</v>
      </c>
      <c r="J88640" t="s">
        <v>39</v>
      </c>
      <c r="K88640" t="s">
        <v>173641</v>
      </c>
      <c r="L88640" t="s">
        <v>2923</v>
      </c>
    </row>
    <row r="88641" spans="1:12" x14ac:dyDescent="0.3">
      <c r="A88641" t="s">
        <v>173642</v>
      </c>
      <c r="B88641" t="s">
        <v>48</v>
      </c>
      <c r="C88641" t="s">
        <v>59</v>
      </c>
      <c r="D88641" s="1">
        <v>43958</v>
      </c>
      <c r="E88641" t="s">
        <v>44</v>
      </c>
      <c r="F88641">
        <v>2020</v>
      </c>
      <c r="G88641">
        <v>67</v>
      </c>
      <c r="H88641" t="s">
        <v>24</v>
      </c>
      <c r="I88641">
        <v>20795.248052209281</v>
      </c>
      <c r="J88641" t="s">
        <v>17</v>
      </c>
      <c r="K88641" t="s">
        <v>173643</v>
      </c>
      <c r="L88641" t="s">
        <v>912</v>
      </c>
    </row>
    <row r="88642" spans="1:12" x14ac:dyDescent="0.3">
      <c r="A88642" t="s">
        <v>173644</v>
      </c>
      <c r="B88642" t="s">
        <v>21</v>
      </c>
      <c r="C88642" t="s">
        <v>49</v>
      </c>
      <c r="D88642" s="1">
        <v>42461</v>
      </c>
      <c r="E88642" t="s">
        <v>54</v>
      </c>
      <c r="F88642">
        <v>2016</v>
      </c>
      <c r="G88642">
        <v>70</v>
      </c>
      <c r="H88642" t="s">
        <v>24</v>
      </c>
      <c r="I88642">
        <v>12677.5409858111</v>
      </c>
      <c r="J88642" t="s">
        <v>55</v>
      </c>
      <c r="K88642" t="s">
        <v>173645</v>
      </c>
      <c r="L88642" t="s">
        <v>3462</v>
      </c>
    </row>
    <row r="88643" spans="1:12" x14ac:dyDescent="0.3">
      <c r="A88643" t="s">
        <v>173646</v>
      </c>
      <c r="B88643" t="s">
        <v>21</v>
      </c>
      <c r="C88643" t="s">
        <v>59</v>
      </c>
      <c r="D88643" s="1">
        <v>45049</v>
      </c>
      <c r="E88643" t="s">
        <v>44</v>
      </c>
      <c r="F88643">
        <v>2023</v>
      </c>
      <c r="G88643">
        <v>58</v>
      </c>
      <c r="H88643" t="s">
        <v>16</v>
      </c>
      <c r="I88643">
        <v>44608.302336146859</v>
      </c>
      <c r="J88643" t="s">
        <v>32</v>
      </c>
      <c r="K88643" t="s">
        <v>173647</v>
      </c>
      <c r="L88643" t="s">
        <v>1238</v>
      </c>
    </row>
    <row r="88644" spans="1:12" x14ac:dyDescent="0.3">
      <c r="A88644" t="s">
        <v>110669</v>
      </c>
      <c r="B88644" t="s">
        <v>48</v>
      </c>
      <c r="C88644" t="s">
        <v>14</v>
      </c>
      <c r="D88644" s="1">
        <v>42286</v>
      </c>
      <c r="E88644" t="s">
        <v>38</v>
      </c>
      <c r="F88644">
        <v>2015</v>
      </c>
      <c r="G88644">
        <v>59</v>
      </c>
      <c r="H88644" t="s">
        <v>31</v>
      </c>
      <c r="I88644">
        <v>26801.680256280189</v>
      </c>
      <c r="J88644" t="s">
        <v>72</v>
      </c>
      <c r="K88644" t="s">
        <v>173648</v>
      </c>
      <c r="L88644" t="s">
        <v>215</v>
      </c>
    </row>
    <row r="88645" spans="1:12" x14ac:dyDescent="0.3">
      <c r="A88645" t="s">
        <v>173649</v>
      </c>
      <c r="B88645" t="s">
        <v>36</v>
      </c>
      <c r="C88645" t="s">
        <v>59</v>
      </c>
      <c r="D88645" s="1">
        <v>44959</v>
      </c>
      <c r="E88645" t="s">
        <v>94</v>
      </c>
      <c r="F88645">
        <v>2023</v>
      </c>
      <c r="G88645">
        <v>64</v>
      </c>
      <c r="H88645" t="s">
        <v>31</v>
      </c>
      <c r="I88645">
        <v>10875.58809890747</v>
      </c>
      <c r="J88645" t="s">
        <v>17</v>
      </c>
      <c r="K88645" t="s">
        <v>173650</v>
      </c>
      <c r="L88645" t="s">
        <v>1370</v>
      </c>
    </row>
    <row r="88646" spans="1:12" x14ac:dyDescent="0.3">
      <c r="A88646" t="s">
        <v>173651</v>
      </c>
      <c r="B88646" t="s">
        <v>83</v>
      </c>
      <c r="C88646" t="s">
        <v>63</v>
      </c>
      <c r="D88646" s="1">
        <v>44156</v>
      </c>
      <c r="E88646" t="s">
        <v>23</v>
      </c>
      <c r="F88646">
        <v>2020</v>
      </c>
      <c r="G88646">
        <v>60</v>
      </c>
      <c r="H88646" t="s">
        <v>24</v>
      </c>
      <c r="I88646">
        <v>35632.483435583643</v>
      </c>
      <c r="J88646" t="s">
        <v>55</v>
      </c>
      <c r="K88646" t="s">
        <v>173652</v>
      </c>
      <c r="L88646" t="s">
        <v>2713</v>
      </c>
    </row>
    <row r="88647" spans="1:12" x14ac:dyDescent="0.3">
      <c r="A88647" t="s">
        <v>173653</v>
      </c>
      <c r="B88647" t="s">
        <v>71</v>
      </c>
      <c r="C88647" t="s">
        <v>22</v>
      </c>
      <c r="D88647" s="1">
        <v>43384</v>
      </c>
      <c r="E88647" t="s">
        <v>38</v>
      </c>
      <c r="F88647">
        <v>2018</v>
      </c>
      <c r="G88647">
        <v>58</v>
      </c>
      <c r="H88647" t="s">
        <v>24</v>
      </c>
      <c r="I88647">
        <v>17939.503525139338</v>
      </c>
      <c r="J88647" t="s">
        <v>39</v>
      </c>
      <c r="K88647" t="s">
        <v>173654</v>
      </c>
      <c r="L88647" t="s">
        <v>3842</v>
      </c>
    </row>
    <row r="88648" spans="1:12" x14ac:dyDescent="0.3">
      <c r="A88648" t="s">
        <v>173655</v>
      </c>
      <c r="B88648" t="s">
        <v>21</v>
      </c>
      <c r="C88648" t="s">
        <v>29</v>
      </c>
      <c r="D88648" s="1">
        <v>43791</v>
      </c>
      <c r="E88648" t="s">
        <v>23</v>
      </c>
      <c r="F88648">
        <v>2019</v>
      </c>
      <c r="G88648">
        <v>34</v>
      </c>
      <c r="H88648" t="s">
        <v>24</v>
      </c>
      <c r="I88648">
        <v>4717.9880379436763</v>
      </c>
      <c r="J88648" t="s">
        <v>17</v>
      </c>
      <c r="K88648" t="s">
        <v>173656</v>
      </c>
      <c r="L88648" t="s">
        <v>577</v>
      </c>
    </row>
    <row r="88649" spans="1:12" x14ac:dyDescent="0.3">
      <c r="A88649" t="s">
        <v>173657</v>
      </c>
      <c r="B88649" t="s">
        <v>21</v>
      </c>
      <c r="C88649" t="s">
        <v>37</v>
      </c>
      <c r="D88649" s="1">
        <v>42057</v>
      </c>
      <c r="E88649" t="s">
        <v>94</v>
      </c>
      <c r="F88649">
        <v>2015</v>
      </c>
      <c r="G88649">
        <v>47</v>
      </c>
      <c r="H88649" t="s">
        <v>16</v>
      </c>
      <c r="I88649">
        <v>46368.335591324532</v>
      </c>
      <c r="J88649" t="s">
        <v>39</v>
      </c>
      <c r="K88649" t="s">
        <v>173658</v>
      </c>
      <c r="L88649" t="s">
        <v>658</v>
      </c>
    </row>
    <row r="88650" spans="1:12" x14ac:dyDescent="0.3">
      <c r="A88650" t="s">
        <v>173659</v>
      </c>
      <c r="B88650" t="s">
        <v>71</v>
      </c>
      <c r="C88650" t="s">
        <v>14</v>
      </c>
      <c r="D88650" s="1">
        <v>44162</v>
      </c>
      <c r="E88650" t="s">
        <v>23</v>
      </c>
      <c r="F88650">
        <v>2020</v>
      </c>
      <c r="G88650">
        <v>57</v>
      </c>
      <c r="H88650" t="s">
        <v>24</v>
      </c>
      <c r="I88650">
        <v>47445.576949725073</v>
      </c>
      <c r="J88650" t="s">
        <v>32</v>
      </c>
      <c r="K88650" t="s">
        <v>173660</v>
      </c>
      <c r="L88650" t="s">
        <v>2373</v>
      </c>
    </row>
    <row r="88651" spans="1:12" x14ac:dyDescent="0.3">
      <c r="A88651" t="s">
        <v>173661</v>
      </c>
      <c r="B88651" t="s">
        <v>43</v>
      </c>
      <c r="C88651" t="s">
        <v>49</v>
      </c>
      <c r="D88651" s="1">
        <v>44188</v>
      </c>
      <c r="E88651" t="s">
        <v>67</v>
      </c>
      <c r="F88651">
        <v>2020</v>
      </c>
      <c r="G88651">
        <v>65</v>
      </c>
      <c r="H88651" t="s">
        <v>31</v>
      </c>
      <c r="I88651">
        <v>5404.9419195080454</v>
      </c>
      <c r="J88651" t="s">
        <v>17</v>
      </c>
      <c r="K88651" t="s">
        <v>173662</v>
      </c>
      <c r="L88651" t="s">
        <v>1484</v>
      </c>
    </row>
    <row r="88652" spans="1:12" x14ac:dyDescent="0.3">
      <c r="A88652" t="s">
        <v>173663</v>
      </c>
      <c r="B88652" t="s">
        <v>83</v>
      </c>
      <c r="C88652" t="s">
        <v>63</v>
      </c>
      <c r="D88652" s="1">
        <v>42847</v>
      </c>
      <c r="E88652" t="s">
        <v>54</v>
      </c>
      <c r="F88652">
        <v>2017</v>
      </c>
      <c r="G88652">
        <v>43</v>
      </c>
      <c r="H88652" t="s">
        <v>24</v>
      </c>
      <c r="I88652">
        <v>8961.0422146768105</v>
      </c>
      <c r="J88652" t="s">
        <v>32</v>
      </c>
      <c r="K88652" t="s">
        <v>173664</v>
      </c>
      <c r="L88652" t="s">
        <v>212</v>
      </c>
    </row>
    <row r="88653" spans="1:12" x14ac:dyDescent="0.3">
      <c r="A88653" t="s">
        <v>173665</v>
      </c>
      <c r="B88653" t="s">
        <v>83</v>
      </c>
      <c r="C88653" t="s">
        <v>29</v>
      </c>
      <c r="D88653" s="1">
        <v>43832</v>
      </c>
      <c r="E88653" t="s">
        <v>30</v>
      </c>
      <c r="F88653">
        <v>2020</v>
      </c>
      <c r="G88653">
        <v>52</v>
      </c>
      <c r="H88653" t="s">
        <v>31</v>
      </c>
      <c r="I88653">
        <v>33450.62490514807</v>
      </c>
      <c r="J88653" t="s">
        <v>72</v>
      </c>
      <c r="K88653" t="s">
        <v>173666</v>
      </c>
      <c r="L88653" t="s">
        <v>269</v>
      </c>
    </row>
    <row r="88654" spans="1:12" x14ac:dyDescent="0.3">
      <c r="A88654" t="s">
        <v>173667</v>
      </c>
      <c r="B88654" t="s">
        <v>71</v>
      </c>
      <c r="C88654" t="s">
        <v>59</v>
      </c>
      <c r="D88654" s="1">
        <v>44031</v>
      </c>
      <c r="E88654" t="s">
        <v>84</v>
      </c>
      <c r="F88654">
        <v>2020</v>
      </c>
      <c r="G88654">
        <v>18</v>
      </c>
      <c r="H88654" t="s">
        <v>24</v>
      </c>
      <c r="I88654">
        <v>11502.73944228694</v>
      </c>
      <c r="J88654" t="s">
        <v>39</v>
      </c>
      <c r="K88654" t="s">
        <v>173668</v>
      </c>
      <c r="L88654" t="s">
        <v>2905</v>
      </c>
    </row>
    <row r="88655" spans="1:12" x14ac:dyDescent="0.3">
      <c r="A88655" t="s">
        <v>173669</v>
      </c>
      <c r="B88655" t="s">
        <v>48</v>
      </c>
      <c r="C88655" t="s">
        <v>14</v>
      </c>
      <c r="D88655" s="1">
        <v>43643</v>
      </c>
      <c r="E88655" t="s">
        <v>79</v>
      </c>
      <c r="F88655">
        <v>2019</v>
      </c>
      <c r="G88655">
        <v>45</v>
      </c>
      <c r="H88655" t="s">
        <v>16</v>
      </c>
      <c r="I88655">
        <v>45217.1860604022</v>
      </c>
      <c r="J88655" t="s">
        <v>39</v>
      </c>
      <c r="K88655" t="s">
        <v>173670</v>
      </c>
      <c r="L88655" t="s">
        <v>3132</v>
      </c>
    </row>
    <row r="88656" spans="1:12" x14ac:dyDescent="0.3">
      <c r="A88656" t="s">
        <v>173671</v>
      </c>
      <c r="B88656" t="s">
        <v>48</v>
      </c>
      <c r="C88656" t="s">
        <v>29</v>
      </c>
      <c r="D88656" s="1">
        <v>44877</v>
      </c>
      <c r="E88656" t="s">
        <v>23</v>
      </c>
      <c r="F88656">
        <v>2022</v>
      </c>
      <c r="G88656">
        <v>25</v>
      </c>
      <c r="H88656" t="s">
        <v>16</v>
      </c>
      <c r="I88656">
        <v>24087.26612062415</v>
      </c>
      <c r="J88656" t="s">
        <v>32</v>
      </c>
      <c r="K88656" t="s">
        <v>173672</v>
      </c>
      <c r="L88656" t="s">
        <v>535</v>
      </c>
    </row>
    <row r="88657" spans="1:12" x14ac:dyDescent="0.3">
      <c r="A88657" t="s">
        <v>173673</v>
      </c>
      <c r="B88657" t="s">
        <v>13</v>
      </c>
      <c r="C88657" t="s">
        <v>22</v>
      </c>
      <c r="D88657" s="1">
        <v>42508</v>
      </c>
      <c r="E88657" t="s">
        <v>44</v>
      </c>
      <c r="F88657">
        <v>2016</v>
      </c>
      <c r="G88657">
        <v>64</v>
      </c>
      <c r="H88657" t="s">
        <v>16</v>
      </c>
      <c r="I88657">
        <v>11626.109948050411</v>
      </c>
      <c r="J88657" t="s">
        <v>72</v>
      </c>
      <c r="K88657" t="s">
        <v>173674</v>
      </c>
      <c r="L88657" t="s">
        <v>3020</v>
      </c>
    </row>
    <row r="88658" spans="1:12" x14ac:dyDescent="0.3">
      <c r="A88658" t="s">
        <v>173675</v>
      </c>
      <c r="B88658" t="s">
        <v>48</v>
      </c>
      <c r="C88658" t="s">
        <v>59</v>
      </c>
      <c r="D88658" s="1">
        <v>43109</v>
      </c>
      <c r="E88658" t="s">
        <v>30</v>
      </c>
      <c r="F88658">
        <v>2018</v>
      </c>
      <c r="G88658">
        <v>27</v>
      </c>
      <c r="H88658" t="s">
        <v>16</v>
      </c>
      <c r="I88658">
        <v>29213.037779623279</v>
      </c>
      <c r="J88658" t="s">
        <v>39</v>
      </c>
      <c r="K88658" t="s">
        <v>173676</v>
      </c>
      <c r="L88658" t="s">
        <v>830</v>
      </c>
    </row>
    <row r="88659" spans="1:12" x14ac:dyDescent="0.3">
      <c r="A88659" t="s">
        <v>173677</v>
      </c>
      <c r="B88659" t="s">
        <v>13</v>
      </c>
      <c r="C88659" t="s">
        <v>29</v>
      </c>
      <c r="D88659" s="1">
        <v>42859</v>
      </c>
      <c r="E88659" t="s">
        <v>44</v>
      </c>
      <c r="F88659">
        <v>2017</v>
      </c>
      <c r="G88659">
        <v>44</v>
      </c>
      <c r="H88659" t="s">
        <v>16</v>
      </c>
      <c r="I88659">
        <v>4385.4544084443478</v>
      </c>
      <c r="J88659" t="s">
        <v>32</v>
      </c>
      <c r="K88659" t="s">
        <v>173678</v>
      </c>
      <c r="L88659" t="s">
        <v>266</v>
      </c>
    </row>
    <row r="88660" spans="1:12" x14ac:dyDescent="0.3">
      <c r="A88660" t="s">
        <v>173679</v>
      </c>
      <c r="B88660" t="s">
        <v>83</v>
      </c>
      <c r="C88660" t="s">
        <v>22</v>
      </c>
      <c r="D88660" s="1">
        <v>44265</v>
      </c>
      <c r="E88660" t="s">
        <v>50</v>
      </c>
      <c r="F88660">
        <v>2021</v>
      </c>
      <c r="G88660">
        <v>67</v>
      </c>
      <c r="H88660" t="s">
        <v>31</v>
      </c>
      <c r="I88660">
        <v>23391.135027267159</v>
      </c>
      <c r="J88660" t="s">
        <v>17</v>
      </c>
      <c r="K88660" t="s">
        <v>173680</v>
      </c>
      <c r="L88660" t="s">
        <v>1280</v>
      </c>
    </row>
    <row r="88661" spans="1:12" x14ac:dyDescent="0.3">
      <c r="A88661" t="s">
        <v>173681</v>
      </c>
      <c r="B88661" t="s">
        <v>83</v>
      </c>
      <c r="C88661" t="s">
        <v>29</v>
      </c>
      <c r="D88661" s="1">
        <v>44118</v>
      </c>
      <c r="E88661" t="s">
        <v>38</v>
      </c>
      <c r="F88661">
        <v>2020</v>
      </c>
      <c r="G88661">
        <v>58</v>
      </c>
      <c r="H88661" t="s">
        <v>31</v>
      </c>
      <c r="I88661">
        <v>36951.929819063073</v>
      </c>
      <c r="J88661" t="s">
        <v>55</v>
      </c>
      <c r="K88661" t="s">
        <v>173682</v>
      </c>
      <c r="L88661" t="s">
        <v>3141</v>
      </c>
    </row>
    <row r="88662" spans="1:12" x14ac:dyDescent="0.3">
      <c r="A88662" t="s">
        <v>173683</v>
      </c>
      <c r="B88662" t="s">
        <v>21</v>
      </c>
      <c r="C88662" t="s">
        <v>14</v>
      </c>
      <c r="D88662" s="1">
        <v>43784</v>
      </c>
      <c r="E88662" t="s">
        <v>23</v>
      </c>
      <c r="F88662">
        <v>2019</v>
      </c>
      <c r="G88662">
        <v>62</v>
      </c>
      <c r="H88662" t="s">
        <v>24</v>
      </c>
      <c r="I88662">
        <v>47798.876619343449</v>
      </c>
      <c r="J88662" t="s">
        <v>55</v>
      </c>
      <c r="K88662" t="s">
        <v>173684</v>
      </c>
      <c r="L88662" t="s">
        <v>102</v>
      </c>
    </row>
    <row r="88663" spans="1:12" x14ac:dyDescent="0.3">
      <c r="A88663" t="s">
        <v>173685</v>
      </c>
      <c r="B88663" t="s">
        <v>48</v>
      </c>
      <c r="C88663" t="s">
        <v>59</v>
      </c>
      <c r="D88663" s="1">
        <v>43598</v>
      </c>
      <c r="E88663" t="s">
        <v>44</v>
      </c>
      <c r="F88663">
        <v>2019</v>
      </c>
      <c r="G88663">
        <v>61</v>
      </c>
      <c r="H88663" t="s">
        <v>24</v>
      </c>
      <c r="I88663">
        <v>5873.9346531220217</v>
      </c>
      <c r="J88663" t="s">
        <v>39</v>
      </c>
      <c r="K88663" t="s">
        <v>173686</v>
      </c>
      <c r="L88663" t="s">
        <v>2882</v>
      </c>
    </row>
    <row r="88664" spans="1:12" x14ac:dyDescent="0.3">
      <c r="A88664" t="s">
        <v>173687</v>
      </c>
      <c r="B88664" t="s">
        <v>28</v>
      </c>
      <c r="C88664" t="s">
        <v>119</v>
      </c>
      <c r="D88664" s="1">
        <v>43869</v>
      </c>
      <c r="E88664" t="s">
        <v>94</v>
      </c>
      <c r="F88664">
        <v>2020</v>
      </c>
      <c r="G88664">
        <v>29</v>
      </c>
      <c r="H88664" t="s">
        <v>24</v>
      </c>
      <c r="I88664">
        <v>46514.530049227389</v>
      </c>
      <c r="J88664" t="s">
        <v>72</v>
      </c>
      <c r="K88664" t="s">
        <v>173688</v>
      </c>
      <c r="L88664" t="s">
        <v>7870</v>
      </c>
    </row>
    <row r="88665" spans="1:12" x14ac:dyDescent="0.3">
      <c r="A88665" t="s">
        <v>173689</v>
      </c>
      <c r="B88665" t="s">
        <v>21</v>
      </c>
      <c r="C88665" t="s">
        <v>49</v>
      </c>
      <c r="D88665" s="1">
        <v>42930</v>
      </c>
      <c r="E88665" t="s">
        <v>84</v>
      </c>
      <c r="F88665">
        <v>2017</v>
      </c>
      <c r="G88665">
        <v>40</v>
      </c>
      <c r="H88665" t="s">
        <v>24</v>
      </c>
      <c r="I88665">
        <v>41029.480780842008</v>
      </c>
      <c r="J88665" t="s">
        <v>39</v>
      </c>
      <c r="K88665" t="s">
        <v>173690</v>
      </c>
      <c r="L88665" t="s">
        <v>2860</v>
      </c>
    </row>
    <row r="88666" spans="1:12" x14ac:dyDescent="0.3">
      <c r="A88666" t="s">
        <v>173691</v>
      </c>
      <c r="B88666" t="s">
        <v>43</v>
      </c>
      <c r="C88666" t="s">
        <v>63</v>
      </c>
      <c r="D88666" s="1">
        <v>43689</v>
      </c>
      <c r="E88666" t="s">
        <v>123</v>
      </c>
      <c r="F88666">
        <v>2019</v>
      </c>
      <c r="G88666">
        <v>47</v>
      </c>
      <c r="H88666" t="s">
        <v>16</v>
      </c>
      <c r="I88666">
        <v>41622.290185367208</v>
      </c>
      <c r="J88666" t="s">
        <v>32</v>
      </c>
      <c r="K88666" t="s">
        <v>173692</v>
      </c>
      <c r="L88666" t="s">
        <v>3354</v>
      </c>
    </row>
    <row r="88667" spans="1:12" x14ac:dyDescent="0.3">
      <c r="A88667" t="s">
        <v>173693</v>
      </c>
      <c r="B88667" t="s">
        <v>43</v>
      </c>
      <c r="C88667" t="s">
        <v>119</v>
      </c>
      <c r="D88667" s="1">
        <v>42857</v>
      </c>
      <c r="E88667" t="s">
        <v>44</v>
      </c>
      <c r="F88667">
        <v>2017</v>
      </c>
      <c r="G88667">
        <v>41</v>
      </c>
      <c r="H88667" t="s">
        <v>31</v>
      </c>
      <c r="I88667">
        <v>10128.781393214091</v>
      </c>
      <c r="J88667" t="s">
        <v>72</v>
      </c>
      <c r="K88667" t="s">
        <v>173694</v>
      </c>
      <c r="L88667" t="s">
        <v>2656</v>
      </c>
    </row>
    <row r="88668" spans="1:12" x14ac:dyDescent="0.3">
      <c r="A88668" t="s">
        <v>173695</v>
      </c>
      <c r="B88668" t="s">
        <v>13</v>
      </c>
      <c r="C88668" t="s">
        <v>37</v>
      </c>
      <c r="D88668" s="1">
        <v>43551</v>
      </c>
      <c r="E88668" t="s">
        <v>50</v>
      </c>
      <c r="F88668">
        <v>2019</v>
      </c>
      <c r="G88668">
        <v>40</v>
      </c>
      <c r="H88668" t="s">
        <v>24</v>
      </c>
      <c r="I88668">
        <v>23851.01287680673</v>
      </c>
      <c r="J88668" t="s">
        <v>17</v>
      </c>
      <c r="K88668" t="s">
        <v>173696</v>
      </c>
      <c r="L88668" t="s">
        <v>4719</v>
      </c>
    </row>
    <row r="88669" spans="1:12" x14ac:dyDescent="0.3">
      <c r="A88669" t="s">
        <v>173697</v>
      </c>
      <c r="B88669" t="s">
        <v>28</v>
      </c>
      <c r="C88669" t="s">
        <v>29</v>
      </c>
      <c r="D88669" s="1">
        <v>43087</v>
      </c>
      <c r="E88669" t="s">
        <v>67</v>
      </c>
      <c r="F88669">
        <v>2017</v>
      </c>
      <c r="G88669">
        <v>59</v>
      </c>
      <c r="H88669" t="s">
        <v>24</v>
      </c>
      <c r="I88669">
        <v>30553.492832164571</v>
      </c>
      <c r="J88669" t="s">
        <v>72</v>
      </c>
      <c r="K88669" t="s">
        <v>173698</v>
      </c>
      <c r="L88669" t="s">
        <v>3455</v>
      </c>
    </row>
    <row r="88670" spans="1:12" x14ac:dyDescent="0.3">
      <c r="A88670" t="s">
        <v>173699</v>
      </c>
      <c r="B88670" t="s">
        <v>83</v>
      </c>
      <c r="C88670" t="s">
        <v>59</v>
      </c>
      <c r="D88670" s="1">
        <v>42602</v>
      </c>
      <c r="E88670" t="s">
        <v>123</v>
      </c>
      <c r="F88670">
        <v>2016</v>
      </c>
      <c r="G88670">
        <v>57</v>
      </c>
      <c r="H88670" t="s">
        <v>31</v>
      </c>
      <c r="I88670">
        <v>28395.829058343032</v>
      </c>
      <c r="J88670" t="s">
        <v>17</v>
      </c>
      <c r="K88670" t="s">
        <v>173700</v>
      </c>
      <c r="L88670" t="s">
        <v>245</v>
      </c>
    </row>
    <row r="88671" spans="1:12" x14ac:dyDescent="0.3">
      <c r="A88671" t="s">
        <v>173701</v>
      </c>
      <c r="B88671" t="s">
        <v>71</v>
      </c>
      <c r="C88671" t="s">
        <v>37</v>
      </c>
      <c r="D88671" s="1">
        <v>44264</v>
      </c>
      <c r="E88671" t="s">
        <v>50</v>
      </c>
      <c r="F88671">
        <v>2021</v>
      </c>
      <c r="G88671">
        <v>65</v>
      </c>
      <c r="H88671" t="s">
        <v>16</v>
      </c>
      <c r="I88671">
        <v>41389.855488213427</v>
      </c>
      <c r="J88671" t="s">
        <v>55</v>
      </c>
      <c r="K88671" t="s">
        <v>173702</v>
      </c>
      <c r="L88671" t="s">
        <v>2726</v>
      </c>
    </row>
    <row r="88672" spans="1:12" x14ac:dyDescent="0.3">
      <c r="A88672" t="s">
        <v>173703</v>
      </c>
      <c r="B88672" t="s">
        <v>83</v>
      </c>
      <c r="C88672" t="s">
        <v>22</v>
      </c>
      <c r="D88672" s="1">
        <v>43195</v>
      </c>
      <c r="E88672" t="s">
        <v>54</v>
      </c>
      <c r="F88672">
        <v>2018</v>
      </c>
      <c r="G88672">
        <v>64</v>
      </c>
      <c r="H88672" t="s">
        <v>24</v>
      </c>
      <c r="I88672">
        <v>8805.2035524275725</v>
      </c>
      <c r="J88672" t="s">
        <v>72</v>
      </c>
      <c r="K88672" t="s">
        <v>173704</v>
      </c>
      <c r="L88672" t="s">
        <v>3095</v>
      </c>
    </row>
    <row r="88673" spans="1:12" x14ac:dyDescent="0.3">
      <c r="A88673" t="s">
        <v>173705</v>
      </c>
      <c r="B88673" t="s">
        <v>83</v>
      </c>
      <c r="C88673" t="s">
        <v>14</v>
      </c>
      <c r="D88673" s="1">
        <v>45279</v>
      </c>
      <c r="E88673" t="s">
        <v>67</v>
      </c>
      <c r="F88673">
        <v>2023</v>
      </c>
      <c r="G88673">
        <v>62</v>
      </c>
      <c r="H88673" t="s">
        <v>16</v>
      </c>
      <c r="I88673">
        <v>16957.25138275648</v>
      </c>
      <c r="J88673" t="s">
        <v>17</v>
      </c>
      <c r="K88673" t="s">
        <v>173706</v>
      </c>
      <c r="L88673" t="s">
        <v>3348</v>
      </c>
    </row>
    <row r="88674" spans="1:12" x14ac:dyDescent="0.3">
      <c r="A88674" t="s">
        <v>173707</v>
      </c>
      <c r="B88674" t="s">
        <v>71</v>
      </c>
      <c r="C88674" t="s">
        <v>59</v>
      </c>
      <c r="D88674" s="1">
        <v>45157</v>
      </c>
      <c r="E88674" t="s">
        <v>123</v>
      </c>
      <c r="F88674">
        <v>2023</v>
      </c>
      <c r="G88674">
        <v>51</v>
      </c>
      <c r="H88674" t="s">
        <v>24</v>
      </c>
      <c r="I88674">
        <v>11481.026107205589</v>
      </c>
      <c r="J88674" t="s">
        <v>17</v>
      </c>
      <c r="K88674" t="s">
        <v>173708</v>
      </c>
      <c r="L88674" t="s">
        <v>569</v>
      </c>
    </row>
    <row r="88675" spans="1:12" x14ac:dyDescent="0.3">
      <c r="A88675" t="s">
        <v>173709</v>
      </c>
      <c r="B88675" t="s">
        <v>83</v>
      </c>
      <c r="C88675" t="s">
        <v>37</v>
      </c>
      <c r="D88675" s="1">
        <v>42402</v>
      </c>
      <c r="E88675" t="s">
        <v>94</v>
      </c>
      <c r="F88675">
        <v>2016</v>
      </c>
      <c r="G88675">
        <v>41</v>
      </c>
      <c r="H88675" t="s">
        <v>24</v>
      </c>
      <c r="I88675">
        <v>48176.953542407871</v>
      </c>
      <c r="J88675" t="s">
        <v>39</v>
      </c>
      <c r="K88675" t="s">
        <v>173710</v>
      </c>
      <c r="L88675" t="s">
        <v>290</v>
      </c>
    </row>
    <row r="88676" spans="1:12" x14ac:dyDescent="0.3">
      <c r="A88676" t="s">
        <v>173711</v>
      </c>
      <c r="B88676" t="s">
        <v>28</v>
      </c>
      <c r="C88676" t="s">
        <v>59</v>
      </c>
      <c r="D88676" s="1">
        <v>44790</v>
      </c>
      <c r="E88676" t="s">
        <v>123</v>
      </c>
      <c r="F88676">
        <v>2022</v>
      </c>
      <c r="G88676">
        <v>51</v>
      </c>
      <c r="H88676" t="s">
        <v>16</v>
      </c>
      <c r="I88676">
        <v>32419.594984270661</v>
      </c>
      <c r="J88676" t="s">
        <v>55</v>
      </c>
      <c r="K88676" t="s">
        <v>173712</v>
      </c>
      <c r="L88676" t="s">
        <v>3101</v>
      </c>
    </row>
    <row r="88677" spans="1:12" x14ac:dyDescent="0.3">
      <c r="A88677" t="s">
        <v>173713</v>
      </c>
      <c r="B88677" t="s">
        <v>71</v>
      </c>
      <c r="C88677" t="s">
        <v>63</v>
      </c>
      <c r="D88677" s="1">
        <v>44392</v>
      </c>
      <c r="E88677" t="s">
        <v>84</v>
      </c>
      <c r="F88677">
        <v>2021</v>
      </c>
      <c r="G88677">
        <v>33</v>
      </c>
      <c r="H88677" t="s">
        <v>31</v>
      </c>
      <c r="I88677">
        <v>41500.413323336172</v>
      </c>
      <c r="J88677" t="s">
        <v>17</v>
      </c>
      <c r="K88677" t="s">
        <v>173714</v>
      </c>
      <c r="L88677" t="s">
        <v>2805</v>
      </c>
    </row>
    <row r="88678" spans="1:12" x14ac:dyDescent="0.3">
      <c r="A88678" t="s">
        <v>173715</v>
      </c>
      <c r="B88678" t="s">
        <v>21</v>
      </c>
      <c r="C88678" t="s">
        <v>29</v>
      </c>
      <c r="D88678" s="1">
        <v>43353</v>
      </c>
      <c r="E88678" t="s">
        <v>15</v>
      </c>
      <c r="F88678">
        <v>2018</v>
      </c>
      <c r="G88678">
        <v>38</v>
      </c>
      <c r="H88678" t="s">
        <v>24</v>
      </c>
      <c r="I88678">
        <v>11263.629005412469</v>
      </c>
      <c r="J88678" t="s">
        <v>72</v>
      </c>
      <c r="K88678" t="s">
        <v>173716</v>
      </c>
      <c r="L88678" t="s">
        <v>1420</v>
      </c>
    </row>
    <row r="88679" spans="1:12" x14ac:dyDescent="0.3">
      <c r="A88679" t="s">
        <v>173717</v>
      </c>
      <c r="B88679" t="s">
        <v>36</v>
      </c>
      <c r="C88679" t="s">
        <v>119</v>
      </c>
      <c r="D88679" s="1">
        <v>44768</v>
      </c>
      <c r="E88679" t="s">
        <v>84</v>
      </c>
      <c r="F88679">
        <v>2022</v>
      </c>
      <c r="G88679">
        <v>39</v>
      </c>
      <c r="H88679" t="s">
        <v>16</v>
      </c>
      <c r="I88679">
        <v>29957.93138274876</v>
      </c>
      <c r="J88679" t="s">
        <v>32</v>
      </c>
      <c r="K88679" t="s">
        <v>173718</v>
      </c>
      <c r="L88679" t="s">
        <v>2387</v>
      </c>
    </row>
    <row r="88680" spans="1:12" x14ac:dyDescent="0.3">
      <c r="A88680" t="s">
        <v>173719</v>
      </c>
      <c r="B88680" t="s">
        <v>36</v>
      </c>
      <c r="C88680" t="s">
        <v>59</v>
      </c>
      <c r="D88680" s="1">
        <v>45007</v>
      </c>
      <c r="E88680" t="s">
        <v>50</v>
      </c>
      <c r="F88680">
        <v>2023</v>
      </c>
      <c r="G88680">
        <v>61</v>
      </c>
      <c r="H88680" t="s">
        <v>24</v>
      </c>
      <c r="I88680">
        <v>22483.760153348368</v>
      </c>
      <c r="J88680" t="s">
        <v>17</v>
      </c>
      <c r="K88680" t="s">
        <v>173720</v>
      </c>
      <c r="L88680" t="s">
        <v>3888</v>
      </c>
    </row>
    <row r="88681" spans="1:12" x14ac:dyDescent="0.3">
      <c r="A88681" t="s">
        <v>173721</v>
      </c>
      <c r="B88681" t="s">
        <v>43</v>
      </c>
      <c r="C88681" t="s">
        <v>37</v>
      </c>
      <c r="D88681" s="1">
        <v>44190</v>
      </c>
      <c r="E88681" t="s">
        <v>67</v>
      </c>
      <c r="F88681">
        <v>2020</v>
      </c>
      <c r="G88681">
        <v>37</v>
      </c>
      <c r="H88681" t="s">
        <v>16</v>
      </c>
      <c r="I88681">
        <v>43102.196615442866</v>
      </c>
      <c r="J88681" t="s">
        <v>32</v>
      </c>
      <c r="K88681" t="s">
        <v>173722</v>
      </c>
      <c r="L88681" t="s">
        <v>2564</v>
      </c>
    </row>
    <row r="88682" spans="1:12" x14ac:dyDescent="0.3">
      <c r="A88682" t="s">
        <v>173723</v>
      </c>
      <c r="B88682" t="s">
        <v>43</v>
      </c>
      <c r="C88682" t="s">
        <v>37</v>
      </c>
      <c r="D88682" s="1">
        <v>44636</v>
      </c>
      <c r="E88682" t="s">
        <v>50</v>
      </c>
      <c r="F88682">
        <v>2022</v>
      </c>
      <c r="G88682">
        <v>55</v>
      </c>
      <c r="H88682" t="s">
        <v>24</v>
      </c>
      <c r="I88682">
        <v>21706.351354962899</v>
      </c>
      <c r="J88682" t="s">
        <v>39</v>
      </c>
      <c r="K88682" t="s">
        <v>173724</v>
      </c>
      <c r="L88682" t="s">
        <v>968</v>
      </c>
    </row>
    <row r="88683" spans="1:12" x14ac:dyDescent="0.3">
      <c r="A88683" t="s">
        <v>173725</v>
      </c>
      <c r="B88683" t="s">
        <v>13</v>
      </c>
      <c r="C88683" t="s">
        <v>14</v>
      </c>
      <c r="D88683" s="1">
        <v>42935</v>
      </c>
      <c r="E88683" t="s">
        <v>84</v>
      </c>
      <c r="F88683">
        <v>2017</v>
      </c>
      <c r="G88683">
        <v>59</v>
      </c>
      <c r="H88683" t="s">
        <v>24</v>
      </c>
      <c r="I88683">
        <v>18556.098895382951</v>
      </c>
      <c r="J88683" t="s">
        <v>72</v>
      </c>
      <c r="K88683" t="s">
        <v>173726</v>
      </c>
      <c r="L88683" t="s">
        <v>1505</v>
      </c>
    </row>
    <row r="88684" spans="1:12" x14ac:dyDescent="0.3">
      <c r="A88684" t="s">
        <v>173727</v>
      </c>
      <c r="B88684" t="s">
        <v>36</v>
      </c>
      <c r="C88684" t="s">
        <v>59</v>
      </c>
      <c r="D88684" s="1">
        <v>42112</v>
      </c>
      <c r="E88684" t="s">
        <v>54</v>
      </c>
      <c r="F88684">
        <v>2015</v>
      </c>
      <c r="G88684">
        <v>57</v>
      </c>
      <c r="H88684" t="s">
        <v>31</v>
      </c>
      <c r="I88684">
        <v>13688.92862469479</v>
      </c>
      <c r="J88684" t="s">
        <v>55</v>
      </c>
      <c r="K88684" t="s">
        <v>173728</v>
      </c>
      <c r="L88684" t="s">
        <v>81</v>
      </c>
    </row>
    <row r="88685" spans="1:12" x14ac:dyDescent="0.3">
      <c r="A88685" t="s">
        <v>173729</v>
      </c>
      <c r="B88685" t="s">
        <v>83</v>
      </c>
      <c r="C88685" t="s">
        <v>59</v>
      </c>
      <c r="D88685" s="1">
        <v>42800</v>
      </c>
      <c r="E88685" t="s">
        <v>50</v>
      </c>
      <c r="F88685">
        <v>2017</v>
      </c>
      <c r="G88685">
        <v>63</v>
      </c>
      <c r="H88685" t="s">
        <v>31</v>
      </c>
      <c r="I88685">
        <v>18108.26156284738</v>
      </c>
      <c r="J88685" t="s">
        <v>17</v>
      </c>
      <c r="K88685" t="s">
        <v>173730</v>
      </c>
      <c r="L88685" t="s">
        <v>2246</v>
      </c>
    </row>
    <row r="88686" spans="1:12" x14ac:dyDescent="0.3">
      <c r="A88686" t="s">
        <v>173731</v>
      </c>
      <c r="B88686" t="s">
        <v>48</v>
      </c>
      <c r="C88686" t="s">
        <v>22</v>
      </c>
      <c r="D88686" s="1">
        <v>44900</v>
      </c>
      <c r="E88686" t="s">
        <v>67</v>
      </c>
      <c r="F88686">
        <v>2022</v>
      </c>
      <c r="G88686">
        <v>50</v>
      </c>
      <c r="H88686" t="s">
        <v>31</v>
      </c>
      <c r="I88686">
        <v>13853.71805574481</v>
      </c>
      <c r="J88686" t="s">
        <v>17</v>
      </c>
      <c r="K88686" t="s">
        <v>173732</v>
      </c>
      <c r="L88686" t="s">
        <v>2165</v>
      </c>
    </row>
    <row r="88687" spans="1:12" x14ac:dyDescent="0.3">
      <c r="A88687" t="s">
        <v>160166</v>
      </c>
      <c r="B88687" t="s">
        <v>83</v>
      </c>
      <c r="C88687" t="s">
        <v>63</v>
      </c>
      <c r="D88687" s="1">
        <v>44512</v>
      </c>
      <c r="E88687" t="s">
        <v>23</v>
      </c>
      <c r="F88687">
        <v>2021</v>
      </c>
      <c r="G88687">
        <v>42</v>
      </c>
      <c r="H88687" t="s">
        <v>16</v>
      </c>
      <c r="I88687">
        <v>349.83603002062341</v>
      </c>
      <c r="J88687" t="s">
        <v>39</v>
      </c>
      <c r="K88687" t="s">
        <v>173733</v>
      </c>
      <c r="L88687" t="s">
        <v>527</v>
      </c>
    </row>
    <row r="88688" spans="1:12" x14ac:dyDescent="0.3">
      <c r="A88688" t="s">
        <v>173734</v>
      </c>
      <c r="B88688" t="s">
        <v>83</v>
      </c>
      <c r="C88688" t="s">
        <v>22</v>
      </c>
      <c r="D88688" s="1">
        <v>44057</v>
      </c>
      <c r="E88688" t="s">
        <v>123</v>
      </c>
      <c r="F88688">
        <v>2020</v>
      </c>
      <c r="G88688">
        <v>39</v>
      </c>
      <c r="H88688" t="s">
        <v>16</v>
      </c>
      <c r="I88688">
        <v>49690.350624726918</v>
      </c>
      <c r="J88688" t="s">
        <v>72</v>
      </c>
      <c r="K88688" t="s">
        <v>173735</v>
      </c>
      <c r="L88688" t="s">
        <v>1023</v>
      </c>
    </row>
    <row r="88689" spans="1:12" x14ac:dyDescent="0.3">
      <c r="A88689" t="s">
        <v>173736</v>
      </c>
      <c r="B88689" t="s">
        <v>28</v>
      </c>
      <c r="C88689" t="s">
        <v>14</v>
      </c>
      <c r="D88689" s="1">
        <v>45172</v>
      </c>
      <c r="E88689" t="s">
        <v>15</v>
      </c>
      <c r="F88689">
        <v>2023</v>
      </c>
      <c r="G88689">
        <v>56</v>
      </c>
      <c r="H88689" t="s">
        <v>16</v>
      </c>
      <c r="I88689">
        <v>9659.576476804823</v>
      </c>
      <c r="J88689" t="s">
        <v>17</v>
      </c>
      <c r="K88689" t="s">
        <v>173737</v>
      </c>
      <c r="L88689" t="s">
        <v>308</v>
      </c>
    </row>
    <row r="88690" spans="1:12" x14ac:dyDescent="0.3">
      <c r="A88690" t="s">
        <v>173738</v>
      </c>
      <c r="B88690" t="s">
        <v>13</v>
      </c>
      <c r="C88690" t="s">
        <v>63</v>
      </c>
      <c r="D88690" s="1">
        <v>44618</v>
      </c>
      <c r="E88690" t="s">
        <v>94</v>
      </c>
      <c r="F88690">
        <v>2022</v>
      </c>
      <c r="G88690">
        <v>37</v>
      </c>
      <c r="H88690" t="s">
        <v>16</v>
      </c>
      <c r="I88690">
        <v>42092.386055584197</v>
      </c>
      <c r="J88690" t="s">
        <v>17</v>
      </c>
      <c r="K88690" t="s">
        <v>173739</v>
      </c>
      <c r="L88690" t="s">
        <v>1654</v>
      </c>
    </row>
    <row r="88691" spans="1:12" x14ac:dyDescent="0.3">
      <c r="A88691" t="s">
        <v>173740</v>
      </c>
      <c r="B88691" t="s">
        <v>48</v>
      </c>
      <c r="C88691" t="s">
        <v>119</v>
      </c>
      <c r="D88691" s="1">
        <v>43247</v>
      </c>
      <c r="E88691" t="s">
        <v>44</v>
      </c>
      <c r="F88691">
        <v>2018</v>
      </c>
      <c r="G88691">
        <v>55</v>
      </c>
      <c r="H88691" t="s">
        <v>16</v>
      </c>
      <c r="I88691">
        <v>32963.253369737373</v>
      </c>
      <c r="J88691" t="s">
        <v>72</v>
      </c>
      <c r="K88691" t="s">
        <v>173741</v>
      </c>
      <c r="L88691" t="s">
        <v>6257</v>
      </c>
    </row>
    <row r="88692" spans="1:12" x14ac:dyDescent="0.3">
      <c r="A88692" t="s">
        <v>173742</v>
      </c>
      <c r="B88692" t="s">
        <v>13</v>
      </c>
      <c r="C88692" t="s">
        <v>14</v>
      </c>
      <c r="D88692" s="1">
        <v>42406</v>
      </c>
      <c r="E88692" t="s">
        <v>94</v>
      </c>
      <c r="F88692">
        <v>2016</v>
      </c>
      <c r="G88692">
        <v>69</v>
      </c>
      <c r="H88692" t="s">
        <v>16</v>
      </c>
      <c r="I88692">
        <v>27375.98424898188</v>
      </c>
      <c r="J88692" t="s">
        <v>72</v>
      </c>
      <c r="K88692" t="s">
        <v>173743</v>
      </c>
      <c r="L88692" t="s">
        <v>6955</v>
      </c>
    </row>
    <row r="88693" spans="1:12" x14ac:dyDescent="0.3">
      <c r="A88693" t="s">
        <v>173744</v>
      </c>
      <c r="B88693" t="s">
        <v>48</v>
      </c>
      <c r="C88693" t="s">
        <v>119</v>
      </c>
      <c r="D88693" s="1">
        <v>43126</v>
      </c>
      <c r="E88693" t="s">
        <v>30</v>
      </c>
      <c r="F88693">
        <v>2018</v>
      </c>
      <c r="G88693">
        <v>57</v>
      </c>
      <c r="H88693" t="s">
        <v>16</v>
      </c>
      <c r="I88693">
        <v>15270.15436166415</v>
      </c>
      <c r="J88693" t="s">
        <v>72</v>
      </c>
      <c r="K88693" t="s">
        <v>32355</v>
      </c>
      <c r="L88693" t="s">
        <v>4279</v>
      </c>
    </row>
    <row r="88694" spans="1:12" x14ac:dyDescent="0.3">
      <c r="A88694" t="s">
        <v>173745</v>
      </c>
      <c r="B88694" t="s">
        <v>28</v>
      </c>
      <c r="C88694" t="s">
        <v>119</v>
      </c>
      <c r="D88694" s="1">
        <v>45072</v>
      </c>
      <c r="E88694" t="s">
        <v>44</v>
      </c>
      <c r="F88694">
        <v>2023</v>
      </c>
      <c r="G88694">
        <v>36</v>
      </c>
      <c r="H88694" t="s">
        <v>16</v>
      </c>
      <c r="I88694">
        <v>25322.71395473606</v>
      </c>
      <c r="J88694" t="s">
        <v>39</v>
      </c>
      <c r="K88694" t="s">
        <v>173746</v>
      </c>
      <c r="L88694" t="s">
        <v>2165</v>
      </c>
    </row>
    <row r="88695" spans="1:12" x14ac:dyDescent="0.3">
      <c r="A88695" t="s">
        <v>173747</v>
      </c>
      <c r="B88695" t="s">
        <v>48</v>
      </c>
      <c r="C88695" t="s">
        <v>49</v>
      </c>
      <c r="D88695" s="1">
        <v>42794</v>
      </c>
      <c r="E88695" t="s">
        <v>94</v>
      </c>
      <c r="F88695">
        <v>2017</v>
      </c>
      <c r="G88695">
        <v>57</v>
      </c>
      <c r="H88695" t="s">
        <v>16</v>
      </c>
      <c r="I88695">
        <v>11376.461725170089</v>
      </c>
      <c r="J88695" t="s">
        <v>72</v>
      </c>
      <c r="K88695" t="s">
        <v>173748</v>
      </c>
      <c r="L88695" t="s">
        <v>2114</v>
      </c>
    </row>
    <row r="88696" spans="1:12" x14ac:dyDescent="0.3">
      <c r="A88696" t="s">
        <v>173749</v>
      </c>
      <c r="B88696" t="s">
        <v>71</v>
      </c>
      <c r="C88696" t="s">
        <v>22</v>
      </c>
      <c r="D88696" s="1">
        <v>44058</v>
      </c>
      <c r="E88696" t="s">
        <v>123</v>
      </c>
      <c r="F88696">
        <v>2020</v>
      </c>
      <c r="G88696">
        <v>65</v>
      </c>
      <c r="H88696" t="s">
        <v>31</v>
      </c>
      <c r="I88696">
        <v>12156.96392786777</v>
      </c>
      <c r="J88696" t="s">
        <v>55</v>
      </c>
      <c r="K88696" t="s">
        <v>173750</v>
      </c>
      <c r="L88696" t="s">
        <v>1102</v>
      </c>
    </row>
    <row r="88697" spans="1:12" x14ac:dyDescent="0.3">
      <c r="A88697" t="s">
        <v>173751</v>
      </c>
      <c r="B88697" t="s">
        <v>71</v>
      </c>
      <c r="C88697" t="s">
        <v>37</v>
      </c>
      <c r="D88697" s="1">
        <v>42651</v>
      </c>
      <c r="E88697" t="s">
        <v>38</v>
      </c>
      <c r="F88697">
        <v>2016</v>
      </c>
      <c r="G88697">
        <v>26</v>
      </c>
      <c r="H88697" t="s">
        <v>31</v>
      </c>
      <c r="I88697">
        <v>17788.946654297419</v>
      </c>
      <c r="J88697" t="s">
        <v>55</v>
      </c>
      <c r="K88697" t="s">
        <v>58028</v>
      </c>
      <c r="L88697" t="s">
        <v>393</v>
      </c>
    </row>
    <row r="88698" spans="1:12" x14ac:dyDescent="0.3">
      <c r="A88698" t="s">
        <v>173752</v>
      </c>
      <c r="B88698" t="s">
        <v>48</v>
      </c>
      <c r="C88698" t="s">
        <v>49</v>
      </c>
      <c r="D88698" s="1">
        <v>42745</v>
      </c>
      <c r="E88698" t="s">
        <v>30</v>
      </c>
      <c r="F88698">
        <v>2017</v>
      </c>
      <c r="G88698">
        <v>26</v>
      </c>
      <c r="H88698" t="s">
        <v>24</v>
      </c>
      <c r="I88698">
        <v>41255.802791165639</v>
      </c>
      <c r="J88698" t="s">
        <v>39</v>
      </c>
      <c r="K88698" t="s">
        <v>173753</v>
      </c>
      <c r="L88698" t="s">
        <v>510</v>
      </c>
    </row>
    <row r="88699" spans="1:12" x14ac:dyDescent="0.3">
      <c r="A88699" t="s">
        <v>173754</v>
      </c>
      <c r="B88699" t="s">
        <v>21</v>
      </c>
      <c r="C88699" t="s">
        <v>14</v>
      </c>
      <c r="D88699" s="1">
        <v>43986</v>
      </c>
      <c r="E88699" t="s">
        <v>79</v>
      </c>
      <c r="F88699">
        <v>2020</v>
      </c>
      <c r="G88699">
        <v>43</v>
      </c>
      <c r="H88699" t="s">
        <v>31</v>
      </c>
      <c r="I88699">
        <v>45204.254122979692</v>
      </c>
      <c r="J88699" t="s">
        <v>55</v>
      </c>
      <c r="K88699" t="s">
        <v>173755</v>
      </c>
      <c r="L88699" t="s">
        <v>1928</v>
      </c>
    </row>
    <row r="88700" spans="1:12" x14ac:dyDescent="0.3">
      <c r="A88700" t="s">
        <v>173756</v>
      </c>
      <c r="B88700" t="s">
        <v>43</v>
      </c>
      <c r="C88700" t="s">
        <v>119</v>
      </c>
      <c r="D88700" s="1">
        <v>42564</v>
      </c>
      <c r="E88700" t="s">
        <v>84</v>
      </c>
      <c r="F88700">
        <v>2016</v>
      </c>
      <c r="G88700">
        <v>58</v>
      </c>
      <c r="H88700" t="s">
        <v>24</v>
      </c>
      <c r="I88700">
        <v>21253.362915786842</v>
      </c>
      <c r="J88700" t="s">
        <v>72</v>
      </c>
      <c r="K88700" t="s">
        <v>173757</v>
      </c>
      <c r="L88700" t="s">
        <v>1314</v>
      </c>
    </row>
    <row r="88701" spans="1:12" x14ac:dyDescent="0.3">
      <c r="A88701" t="s">
        <v>110598</v>
      </c>
      <c r="B88701" t="s">
        <v>13</v>
      </c>
      <c r="C88701" t="s">
        <v>37</v>
      </c>
      <c r="D88701" s="1">
        <v>45020</v>
      </c>
      <c r="E88701" t="s">
        <v>54</v>
      </c>
      <c r="F88701">
        <v>2023</v>
      </c>
      <c r="G88701">
        <v>24</v>
      </c>
      <c r="H88701" t="s">
        <v>24</v>
      </c>
      <c r="I88701">
        <v>5104.5508313661521</v>
      </c>
      <c r="J88701" t="s">
        <v>32</v>
      </c>
      <c r="K88701" t="s">
        <v>173758</v>
      </c>
      <c r="L88701" t="s">
        <v>3301</v>
      </c>
    </row>
    <row r="88702" spans="1:12" x14ac:dyDescent="0.3">
      <c r="A88702" t="s">
        <v>173759</v>
      </c>
      <c r="B88702" t="s">
        <v>43</v>
      </c>
      <c r="C88702" t="s">
        <v>119</v>
      </c>
      <c r="D88702" s="1">
        <v>42860</v>
      </c>
      <c r="E88702" t="s">
        <v>44</v>
      </c>
      <c r="F88702">
        <v>2017</v>
      </c>
      <c r="G88702">
        <v>28</v>
      </c>
      <c r="H88702" t="s">
        <v>16</v>
      </c>
      <c r="I88702">
        <v>21012.79906184</v>
      </c>
      <c r="J88702" t="s">
        <v>72</v>
      </c>
      <c r="K88702" t="s">
        <v>173760</v>
      </c>
      <c r="L88702" t="s">
        <v>1861</v>
      </c>
    </row>
    <row r="88703" spans="1:12" x14ac:dyDescent="0.3">
      <c r="A88703" t="s">
        <v>173761</v>
      </c>
      <c r="B88703" t="s">
        <v>36</v>
      </c>
      <c r="C88703" t="s">
        <v>29</v>
      </c>
      <c r="D88703" s="1">
        <v>43685</v>
      </c>
      <c r="E88703" t="s">
        <v>123</v>
      </c>
      <c r="F88703">
        <v>2019</v>
      </c>
      <c r="G88703">
        <v>60</v>
      </c>
      <c r="H88703" t="s">
        <v>24</v>
      </c>
      <c r="I88703">
        <v>16748.237861964881</v>
      </c>
      <c r="J88703" t="s">
        <v>72</v>
      </c>
      <c r="K88703" t="s">
        <v>173762</v>
      </c>
      <c r="L88703" t="s">
        <v>2182</v>
      </c>
    </row>
    <row r="88704" spans="1:12" x14ac:dyDescent="0.3">
      <c r="A88704" t="s">
        <v>173763</v>
      </c>
      <c r="B88704" t="s">
        <v>28</v>
      </c>
      <c r="C88704" t="s">
        <v>119</v>
      </c>
      <c r="D88704" s="1">
        <v>44053</v>
      </c>
      <c r="E88704" t="s">
        <v>123</v>
      </c>
      <c r="F88704">
        <v>2020</v>
      </c>
      <c r="G88704">
        <v>46</v>
      </c>
      <c r="H88704" t="s">
        <v>16</v>
      </c>
      <c r="I88704">
        <v>49916.922749399571</v>
      </c>
      <c r="J88704" t="s">
        <v>72</v>
      </c>
      <c r="K88704" t="s">
        <v>173764</v>
      </c>
      <c r="L88704" t="s">
        <v>932</v>
      </c>
    </row>
    <row r="88705" spans="1:12" x14ac:dyDescent="0.3">
      <c r="A88705" t="s">
        <v>173765</v>
      </c>
      <c r="B88705" t="s">
        <v>83</v>
      </c>
      <c r="C88705" t="s">
        <v>49</v>
      </c>
      <c r="D88705" s="1">
        <v>42173</v>
      </c>
      <c r="E88705" t="s">
        <v>79</v>
      </c>
      <c r="F88705">
        <v>2015</v>
      </c>
      <c r="G88705">
        <v>48</v>
      </c>
      <c r="H88705" t="s">
        <v>16</v>
      </c>
      <c r="I88705">
        <v>7081.6955384391485</v>
      </c>
      <c r="J88705" t="s">
        <v>32</v>
      </c>
      <c r="K88705" t="s">
        <v>173766</v>
      </c>
      <c r="L88705" t="s">
        <v>499</v>
      </c>
    </row>
    <row r="88706" spans="1:12" x14ac:dyDescent="0.3">
      <c r="A88706" t="s">
        <v>173767</v>
      </c>
      <c r="B88706" t="s">
        <v>43</v>
      </c>
      <c r="C88706" t="s">
        <v>37</v>
      </c>
      <c r="D88706" s="1">
        <v>42294</v>
      </c>
      <c r="E88706" t="s">
        <v>38</v>
      </c>
      <c r="F88706">
        <v>2015</v>
      </c>
      <c r="G88706">
        <v>26</v>
      </c>
      <c r="H88706" t="s">
        <v>31</v>
      </c>
      <c r="I88706">
        <v>36231.402134346783</v>
      </c>
      <c r="J88706" t="s">
        <v>55</v>
      </c>
      <c r="K88706" t="s">
        <v>173768</v>
      </c>
      <c r="L88706" t="s">
        <v>2713</v>
      </c>
    </row>
    <row r="88707" spans="1:12" x14ac:dyDescent="0.3">
      <c r="A88707" t="s">
        <v>173769</v>
      </c>
      <c r="B88707" t="s">
        <v>71</v>
      </c>
      <c r="C88707" t="s">
        <v>49</v>
      </c>
      <c r="D88707" s="1">
        <v>44763</v>
      </c>
      <c r="E88707" t="s">
        <v>84</v>
      </c>
      <c r="F88707">
        <v>2022</v>
      </c>
      <c r="G88707">
        <v>20</v>
      </c>
      <c r="H88707" t="s">
        <v>24</v>
      </c>
      <c r="I88707">
        <v>35367.243777439428</v>
      </c>
      <c r="J88707" t="s">
        <v>55</v>
      </c>
      <c r="K88707" t="s">
        <v>173770</v>
      </c>
      <c r="L88707" t="s">
        <v>6158</v>
      </c>
    </row>
    <row r="88708" spans="1:12" x14ac:dyDescent="0.3">
      <c r="A88708" t="s">
        <v>173771</v>
      </c>
      <c r="B88708" t="s">
        <v>83</v>
      </c>
      <c r="C88708" t="s">
        <v>29</v>
      </c>
      <c r="D88708" s="1">
        <v>44317</v>
      </c>
      <c r="E88708" t="s">
        <v>44</v>
      </c>
      <c r="F88708">
        <v>2021</v>
      </c>
      <c r="G88708">
        <v>21</v>
      </c>
      <c r="H88708" t="s">
        <v>31</v>
      </c>
      <c r="I88708">
        <v>40952.902516573093</v>
      </c>
      <c r="J88708" t="s">
        <v>55</v>
      </c>
      <c r="K88708" t="s">
        <v>173772</v>
      </c>
      <c r="L88708" t="s">
        <v>2740</v>
      </c>
    </row>
    <row r="88709" spans="1:12" x14ac:dyDescent="0.3">
      <c r="A88709" t="s">
        <v>173773</v>
      </c>
      <c r="B88709" t="s">
        <v>43</v>
      </c>
      <c r="C88709" t="s">
        <v>29</v>
      </c>
      <c r="D88709" s="1">
        <v>43523</v>
      </c>
      <c r="E88709" t="s">
        <v>94</v>
      </c>
      <c r="F88709">
        <v>2019</v>
      </c>
      <c r="G88709">
        <v>25</v>
      </c>
      <c r="H88709" t="s">
        <v>24</v>
      </c>
      <c r="I88709">
        <v>40853.996478560883</v>
      </c>
      <c r="J88709" t="s">
        <v>32</v>
      </c>
      <c r="K88709" t="s">
        <v>173774</v>
      </c>
      <c r="L88709" t="s">
        <v>3483</v>
      </c>
    </row>
    <row r="88710" spans="1:12" x14ac:dyDescent="0.3">
      <c r="A88710" t="s">
        <v>173775</v>
      </c>
      <c r="B88710" t="s">
        <v>36</v>
      </c>
      <c r="C88710" t="s">
        <v>63</v>
      </c>
      <c r="D88710" s="1">
        <v>44599</v>
      </c>
      <c r="E88710" t="s">
        <v>94</v>
      </c>
      <c r="F88710">
        <v>2022</v>
      </c>
      <c r="G88710">
        <v>28</v>
      </c>
      <c r="H88710" t="s">
        <v>24</v>
      </c>
      <c r="I88710">
        <v>47815.22707332993</v>
      </c>
      <c r="J88710" t="s">
        <v>72</v>
      </c>
      <c r="K88710" t="s">
        <v>173776</v>
      </c>
      <c r="L88710" t="s">
        <v>776</v>
      </c>
    </row>
    <row r="88711" spans="1:12" x14ac:dyDescent="0.3">
      <c r="A88711" t="s">
        <v>173777</v>
      </c>
      <c r="B88711" t="s">
        <v>36</v>
      </c>
      <c r="C88711" t="s">
        <v>119</v>
      </c>
      <c r="D88711" s="1">
        <v>44823</v>
      </c>
      <c r="E88711" t="s">
        <v>15</v>
      </c>
      <c r="F88711">
        <v>2022</v>
      </c>
      <c r="G88711">
        <v>39</v>
      </c>
      <c r="H88711" t="s">
        <v>31</v>
      </c>
      <c r="I88711">
        <v>15940.69126542931</v>
      </c>
      <c r="J88711" t="s">
        <v>39</v>
      </c>
      <c r="K88711" t="s">
        <v>173778</v>
      </c>
      <c r="L88711" t="s">
        <v>940</v>
      </c>
    </row>
    <row r="88712" spans="1:12" x14ac:dyDescent="0.3">
      <c r="A88712" t="s">
        <v>173779</v>
      </c>
      <c r="B88712" t="s">
        <v>21</v>
      </c>
      <c r="C88712" t="s">
        <v>37</v>
      </c>
      <c r="D88712" s="1">
        <v>44839</v>
      </c>
      <c r="E88712" t="s">
        <v>38</v>
      </c>
      <c r="F88712">
        <v>2022</v>
      </c>
      <c r="G88712">
        <v>47</v>
      </c>
      <c r="H88712" t="s">
        <v>24</v>
      </c>
      <c r="I88712">
        <v>15292.83997161102</v>
      </c>
      <c r="J88712" t="s">
        <v>17</v>
      </c>
      <c r="K88712" t="s">
        <v>173780</v>
      </c>
      <c r="L88712" t="s">
        <v>2984</v>
      </c>
    </row>
    <row r="88713" spans="1:12" x14ac:dyDescent="0.3">
      <c r="A88713" t="s">
        <v>173781</v>
      </c>
      <c r="B88713" t="s">
        <v>36</v>
      </c>
      <c r="C88713" t="s">
        <v>63</v>
      </c>
      <c r="D88713" s="1">
        <v>43087</v>
      </c>
      <c r="E88713" t="s">
        <v>67</v>
      </c>
      <c r="F88713">
        <v>2017</v>
      </c>
      <c r="G88713">
        <v>51</v>
      </c>
      <c r="H88713" t="s">
        <v>24</v>
      </c>
      <c r="I88713">
        <v>6790.1286740899286</v>
      </c>
      <c r="J88713" t="s">
        <v>17</v>
      </c>
      <c r="K88713" t="s">
        <v>173782</v>
      </c>
      <c r="L88713" t="s">
        <v>745</v>
      </c>
    </row>
    <row r="88714" spans="1:12" x14ac:dyDescent="0.3">
      <c r="A88714" t="s">
        <v>173783</v>
      </c>
      <c r="B88714" t="s">
        <v>48</v>
      </c>
      <c r="C88714" t="s">
        <v>119</v>
      </c>
      <c r="D88714" s="1">
        <v>44658</v>
      </c>
      <c r="E88714" t="s">
        <v>54</v>
      </c>
      <c r="F88714">
        <v>2022</v>
      </c>
      <c r="G88714">
        <v>58</v>
      </c>
      <c r="H88714" t="s">
        <v>16</v>
      </c>
      <c r="I88714">
        <v>44482.486690421007</v>
      </c>
      <c r="J88714" t="s">
        <v>39</v>
      </c>
      <c r="K88714" t="s">
        <v>173784</v>
      </c>
      <c r="L88714" t="s">
        <v>19</v>
      </c>
    </row>
    <row r="88715" spans="1:12" x14ac:dyDescent="0.3">
      <c r="A88715" t="s">
        <v>173785</v>
      </c>
      <c r="B88715" t="s">
        <v>71</v>
      </c>
      <c r="C88715" t="s">
        <v>29</v>
      </c>
      <c r="D88715" s="1">
        <v>44859</v>
      </c>
      <c r="E88715" t="s">
        <v>38</v>
      </c>
      <c r="F88715">
        <v>2022</v>
      </c>
      <c r="G88715">
        <v>67</v>
      </c>
      <c r="H88715" t="s">
        <v>16</v>
      </c>
      <c r="I88715">
        <v>35440.112468473279</v>
      </c>
      <c r="J88715" t="s">
        <v>72</v>
      </c>
      <c r="K88715" t="s">
        <v>173786</v>
      </c>
      <c r="L88715" t="s">
        <v>1059</v>
      </c>
    </row>
    <row r="88716" spans="1:12" x14ac:dyDescent="0.3">
      <c r="A88716" t="s">
        <v>173787</v>
      </c>
      <c r="B88716" t="s">
        <v>36</v>
      </c>
      <c r="C88716" t="s">
        <v>37</v>
      </c>
      <c r="D88716" s="1">
        <v>44958</v>
      </c>
      <c r="E88716" t="s">
        <v>94</v>
      </c>
      <c r="F88716">
        <v>2023</v>
      </c>
      <c r="G88716">
        <v>34</v>
      </c>
      <c r="H88716" t="s">
        <v>31</v>
      </c>
      <c r="I88716">
        <v>27523.69529104438</v>
      </c>
      <c r="J88716" t="s">
        <v>17</v>
      </c>
      <c r="K88716" t="s">
        <v>173788</v>
      </c>
      <c r="L88716" t="s">
        <v>1445</v>
      </c>
    </row>
    <row r="88717" spans="1:12" x14ac:dyDescent="0.3">
      <c r="A88717" t="s">
        <v>173789</v>
      </c>
      <c r="B88717" t="s">
        <v>71</v>
      </c>
      <c r="C88717" t="s">
        <v>63</v>
      </c>
      <c r="D88717" s="1">
        <v>42988</v>
      </c>
      <c r="E88717" t="s">
        <v>15</v>
      </c>
      <c r="F88717">
        <v>2017</v>
      </c>
      <c r="G88717">
        <v>68</v>
      </c>
      <c r="H88717" t="s">
        <v>24</v>
      </c>
      <c r="I88717">
        <v>15129.565667211011</v>
      </c>
      <c r="J88717" t="s">
        <v>17</v>
      </c>
      <c r="K88717" t="s">
        <v>173790</v>
      </c>
      <c r="L88717" t="s">
        <v>2260</v>
      </c>
    </row>
    <row r="88718" spans="1:12" x14ac:dyDescent="0.3">
      <c r="A88718" t="s">
        <v>173791</v>
      </c>
      <c r="B88718" t="s">
        <v>71</v>
      </c>
      <c r="C88718" t="s">
        <v>119</v>
      </c>
      <c r="D88718" s="1">
        <v>44473</v>
      </c>
      <c r="E88718" t="s">
        <v>38</v>
      </c>
      <c r="F88718">
        <v>2021</v>
      </c>
      <c r="G88718">
        <v>56</v>
      </c>
      <c r="H88718" t="s">
        <v>24</v>
      </c>
      <c r="I88718">
        <v>34867.199673606709</v>
      </c>
      <c r="J88718" t="s">
        <v>17</v>
      </c>
      <c r="K88718" t="s">
        <v>173792</v>
      </c>
      <c r="L88718" t="s">
        <v>387</v>
      </c>
    </row>
    <row r="88719" spans="1:12" x14ac:dyDescent="0.3">
      <c r="A88719" t="s">
        <v>173793</v>
      </c>
      <c r="B88719" t="s">
        <v>71</v>
      </c>
      <c r="C88719" t="s">
        <v>59</v>
      </c>
      <c r="D88719" s="1">
        <v>43852</v>
      </c>
      <c r="E88719" t="s">
        <v>30</v>
      </c>
      <c r="F88719">
        <v>2020</v>
      </c>
      <c r="G88719">
        <v>51</v>
      </c>
      <c r="H88719" t="s">
        <v>24</v>
      </c>
      <c r="I88719">
        <v>37369.881496465838</v>
      </c>
      <c r="J88719" t="s">
        <v>32</v>
      </c>
      <c r="K88719" t="s">
        <v>173794</v>
      </c>
      <c r="L88719" t="s">
        <v>6891</v>
      </c>
    </row>
    <row r="88720" spans="1:12" x14ac:dyDescent="0.3">
      <c r="A88720" t="s">
        <v>173795</v>
      </c>
      <c r="B88720" t="s">
        <v>28</v>
      </c>
      <c r="C88720" t="s">
        <v>29</v>
      </c>
      <c r="D88720" s="1">
        <v>43090</v>
      </c>
      <c r="E88720" t="s">
        <v>67</v>
      </c>
      <c r="F88720">
        <v>2017</v>
      </c>
      <c r="G88720">
        <v>22</v>
      </c>
      <c r="H88720" t="s">
        <v>24</v>
      </c>
      <c r="I88720">
        <v>31893.41510049814</v>
      </c>
      <c r="J88720" t="s">
        <v>39</v>
      </c>
      <c r="K88720" t="s">
        <v>173796</v>
      </c>
      <c r="L88720" t="s">
        <v>6546</v>
      </c>
    </row>
    <row r="88721" spans="1:12" x14ac:dyDescent="0.3">
      <c r="A88721" t="s">
        <v>119364</v>
      </c>
      <c r="B88721" t="s">
        <v>28</v>
      </c>
      <c r="C88721" t="s">
        <v>63</v>
      </c>
      <c r="D88721" s="1">
        <v>43116</v>
      </c>
      <c r="E88721" t="s">
        <v>30</v>
      </c>
      <c r="F88721">
        <v>2018</v>
      </c>
      <c r="G88721">
        <v>30</v>
      </c>
      <c r="H88721" t="s">
        <v>31</v>
      </c>
      <c r="I88721">
        <v>27975.033563997458</v>
      </c>
      <c r="J88721" t="s">
        <v>39</v>
      </c>
      <c r="K88721" t="s">
        <v>173797</v>
      </c>
      <c r="L88721" t="s">
        <v>541</v>
      </c>
    </row>
    <row r="88722" spans="1:12" x14ac:dyDescent="0.3">
      <c r="A88722" t="s">
        <v>173798</v>
      </c>
      <c r="B88722" t="s">
        <v>21</v>
      </c>
      <c r="C88722" t="s">
        <v>49</v>
      </c>
      <c r="D88722" s="1">
        <v>44875</v>
      </c>
      <c r="E88722" t="s">
        <v>23</v>
      </c>
      <c r="F88722">
        <v>2022</v>
      </c>
      <c r="G88722">
        <v>46</v>
      </c>
      <c r="H88722" t="s">
        <v>31</v>
      </c>
      <c r="I88722">
        <v>28740.955817077451</v>
      </c>
      <c r="J88722" t="s">
        <v>39</v>
      </c>
      <c r="K88722" t="s">
        <v>173799</v>
      </c>
      <c r="L88722" t="s">
        <v>5201</v>
      </c>
    </row>
    <row r="88723" spans="1:12" x14ac:dyDescent="0.3">
      <c r="A88723" t="s">
        <v>137047</v>
      </c>
      <c r="B88723" t="s">
        <v>13</v>
      </c>
      <c r="C88723" t="s">
        <v>63</v>
      </c>
      <c r="D88723" s="1">
        <v>45268</v>
      </c>
      <c r="E88723" t="s">
        <v>67</v>
      </c>
      <c r="F88723">
        <v>2023</v>
      </c>
      <c r="G88723">
        <v>36</v>
      </c>
      <c r="H88723" t="s">
        <v>24</v>
      </c>
      <c r="I88723">
        <v>26023.54474714358</v>
      </c>
      <c r="J88723" t="s">
        <v>17</v>
      </c>
      <c r="K88723" t="s">
        <v>173800</v>
      </c>
      <c r="L88723" t="s">
        <v>2270</v>
      </c>
    </row>
    <row r="88724" spans="1:12" x14ac:dyDescent="0.3">
      <c r="A88724" t="s">
        <v>173801</v>
      </c>
      <c r="B88724" t="s">
        <v>83</v>
      </c>
      <c r="C88724" t="s">
        <v>14</v>
      </c>
      <c r="D88724" s="1">
        <v>44861</v>
      </c>
      <c r="E88724" t="s">
        <v>38</v>
      </c>
      <c r="F88724">
        <v>2022</v>
      </c>
      <c r="G88724">
        <v>54</v>
      </c>
      <c r="H88724" t="s">
        <v>31</v>
      </c>
      <c r="I88724">
        <v>7538.5887953572901</v>
      </c>
      <c r="J88724" t="s">
        <v>32</v>
      </c>
      <c r="K88724" t="s">
        <v>173802</v>
      </c>
      <c r="L88724" t="s">
        <v>699</v>
      </c>
    </row>
    <row r="88725" spans="1:12" x14ac:dyDescent="0.3">
      <c r="A88725" t="s">
        <v>173803</v>
      </c>
      <c r="B88725" t="s">
        <v>21</v>
      </c>
      <c r="C88725" t="s">
        <v>63</v>
      </c>
      <c r="D88725" s="1">
        <v>43315</v>
      </c>
      <c r="E88725" t="s">
        <v>123</v>
      </c>
      <c r="F88725">
        <v>2018</v>
      </c>
      <c r="G88725">
        <v>26</v>
      </c>
      <c r="H88725" t="s">
        <v>31</v>
      </c>
      <c r="I88725">
        <v>45926.455216003669</v>
      </c>
      <c r="J88725" t="s">
        <v>72</v>
      </c>
      <c r="K88725" t="s">
        <v>173804</v>
      </c>
      <c r="L88725" t="s">
        <v>117</v>
      </c>
    </row>
    <row r="88726" spans="1:12" x14ac:dyDescent="0.3">
      <c r="A88726" t="s">
        <v>173805</v>
      </c>
      <c r="B88726" t="s">
        <v>28</v>
      </c>
      <c r="C88726" t="s">
        <v>37</v>
      </c>
      <c r="D88726" s="1">
        <v>42431</v>
      </c>
      <c r="E88726" t="s">
        <v>50</v>
      </c>
      <c r="F88726">
        <v>2016</v>
      </c>
      <c r="G88726">
        <v>70</v>
      </c>
      <c r="H88726" t="s">
        <v>31</v>
      </c>
      <c r="I88726">
        <v>49525.549557070583</v>
      </c>
      <c r="J88726" t="s">
        <v>32</v>
      </c>
      <c r="K88726" t="s">
        <v>173806</v>
      </c>
      <c r="L88726" t="s">
        <v>1392</v>
      </c>
    </row>
    <row r="88727" spans="1:12" x14ac:dyDescent="0.3">
      <c r="A88727" t="s">
        <v>173807</v>
      </c>
      <c r="B88727" t="s">
        <v>36</v>
      </c>
      <c r="C88727" t="s">
        <v>49</v>
      </c>
      <c r="D88727" s="1">
        <v>44652</v>
      </c>
      <c r="E88727" t="s">
        <v>54</v>
      </c>
      <c r="F88727">
        <v>2022</v>
      </c>
      <c r="G88727">
        <v>28</v>
      </c>
      <c r="H88727" t="s">
        <v>16</v>
      </c>
      <c r="I88727">
        <v>26698.41955251103</v>
      </c>
      <c r="J88727" t="s">
        <v>72</v>
      </c>
      <c r="K88727" t="s">
        <v>173808</v>
      </c>
      <c r="L88727" t="s">
        <v>7927</v>
      </c>
    </row>
    <row r="88728" spans="1:12" x14ac:dyDescent="0.3">
      <c r="A88728" t="s">
        <v>173809</v>
      </c>
      <c r="B88728" t="s">
        <v>13</v>
      </c>
      <c r="C88728" t="s">
        <v>63</v>
      </c>
      <c r="D88728" s="1">
        <v>42898</v>
      </c>
      <c r="E88728" t="s">
        <v>79</v>
      </c>
      <c r="F88728">
        <v>2017</v>
      </c>
      <c r="G88728">
        <v>66</v>
      </c>
      <c r="H88728" t="s">
        <v>16</v>
      </c>
      <c r="I88728">
        <v>40517.016294386107</v>
      </c>
      <c r="J88728" t="s">
        <v>72</v>
      </c>
      <c r="K88728" t="s">
        <v>173810</v>
      </c>
      <c r="L88728" t="s">
        <v>4626</v>
      </c>
    </row>
    <row r="88729" spans="1:12" x14ac:dyDescent="0.3">
      <c r="A88729" t="s">
        <v>173811</v>
      </c>
      <c r="B88729" t="s">
        <v>21</v>
      </c>
      <c r="C88729" t="s">
        <v>22</v>
      </c>
      <c r="D88729" s="1">
        <v>43314</v>
      </c>
      <c r="E88729" t="s">
        <v>123</v>
      </c>
      <c r="F88729">
        <v>2018</v>
      </c>
      <c r="G88729">
        <v>49</v>
      </c>
      <c r="H88729" t="s">
        <v>16</v>
      </c>
      <c r="I88729">
        <v>3295.392726801866</v>
      </c>
      <c r="J88729" t="s">
        <v>55</v>
      </c>
      <c r="K88729" t="s">
        <v>173812</v>
      </c>
      <c r="L88729" t="s">
        <v>2546</v>
      </c>
    </row>
    <row r="88730" spans="1:12" x14ac:dyDescent="0.3">
      <c r="A88730" t="s">
        <v>173813</v>
      </c>
      <c r="B88730" t="s">
        <v>36</v>
      </c>
      <c r="C88730" t="s">
        <v>29</v>
      </c>
      <c r="D88730" s="1">
        <v>44697</v>
      </c>
      <c r="E88730" t="s">
        <v>44</v>
      </c>
      <c r="F88730">
        <v>2022</v>
      </c>
      <c r="G88730">
        <v>44</v>
      </c>
      <c r="H88730" t="s">
        <v>24</v>
      </c>
      <c r="I88730">
        <v>23343.87563171695</v>
      </c>
      <c r="J88730" t="s">
        <v>72</v>
      </c>
      <c r="K88730" t="s">
        <v>173814</v>
      </c>
      <c r="L88730" t="s">
        <v>1666</v>
      </c>
    </row>
    <row r="88731" spans="1:12" x14ac:dyDescent="0.3">
      <c r="A88731" t="s">
        <v>173815</v>
      </c>
      <c r="B88731" t="s">
        <v>83</v>
      </c>
      <c r="C88731" t="s">
        <v>37</v>
      </c>
      <c r="D88731" s="1">
        <v>42013</v>
      </c>
      <c r="E88731" t="s">
        <v>30</v>
      </c>
      <c r="F88731">
        <v>2015</v>
      </c>
      <c r="G88731">
        <v>38</v>
      </c>
      <c r="H88731" t="s">
        <v>31</v>
      </c>
      <c r="I88731">
        <v>9760.5139494721388</v>
      </c>
      <c r="J88731" t="s">
        <v>17</v>
      </c>
      <c r="K88731" t="s">
        <v>173816</v>
      </c>
      <c r="L88731" t="s">
        <v>1149</v>
      </c>
    </row>
    <row r="88732" spans="1:12" x14ac:dyDescent="0.3">
      <c r="A88732" t="s">
        <v>173817</v>
      </c>
      <c r="B88732" t="s">
        <v>71</v>
      </c>
      <c r="C88732" t="s">
        <v>119</v>
      </c>
      <c r="D88732" s="1">
        <v>42898</v>
      </c>
      <c r="E88732" t="s">
        <v>79</v>
      </c>
      <c r="F88732">
        <v>2017</v>
      </c>
      <c r="G88732">
        <v>29</v>
      </c>
      <c r="H88732" t="s">
        <v>24</v>
      </c>
      <c r="I88732">
        <v>25437.25487788289</v>
      </c>
      <c r="J88732" t="s">
        <v>17</v>
      </c>
      <c r="K88732" t="s">
        <v>173818</v>
      </c>
      <c r="L88732" t="s">
        <v>337</v>
      </c>
    </row>
    <row r="88733" spans="1:12" x14ac:dyDescent="0.3">
      <c r="A88733" t="s">
        <v>173819</v>
      </c>
      <c r="B88733" t="s">
        <v>28</v>
      </c>
      <c r="C88733" t="s">
        <v>37</v>
      </c>
      <c r="D88733" s="1">
        <v>42259</v>
      </c>
      <c r="E88733" t="s">
        <v>15</v>
      </c>
      <c r="F88733">
        <v>2015</v>
      </c>
      <c r="G88733">
        <v>60</v>
      </c>
      <c r="H88733" t="s">
        <v>31</v>
      </c>
      <c r="I88733">
        <v>14527.20271021318</v>
      </c>
      <c r="J88733" t="s">
        <v>72</v>
      </c>
      <c r="K88733" t="s">
        <v>173820</v>
      </c>
      <c r="L88733" t="s">
        <v>1840</v>
      </c>
    </row>
    <row r="88734" spans="1:12" x14ac:dyDescent="0.3">
      <c r="A88734" t="s">
        <v>173821</v>
      </c>
      <c r="B88734" t="s">
        <v>43</v>
      </c>
      <c r="C88734" t="s">
        <v>14</v>
      </c>
      <c r="D88734" s="1">
        <v>45006</v>
      </c>
      <c r="E88734" t="s">
        <v>50</v>
      </c>
      <c r="F88734">
        <v>2023</v>
      </c>
      <c r="G88734">
        <v>60</v>
      </c>
      <c r="H88734" t="s">
        <v>31</v>
      </c>
      <c r="I88734">
        <v>15318.13767406264</v>
      </c>
      <c r="J88734" t="s">
        <v>32</v>
      </c>
      <c r="K88734" t="s">
        <v>173822</v>
      </c>
      <c r="L88734" t="s">
        <v>2197</v>
      </c>
    </row>
    <row r="88735" spans="1:12" x14ac:dyDescent="0.3">
      <c r="A88735" t="s">
        <v>173823</v>
      </c>
      <c r="B88735" t="s">
        <v>36</v>
      </c>
      <c r="C88735" t="s">
        <v>63</v>
      </c>
      <c r="D88735" s="1">
        <v>44789</v>
      </c>
      <c r="E88735" t="s">
        <v>123</v>
      </c>
      <c r="F88735">
        <v>2022</v>
      </c>
      <c r="G88735">
        <v>44</v>
      </c>
      <c r="H88735" t="s">
        <v>31</v>
      </c>
      <c r="I88735">
        <v>41421.444595006731</v>
      </c>
      <c r="J88735" t="s">
        <v>55</v>
      </c>
      <c r="K88735" t="s">
        <v>173824</v>
      </c>
      <c r="L88735" t="s">
        <v>2312</v>
      </c>
    </row>
    <row r="88736" spans="1:12" x14ac:dyDescent="0.3">
      <c r="A88736" t="s">
        <v>173825</v>
      </c>
      <c r="B88736" t="s">
        <v>43</v>
      </c>
      <c r="C88736" t="s">
        <v>119</v>
      </c>
      <c r="D88736" s="1">
        <v>42788</v>
      </c>
      <c r="E88736" t="s">
        <v>94</v>
      </c>
      <c r="F88736">
        <v>2017</v>
      </c>
      <c r="G88736">
        <v>52</v>
      </c>
      <c r="H88736" t="s">
        <v>24</v>
      </c>
      <c r="I88736">
        <v>31669.899782311211</v>
      </c>
      <c r="J88736" t="s">
        <v>55</v>
      </c>
      <c r="K88736" t="s">
        <v>173826</v>
      </c>
      <c r="L88736" t="s">
        <v>2923</v>
      </c>
    </row>
    <row r="88737" spans="1:12" x14ac:dyDescent="0.3">
      <c r="A88737" t="s">
        <v>173827</v>
      </c>
      <c r="B88737" t="s">
        <v>28</v>
      </c>
      <c r="C88737" t="s">
        <v>37</v>
      </c>
      <c r="D88737" s="1">
        <v>42200</v>
      </c>
      <c r="E88737" t="s">
        <v>84</v>
      </c>
      <c r="F88737">
        <v>2015</v>
      </c>
      <c r="G88737">
        <v>57</v>
      </c>
      <c r="H88737" t="s">
        <v>24</v>
      </c>
      <c r="I88737">
        <v>3153.0383361446188</v>
      </c>
      <c r="J88737" t="s">
        <v>39</v>
      </c>
      <c r="K88737" t="s">
        <v>173828</v>
      </c>
      <c r="L88737" t="s">
        <v>4113</v>
      </c>
    </row>
    <row r="88738" spans="1:12" x14ac:dyDescent="0.3">
      <c r="A88738" t="s">
        <v>173829</v>
      </c>
      <c r="B88738" t="s">
        <v>83</v>
      </c>
      <c r="C88738" t="s">
        <v>37</v>
      </c>
      <c r="D88738" s="1">
        <v>42466</v>
      </c>
      <c r="E88738" t="s">
        <v>54</v>
      </c>
      <c r="F88738">
        <v>2016</v>
      </c>
      <c r="G88738">
        <v>65</v>
      </c>
      <c r="H88738" t="s">
        <v>16</v>
      </c>
      <c r="I88738">
        <v>7926.9864007409424</v>
      </c>
      <c r="J88738" t="s">
        <v>17</v>
      </c>
      <c r="K88738" t="s">
        <v>173830</v>
      </c>
      <c r="L88738" t="s">
        <v>1141</v>
      </c>
    </row>
    <row r="88739" spans="1:12" x14ac:dyDescent="0.3">
      <c r="A88739" t="s">
        <v>173831</v>
      </c>
      <c r="B88739" t="s">
        <v>36</v>
      </c>
      <c r="C88739" t="s">
        <v>119</v>
      </c>
      <c r="D88739" s="1">
        <v>42822</v>
      </c>
      <c r="E88739" t="s">
        <v>50</v>
      </c>
      <c r="F88739">
        <v>2017</v>
      </c>
      <c r="G88739">
        <v>20</v>
      </c>
      <c r="H88739" t="s">
        <v>31</v>
      </c>
      <c r="I88739">
        <v>30765.10145399152</v>
      </c>
      <c r="J88739" t="s">
        <v>55</v>
      </c>
      <c r="K88739" t="s">
        <v>173832</v>
      </c>
      <c r="L88739" t="s">
        <v>1113</v>
      </c>
    </row>
    <row r="88740" spans="1:12" x14ac:dyDescent="0.3">
      <c r="A88740" t="s">
        <v>62702</v>
      </c>
      <c r="B88740" t="s">
        <v>43</v>
      </c>
      <c r="C88740" t="s">
        <v>63</v>
      </c>
      <c r="D88740" s="1">
        <v>42097</v>
      </c>
      <c r="E88740" t="s">
        <v>54</v>
      </c>
      <c r="F88740">
        <v>2015</v>
      </c>
      <c r="G88740">
        <v>53</v>
      </c>
      <c r="H88740" t="s">
        <v>24</v>
      </c>
      <c r="I88740">
        <v>46592.540780294286</v>
      </c>
      <c r="J88740" t="s">
        <v>72</v>
      </c>
      <c r="K88740" t="s">
        <v>173833</v>
      </c>
      <c r="L88740" t="s">
        <v>2979</v>
      </c>
    </row>
    <row r="88741" spans="1:12" x14ac:dyDescent="0.3">
      <c r="A88741" t="s">
        <v>160294</v>
      </c>
      <c r="B88741" t="s">
        <v>83</v>
      </c>
      <c r="C88741" t="s">
        <v>14</v>
      </c>
      <c r="D88741" s="1">
        <v>44872</v>
      </c>
      <c r="E88741" t="s">
        <v>23</v>
      </c>
      <c r="F88741">
        <v>2022</v>
      </c>
      <c r="G88741">
        <v>34</v>
      </c>
      <c r="H88741" t="s">
        <v>24</v>
      </c>
      <c r="I88741">
        <v>13410.051785582769</v>
      </c>
      <c r="J88741" t="s">
        <v>55</v>
      </c>
      <c r="K88741" t="s">
        <v>173834</v>
      </c>
      <c r="L88741" t="s">
        <v>906</v>
      </c>
    </row>
    <row r="88742" spans="1:12" x14ac:dyDescent="0.3">
      <c r="A88742" t="s">
        <v>173835</v>
      </c>
      <c r="B88742" t="s">
        <v>21</v>
      </c>
      <c r="C88742" t="s">
        <v>59</v>
      </c>
      <c r="D88742" s="1">
        <v>43317</v>
      </c>
      <c r="E88742" t="s">
        <v>123</v>
      </c>
      <c r="F88742">
        <v>2018</v>
      </c>
      <c r="G88742">
        <v>47</v>
      </c>
      <c r="H88742" t="s">
        <v>31</v>
      </c>
      <c r="I88742">
        <v>3525.48848062874</v>
      </c>
      <c r="J88742" t="s">
        <v>17</v>
      </c>
      <c r="K88742" t="s">
        <v>173836</v>
      </c>
      <c r="L88742" t="s">
        <v>1606</v>
      </c>
    </row>
    <row r="88743" spans="1:12" x14ac:dyDescent="0.3">
      <c r="A88743" t="s">
        <v>173837</v>
      </c>
      <c r="B88743" t="s">
        <v>48</v>
      </c>
      <c r="C88743" t="s">
        <v>119</v>
      </c>
      <c r="D88743" s="1">
        <v>44989</v>
      </c>
      <c r="E88743" t="s">
        <v>50</v>
      </c>
      <c r="F88743">
        <v>2023</v>
      </c>
      <c r="G88743">
        <v>51</v>
      </c>
      <c r="H88743" t="s">
        <v>31</v>
      </c>
      <c r="I88743">
        <v>25315.229763146712</v>
      </c>
      <c r="J88743" t="s">
        <v>17</v>
      </c>
      <c r="K88743" t="s">
        <v>173838</v>
      </c>
      <c r="L88743" t="s">
        <v>2249</v>
      </c>
    </row>
    <row r="88744" spans="1:12" x14ac:dyDescent="0.3">
      <c r="A88744" t="s">
        <v>173839</v>
      </c>
      <c r="B88744" t="s">
        <v>28</v>
      </c>
      <c r="C88744" t="s">
        <v>22</v>
      </c>
      <c r="D88744" s="1">
        <v>44869</v>
      </c>
      <c r="E88744" t="s">
        <v>23</v>
      </c>
      <c r="F88744">
        <v>2022</v>
      </c>
      <c r="G88744">
        <v>39</v>
      </c>
      <c r="H88744" t="s">
        <v>31</v>
      </c>
      <c r="I88744">
        <v>43733.516069188277</v>
      </c>
      <c r="J88744" t="s">
        <v>55</v>
      </c>
      <c r="K88744" t="s">
        <v>173840</v>
      </c>
      <c r="L88744" t="s">
        <v>806</v>
      </c>
    </row>
    <row r="88745" spans="1:12" x14ac:dyDescent="0.3">
      <c r="A88745" t="s">
        <v>173841</v>
      </c>
      <c r="B88745" t="s">
        <v>83</v>
      </c>
      <c r="C88745" t="s">
        <v>29</v>
      </c>
      <c r="D88745" s="1">
        <v>43163</v>
      </c>
      <c r="E88745" t="s">
        <v>50</v>
      </c>
      <c r="F88745">
        <v>2018</v>
      </c>
      <c r="G88745">
        <v>53</v>
      </c>
      <c r="H88745" t="s">
        <v>16</v>
      </c>
      <c r="I88745">
        <v>43433.466671229216</v>
      </c>
      <c r="J88745" t="s">
        <v>39</v>
      </c>
      <c r="K88745" t="s">
        <v>173842</v>
      </c>
      <c r="L88745" t="s">
        <v>2526</v>
      </c>
    </row>
    <row r="88746" spans="1:12" x14ac:dyDescent="0.3">
      <c r="A88746" t="s">
        <v>173843</v>
      </c>
      <c r="B88746" t="s">
        <v>48</v>
      </c>
      <c r="C88746" t="s">
        <v>49</v>
      </c>
      <c r="D88746" s="1">
        <v>42451</v>
      </c>
      <c r="E88746" t="s">
        <v>50</v>
      </c>
      <c r="F88746">
        <v>2016</v>
      </c>
      <c r="G88746">
        <v>39</v>
      </c>
      <c r="H88746" t="s">
        <v>16</v>
      </c>
      <c r="I88746">
        <v>33013.220362038563</v>
      </c>
      <c r="J88746" t="s">
        <v>32</v>
      </c>
      <c r="K88746" t="s">
        <v>173844</v>
      </c>
      <c r="L88746" t="s">
        <v>319</v>
      </c>
    </row>
    <row r="88747" spans="1:12" x14ac:dyDescent="0.3">
      <c r="A88747" t="s">
        <v>173845</v>
      </c>
      <c r="B88747" t="s">
        <v>13</v>
      </c>
      <c r="C88747" t="s">
        <v>49</v>
      </c>
      <c r="D88747" s="1">
        <v>42087</v>
      </c>
      <c r="E88747" t="s">
        <v>50</v>
      </c>
      <c r="F88747">
        <v>2015</v>
      </c>
      <c r="G88747">
        <v>40</v>
      </c>
      <c r="H88747" t="s">
        <v>31</v>
      </c>
      <c r="I88747">
        <v>12781.32720164708</v>
      </c>
      <c r="J88747" t="s">
        <v>55</v>
      </c>
      <c r="K88747" t="s">
        <v>173846</v>
      </c>
      <c r="L88747" t="s">
        <v>6228</v>
      </c>
    </row>
    <row r="88748" spans="1:12" x14ac:dyDescent="0.3">
      <c r="A88748" t="s">
        <v>173847</v>
      </c>
      <c r="B88748" t="s">
        <v>28</v>
      </c>
      <c r="C88748" t="s">
        <v>49</v>
      </c>
      <c r="D88748" s="1">
        <v>45092</v>
      </c>
      <c r="E88748" t="s">
        <v>79</v>
      </c>
      <c r="F88748">
        <v>2023</v>
      </c>
      <c r="G88748">
        <v>62</v>
      </c>
      <c r="H88748" t="s">
        <v>31</v>
      </c>
      <c r="I88748">
        <v>33142.315950545773</v>
      </c>
      <c r="J88748" t="s">
        <v>72</v>
      </c>
      <c r="K88748" t="s">
        <v>173848</v>
      </c>
      <c r="L88748" t="s">
        <v>1595</v>
      </c>
    </row>
    <row r="88749" spans="1:12" x14ac:dyDescent="0.3">
      <c r="A88749" t="s">
        <v>173849</v>
      </c>
      <c r="B88749" t="s">
        <v>36</v>
      </c>
      <c r="C88749" t="s">
        <v>49</v>
      </c>
      <c r="D88749" s="1">
        <v>43306</v>
      </c>
      <c r="E88749" t="s">
        <v>84</v>
      </c>
      <c r="F88749">
        <v>2018</v>
      </c>
      <c r="G88749">
        <v>49</v>
      </c>
      <c r="H88749" t="s">
        <v>31</v>
      </c>
      <c r="I88749">
        <v>4861.4957843692873</v>
      </c>
      <c r="J88749" t="s">
        <v>32</v>
      </c>
      <c r="K88749" t="s">
        <v>173850</v>
      </c>
      <c r="L88749" t="s">
        <v>3095</v>
      </c>
    </row>
    <row r="88750" spans="1:12" x14ac:dyDescent="0.3">
      <c r="A88750" t="s">
        <v>135421</v>
      </c>
      <c r="B88750" t="s">
        <v>71</v>
      </c>
      <c r="C88750" t="s">
        <v>14</v>
      </c>
      <c r="D88750" s="1">
        <v>45161</v>
      </c>
      <c r="E88750" t="s">
        <v>123</v>
      </c>
      <c r="F88750">
        <v>2023</v>
      </c>
      <c r="G88750">
        <v>36</v>
      </c>
      <c r="H88750" t="s">
        <v>31</v>
      </c>
      <c r="I88750">
        <v>20965.33194563798</v>
      </c>
      <c r="J88750" t="s">
        <v>32</v>
      </c>
      <c r="K88750" t="s">
        <v>173851</v>
      </c>
      <c r="L88750" t="s">
        <v>139</v>
      </c>
    </row>
    <row r="88751" spans="1:12" x14ac:dyDescent="0.3">
      <c r="A88751" t="s">
        <v>173852</v>
      </c>
      <c r="B88751" t="s">
        <v>21</v>
      </c>
      <c r="C88751" t="s">
        <v>49</v>
      </c>
      <c r="D88751" s="1">
        <v>42806</v>
      </c>
      <c r="E88751" t="s">
        <v>50</v>
      </c>
      <c r="F88751">
        <v>2017</v>
      </c>
      <c r="G88751">
        <v>48</v>
      </c>
      <c r="H88751" t="s">
        <v>31</v>
      </c>
      <c r="I88751">
        <v>7573.4834806177132</v>
      </c>
      <c r="J88751" t="s">
        <v>72</v>
      </c>
      <c r="K88751" t="s">
        <v>173853</v>
      </c>
      <c r="L88751" t="s">
        <v>9640</v>
      </c>
    </row>
    <row r="88752" spans="1:12" x14ac:dyDescent="0.3">
      <c r="A88752" t="s">
        <v>173854</v>
      </c>
      <c r="B88752" t="s">
        <v>28</v>
      </c>
      <c r="C88752" t="s">
        <v>63</v>
      </c>
      <c r="D88752" s="1">
        <v>42662</v>
      </c>
      <c r="E88752" t="s">
        <v>38</v>
      </c>
      <c r="F88752">
        <v>2016</v>
      </c>
      <c r="G88752">
        <v>48</v>
      </c>
      <c r="H88752" t="s">
        <v>24</v>
      </c>
      <c r="I88752">
        <v>33434.988444964998</v>
      </c>
      <c r="J88752" t="s">
        <v>32</v>
      </c>
      <c r="K88752" t="s">
        <v>173855</v>
      </c>
      <c r="L88752" t="s">
        <v>7934</v>
      </c>
    </row>
    <row r="88753" spans="1:12" x14ac:dyDescent="0.3">
      <c r="A88753" t="s">
        <v>173856</v>
      </c>
      <c r="B88753" t="s">
        <v>13</v>
      </c>
      <c r="C88753" t="s">
        <v>49</v>
      </c>
      <c r="D88753" s="1">
        <v>44411</v>
      </c>
      <c r="E88753" t="s">
        <v>123</v>
      </c>
      <c r="F88753">
        <v>2021</v>
      </c>
      <c r="G88753">
        <v>33</v>
      </c>
      <c r="H88753" t="s">
        <v>24</v>
      </c>
      <c r="I88753">
        <v>13213.220189149761</v>
      </c>
      <c r="J88753" t="s">
        <v>72</v>
      </c>
      <c r="K88753" t="s">
        <v>173857</v>
      </c>
      <c r="L88753" t="s">
        <v>455</v>
      </c>
    </row>
    <row r="88754" spans="1:12" x14ac:dyDescent="0.3">
      <c r="A88754" t="s">
        <v>173858</v>
      </c>
      <c r="B88754" t="s">
        <v>48</v>
      </c>
      <c r="C88754" t="s">
        <v>63</v>
      </c>
      <c r="D88754" s="1">
        <v>42304</v>
      </c>
      <c r="E88754" t="s">
        <v>38</v>
      </c>
      <c r="F88754">
        <v>2015</v>
      </c>
      <c r="G88754">
        <v>37</v>
      </c>
      <c r="H88754" t="s">
        <v>24</v>
      </c>
      <c r="I88754">
        <v>35470.581735423017</v>
      </c>
      <c r="J88754" t="s">
        <v>17</v>
      </c>
      <c r="K88754" t="s">
        <v>173859</v>
      </c>
      <c r="L88754" t="s">
        <v>9904</v>
      </c>
    </row>
    <row r="88755" spans="1:12" x14ac:dyDescent="0.3">
      <c r="A88755" t="s">
        <v>173860</v>
      </c>
      <c r="B88755" t="s">
        <v>28</v>
      </c>
      <c r="C88755" t="s">
        <v>49</v>
      </c>
      <c r="D88755" s="1">
        <v>43491</v>
      </c>
      <c r="E88755" t="s">
        <v>30</v>
      </c>
      <c r="F88755">
        <v>2019</v>
      </c>
      <c r="G88755">
        <v>26</v>
      </c>
      <c r="H88755" t="s">
        <v>16</v>
      </c>
      <c r="I88755">
        <v>21415.491338881711</v>
      </c>
      <c r="J88755" t="s">
        <v>39</v>
      </c>
      <c r="K88755" t="s">
        <v>173861</v>
      </c>
      <c r="L88755" t="s">
        <v>4279</v>
      </c>
    </row>
    <row r="88756" spans="1:12" x14ac:dyDescent="0.3">
      <c r="A88756" t="s">
        <v>173862</v>
      </c>
      <c r="B88756" t="s">
        <v>71</v>
      </c>
      <c r="C88756" t="s">
        <v>22</v>
      </c>
      <c r="D88756" s="1">
        <v>44246</v>
      </c>
      <c r="E88756" t="s">
        <v>94</v>
      </c>
      <c r="F88756">
        <v>2021</v>
      </c>
      <c r="G88756">
        <v>38</v>
      </c>
      <c r="H88756" t="s">
        <v>31</v>
      </c>
      <c r="I88756">
        <v>34179.651875069612</v>
      </c>
      <c r="J88756" t="s">
        <v>72</v>
      </c>
      <c r="K88756" t="s">
        <v>173863</v>
      </c>
      <c r="L88756" t="s">
        <v>999</v>
      </c>
    </row>
    <row r="88757" spans="1:12" x14ac:dyDescent="0.3">
      <c r="A88757" t="s">
        <v>173864</v>
      </c>
      <c r="B88757" t="s">
        <v>48</v>
      </c>
      <c r="C88757" t="s">
        <v>37</v>
      </c>
      <c r="D88757" s="1">
        <v>42056</v>
      </c>
      <c r="E88757" t="s">
        <v>94</v>
      </c>
      <c r="F88757">
        <v>2015</v>
      </c>
      <c r="G88757">
        <v>60</v>
      </c>
      <c r="H88757" t="s">
        <v>31</v>
      </c>
      <c r="I88757">
        <v>6501.9898286908629</v>
      </c>
      <c r="J88757" t="s">
        <v>39</v>
      </c>
      <c r="K88757" t="s">
        <v>173865</v>
      </c>
      <c r="L88757" t="s">
        <v>1073</v>
      </c>
    </row>
    <row r="88758" spans="1:12" x14ac:dyDescent="0.3">
      <c r="A88758" t="s">
        <v>173866</v>
      </c>
      <c r="B88758" t="s">
        <v>21</v>
      </c>
      <c r="C88758" t="s">
        <v>49</v>
      </c>
      <c r="D88758" s="1">
        <v>45153</v>
      </c>
      <c r="E88758" t="s">
        <v>123</v>
      </c>
      <c r="F88758">
        <v>2023</v>
      </c>
      <c r="G88758">
        <v>33</v>
      </c>
      <c r="H88758" t="s">
        <v>31</v>
      </c>
      <c r="I88758">
        <v>31332.48753941197</v>
      </c>
      <c r="J88758" t="s">
        <v>39</v>
      </c>
      <c r="K88758" t="s">
        <v>173867</v>
      </c>
      <c r="L88758" t="s">
        <v>3664</v>
      </c>
    </row>
    <row r="88759" spans="1:12" x14ac:dyDescent="0.3">
      <c r="A88759" t="s">
        <v>173868</v>
      </c>
      <c r="B88759" t="s">
        <v>83</v>
      </c>
      <c r="C88759" t="s">
        <v>22</v>
      </c>
      <c r="D88759" s="1">
        <v>44244</v>
      </c>
      <c r="E88759" t="s">
        <v>94</v>
      </c>
      <c r="F88759">
        <v>2021</v>
      </c>
      <c r="G88759">
        <v>46</v>
      </c>
      <c r="H88759" t="s">
        <v>24</v>
      </c>
      <c r="I88759">
        <v>19110.99214667076</v>
      </c>
      <c r="J88759" t="s">
        <v>55</v>
      </c>
      <c r="K88759" t="s">
        <v>173869</v>
      </c>
      <c r="L88759" t="s">
        <v>985</v>
      </c>
    </row>
    <row r="88760" spans="1:12" x14ac:dyDescent="0.3">
      <c r="A88760" t="s">
        <v>173870</v>
      </c>
      <c r="B88760" t="s">
        <v>48</v>
      </c>
      <c r="C88760" t="s">
        <v>29</v>
      </c>
      <c r="D88760" s="1">
        <v>43239</v>
      </c>
      <c r="E88760" t="s">
        <v>44</v>
      </c>
      <c r="F88760">
        <v>2018</v>
      </c>
      <c r="G88760">
        <v>39</v>
      </c>
      <c r="H88760" t="s">
        <v>16</v>
      </c>
      <c r="I88760">
        <v>44543.151316426098</v>
      </c>
      <c r="J88760" t="s">
        <v>32</v>
      </c>
      <c r="K88760" t="s">
        <v>173871</v>
      </c>
      <c r="L88760" t="s">
        <v>6113</v>
      </c>
    </row>
    <row r="88761" spans="1:12" x14ac:dyDescent="0.3">
      <c r="A88761" t="s">
        <v>173872</v>
      </c>
      <c r="B88761" t="s">
        <v>43</v>
      </c>
      <c r="C88761" t="s">
        <v>63</v>
      </c>
      <c r="D88761" s="1">
        <v>45181</v>
      </c>
      <c r="E88761" t="s">
        <v>15</v>
      </c>
      <c r="F88761">
        <v>2023</v>
      </c>
      <c r="G88761">
        <v>32</v>
      </c>
      <c r="H88761" t="s">
        <v>16</v>
      </c>
      <c r="I88761">
        <v>42860.764923856252</v>
      </c>
      <c r="J88761" t="s">
        <v>72</v>
      </c>
      <c r="K88761" t="s">
        <v>173873</v>
      </c>
      <c r="L88761" t="s">
        <v>2312</v>
      </c>
    </row>
    <row r="88762" spans="1:12" x14ac:dyDescent="0.3">
      <c r="A88762" t="s">
        <v>173874</v>
      </c>
      <c r="B88762" t="s">
        <v>71</v>
      </c>
      <c r="C88762" t="s">
        <v>37</v>
      </c>
      <c r="D88762" s="1">
        <v>43816</v>
      </c>
      <c r="E88762" t="s">
        <v>67</v>
      </c>
      <c r="F88762">
        <v>2019</v>
      </c>
      <c r="G88762">
        <v>24</v>
      </c>
      <c r="H88762" t="s">
        <v>24</v>
      </c>
      <c r="I88762">
        <v>34708.829806777721</v>
      </c>
      <c r="J88762" t="s">
        <v>55</v>
      </c>
      <c r="K88762" t="s">
        <v>173875</v>
      </c>
      <c r="L88762" t="s">
        <v>8408</v>
      </c>
    </row>
    <row r="88763" spans="1:12" x14ac:dyDescent="0.3">
      <c r="A88763" t="s">
        <v>173876</v>
      </c>
      <c r="B88763" t="s">
        <v>36</v>
      </c>
      <c r="C88763" t="s">
        <v>119</v>
      </c>
      <c r="D88763" s="1">
        <v>44734</v>
      </c>
      <c r="E88763" t="s">
        <v>79</v>
      </c>
      <c r="F88763">
        <v>2022</v>
      </c>
      <c r="G88763">
        <v>40</v>
      </c>
      <c r="H88763" t="s">
        <v>24</v>
      </c>
      <c r="I88763">
        <v>3843.569429885637</v>
      </c>
      <c r="J88763" t="s">
        <v>32</v>
      </c>
      <c r="K88763" t="s">
        <v>173877</v>
      </c>
      <c r="L88763" t="s">
        <v>2029</v>
      </c>
    </row>
    <row r="88764" spans="1:12" x14ac:dyDescent="0.3">
      <c r="A88764" t="s">
        <v>173878</v>
      </c>
      <c r="B88764" t="s">
        <v>83</v>
      </c>
      <c r="C88764" t="s">
        <v>119</v>
      </c>
      <c r="D88764" s="1">
        <v>44851</v>
      </c>
      <c r="E88764" t="s">
        <v>38</v>
      </c>
      <c r="F88764">
        <v>2022</v>
      </c>
      <c r="G88764">
        <v>63</v>
      </c>
      <c r="H88764" t="s">
        <v>16</v>
      </c>
      <c r="I88764">
        <v>30262.750597273531</v>
      </c>
      <c r="J88764" t="s">
        <v>55</v>
      </c>
      <c r="K88764" t="s">
        <v>173879</v>
      </c>
      <c r="L88764" t="s">
        <v>612</v>
      </c>
    </row>
    <row r="88765" spans="1:12" x14ac:dyDescent="0.3">
      <c r="A88765" t="s">
        <v>166487</v>
      </c>
      <c r="B88765" t="s">
        <v>83</v>
      </c>
      <c r="C88765" t="s">
        <v>22</v>
      </c>
      <c r="D88765" s="1">
        <v>45088</v>
      </c>
      <c r="E88765" t="s">
        <v>79</v>
      </c>
      <c r="F88765">
        <v>2023</v>
      </c>
      <c r="G88765">
        <v>52</v>
      </c>
      <c r="H88765" t="s">
        <v>24</v>
      </c>
      <c r="I88765">
        <v>29554.49148196914</v>
      </c>
      <c r="J88765" t="s">
        <v>55</v>
      </c>
      <c r="K88765" t="s">
        <v>173880</v>
      </c>
      <c r="L88765" t="s">
        <v>1341</v>
      </c>
    </row>
    <row r="88766" spans="1:12" x14ac:dyDescent="0.3">
      <c r="A88766" t="s">
        <v>173881</v>
      </c>
      <c r="B88766" t="s">
        <v>36</v>
      </c>
      <c r="C88766" t="s">
        <v>37</v>
      </c>
      <c r="D88766" s="1">
        <v>42291</v>
      </c>
      <c r="E88766" t="s">
        <v>38</v>
      </c>
      <c r="F88766">
        <v>2015</v>
      </c>
      <c r="G88766">
        <v>47</v>
      </c>
      <c r="H88766" t="s">
        <v>24</v>
      </c>
      <c r="I88766">
        <v>42677.939523318651</v>
      </c>
      <c r="J88766" t="s">
        <v>55</v>
      </c>
      <c r="K88766" t="s">
        <v>173882</v>
      </c>
      <c r="L88766" t="s">
        <v>2373</v>
      </c>
    </row>
    <row r="88767" spans="1:12" x14ac:dyDescent="0.3">
      <c r="A88767" t="s">
        <v>173883</v>
      </c>
      <c r="B88767" t="s">
        <v>83</v>
      </c>
      <c r="C88767" t="s">
        <v>14</v>
      </c>
      <c r="D88767" s="1">
        <v>42204</v>
      </c>
      <c r="E88767" t="s">
        <v>84</v>
      </c>
      <c r="F88767">
        <v>2015</v>
      </c>
      <c r="G88767">
        <v>27</v>
      </c>
      <c r="H88767" t="s">
        <v>31</v>
      </c>
      <c r="I88767">
        <v>30887.754042261109</v>
      </c>
      <c r="J88767" t="s">
        <v>32</v>
      </c>
      <c r="K88767" t="s">
        <v>173884</v>
      </c>
      <c r="L88767" t="s">
        <v>3553</v>
      </c>
    </row>
    <row r="88768" spans="1:12" x14ac:dyDescent="0.3">
      <c r="A88768" t="s">
        <v>173885</v>
      </c>
      <c r="B88768" t="s">
        <v>71</v>
      </c>
      <c r="C88768" t="s">
        <v>29</v>
      </c>
      <c r="D88768" s="1">
        <v>42972</v>
      </c>
      <c r="E88768" t="s">
        <v>123</v>
      </c>
      <c r="F88768">
        <v>2017</v>
      </c>
      <c r="G88768">
        <v>68</v>
      </c>
      <c r="H88768" t="s">
        <v>24</v>
      </c>
      <c r="I88768">
        <v>15649.670396671379</v>
      </c>
      <c r="J88768" t="s">
        <v>39</v>
      </c>
      <c r="K88768" t="s">
        <v>173886</v>
      </c>
      <c r="L88768" t="s">
        <v>2526</v>
      </c>
    </row>
    <row r="88769" spans="1:12" x14ac:dyDescent="0.3">
      <c r="A88769" t="s">
        <v>173887</v>
      </c>
      <c r="B88769" t="s">
        <v>21</v>
      </c>
      <c r="C88769" t="s">
        <v>29</v>
      </c>
      <c r="D88769" s="1">
        <v>43837</v>
      </c>
      <c r="E88769" t="s">
        <v>30</v>
      </c>
      <c r="F88769">
        <v>2020</v>
      </c>
      <c r="G88769">
        <v>35</v>
      </c>
      <c r="H88769" t="s">
        <v>31</v>
      </c>
      <c r="I88769">
        <v>27094.715959714911</v>
      </c>
      <c r="J88769" t="s">
        <v>39</v>
      </c>
      <c r="K88769" t="s">
        <v>173888</v>
      </c>
      <c r="L88769" t="s">
        <v>2653</v>
      </c>
    </row>
    <row r="88770" spans="1:12" x14ac:dyDescent="0.3">
      <c r="A88770" t="s">
        <v>173889</v>
      </c>
      <c r="B88770" t="s">
        <v>28</v>
      </c>
      <c r="C88770" t="s">
        <v>37</v>
      </c>
      <c r="D88770" s="1">
        <v>44084</v>
      </c>
      <c r="E88770" t="s">
        <v>15</v>
      </c>
      <c r="F88770">
        <v>2020</v>
      </c>
      <c r="G88770">
        <v>62</v>
      </c>
      <c r="H88770" t="s">
        <v>16</v>
      </c>
      <c r="I88770">
        <v>17341.443459156799</v>
      </c>
      <c r="J88770" t="s">
        <v>17</v>
      </c>
      <c r="K88770" t="s">
        <v>173890</v>
      </c>
      <c r="L88770" t="s">
        <v>1113</v>
      </c>
    </row>
    <row r="88771" spans="1:12" x14ac:dyDescent="0.3">
      <c r="A88771" t="s">
        <v>173891</v>
      </c>
      <c r="B88771" t="s">
        <v>13</v>
      </c>
      <c r="C88771" t="s">
        <v>22</v>
      </c>
      <c r="D88771" s="1">
        <v>42377</v>
      </c>
      <c r="E88771" t="s">
        <v>30</v>
      </c>
      <c r="F88771">
        <v>2016</v>
      </c>
      <c r="G88771">
        <v>32</v>
      </c>
      <c r="H88771" t="s">
        <v>16</v>
      </c>
      <c r="I88771">
        <v>46167.75110050723</v>
      </c>
      <c r="J88771" t="s">
        <v>17</v>
      </c>
      <c r="K88771" t="s">
        <v>173892</v>
      </c>
      <c r="L88771" t="s">
        <v>818</v>
      </c>
    </row>
    <row r="88772" spans="1:12" x14ac:dyDescent="0.3">
      <c r="A88772" t="s">
        <v>173893</v>
      </c>
      <c r="B88772" t="s">
        <v>28</v>
      </c>
      <c r="C88772" t="s">
        <v>63</v>
      </c>
      <c r="D88772" s="1">
        <v>44458</v>
      </c>
      <c r="E88772" t="s">
        <v>15</v>
      </c>
      <c r="F88772">
        <v>2021</v>
      </c>
      <c r="G88772">
        <v>50</v>
      </c>
      <c r="H88772" t="s">
        <v>16</v>
      </c>
      <c r="I88772">
        <v>46898.388667971827</v>
      </c>
      <c r="J88772" t="s">
        <v>39</v>
      </c>
      <c r="K88772" t="s">
        <v>173894</v>
      </c>
      <c r="L88772" t="s">
        <v>3400</v>
      </c>
    </row>
    <row r="88773" spans="1:12" x14ac:dyDescent="0.3">
      <c r="A88773" t="s">
        <v>173895</v>
      </c>
      <c r="B88773" t="s">
        <v>28</v>
      </c>
      <c r="C88773" t="s">
        <v>59</v>
      </c>
      <c r="D88773" s="1">
        <v>44506</v>
      </c>
      <c r="E88773" t="s">
        <v>23</v>
      </c>
      <c r="F88773">
        <v>2021</v>
      </c>
      <c r="G88773">
        <v>40</v>
      </c>
      <c r="H88773" t="s">
        <v>16</v>
      </c>
      <c r="I88773">
        <v>9860.2220499972173</v>
      </c>
      <c r="J88773" t="s">
        <v>72</v>
      </c>
      <c r="K88773" t="s">
        <v>173896</v>
      </c>
      <c r="L88773" t="s">
        <v>458</v>
      </c>
    </row>
    <row r="88774" spans="1:12" x14ac:dyDescent="0.3">
      <c r="A88774" t="s">
        <v>173897</v>
      </c>
      <c r="B88774" t="s">
        <v>48</v>
      </c>
      <c r="C88774" t="s">
        <v>14</v>
      </c>
      <c r="D88774" s="1">
        <v>44096</v>
      </c>
      <c r="E88774" t="s">
        <v>15</v>
      </c>
      <c r="F88774">
        <v>2020</v>
      </c>
      <c r="G88774">
        <v>45</v>
      </c>
      <c r="H88774" t="s">
        <v>24</v>
      </c>
      <c r="I88774">
        <v>12205.07241978624</v>
      </c>
      <c r="J88774" t="s">
        <v>17</v>
      </c>
      <c r="K88774" t="s">
        <v>173898</v>
      </c>
      <c r="L88774" t="s">
        <v>1135</v>
      </c>
    </row>
    <row r="88775" spans="1:12" x14ac:dyDescent="0.3">
      <c r="A88775" t="s">
        <v>173899</v>
      </c>
      <c r="B88775" t="s">
        <v>48</v>
      </c>
      <c r="C88775" t="s">
        <v>29</v>
      </c>
      <c r="D88775" s="1">
        <v>42755</v>
      </c>
      <c r="E88775" t="s">
        <v>30</v>
      </c>
      <c r="F88775">
        <v>2017</v>
      </c>
      <c r="G88775">
        <v>57</v>
      </c>
      <c r="H88775" t="s">
        <v>31</v>
      </c>
      <c r="I88775">
        <v>48956.283990101547</v>
      </c>
      <c r="J88775" t="s">
        <v>32</v>
      </c>
      <c r="K88775" t="s">
        <v>173900</v>
      </c>
      <c r="L88775" t="s">
        <v>4279</v>
      </c>
    </row>
    <row r="88776" spans="1:12" x14ac:dyDescent="0.3">
      <c r="A88776" t="s">
        <v>173901</v>
      </c>
      <c r="B88776" t="s">
        <v>71</v>
      </c>
      <c r="C88776" t="s">
        <v>22</v>
      </c>
      <c r="D88776" s="1">
        <v>43528</v>
      </c>
      <c r="E88776" t="s">
        <v>50</v>
      </c>
      <c r="F88776">
        <v>2019</v>
      </c>
      <c r="G88776">
        <v>52</v>
      </c>
      <c r="H88776" t="s">
        <v>24</v>
      </c>
      <c r="I88776">
        <v>18661.16872722765</v>
      </c>
      <c r="J88776" t="s">
        <v>55</v>
      </c>
      <c r="K88776" t="s">
        <v>173902</v>
      </c>
      <c r="L88776" t="s">
        <v>4924</v>
      </c>
    </row>
    <row r="88777" spans="1:12" x14ac:dyDescent="0.3">
      <c r="A88777" t="s">
        <v>173903</v>
      </c>
      <c r="B88777" t="s">
        <v>83</v>
      </c>
      <c r="C88777" t="s">
        <v>14</v>
      </c>
      <c r="D88777" s="1">
        <v>42464</v>
      </c>
      <c r="E88777" t="s">
        <v>54</v>
      </c>
      <c r="F88777">
        <v>2016</v>
      </c>
      <c r="G88777">
        <v>42</v>
      </c>
      <c r="H88777" t="s">
        <v>24</v>
      </c>
      <c r="I88777">
        <v>17278.67386994457</v>
      </c>
      <c r="J88777" t="s">
        <v>17</v>
      </c>
      <c r="K88777" t="s">
        <v>173904</v>
      </c>
      <c r="L88777" t="s">
        <v>473</v>
      </c>
    </row>
    <row r="88778" spans="1:12" x14ac:dyDescent="0.3">
      <c r="A88778" t="s">
        <v>173905</v>
      </c>
      <c r="B88778" t="s">
        <v>21</v>
      </c>
      <c r="C88778" t="s">
        <v>14</v>
      </c>
      <c r="D88778" s="1">
        <v>44694</v>
      </c>
      <c r="E88778" t="s">
        <v>44</v>
      </c>
      <c r="F88778">
        <v>2022</v>
      </c>
      <c r="G88778">
        <v>23</v>
      </c>
      <c r="H88778" t="s">
        <v>31</v>
      </c>
      <c r="I88778">
        <v>30024.989052055469</v>
      </c>
      <c r="J88778" t="s">
        <v>72</v>
      </c>
      <c r="K88778" t="s">
        <v>173906</v>
      </c>
      <c r="L88778" t="s">
        <v>6462</v>
      </c>
    </row>
    <row r="88779" spans="1:12" x14ac:dyDescent="0.3">
      <c r="A88779" t="s">
        <v>173907</v>
      </c>
      <c r="B88779" t="s">
        <v>83</v>
      </c>
      <c r="C88779" t="s">
        <v>63</v>
      </c>
      <c r="D88779" s="1">
        <v>44262</v>
      </c>
      <c r="E88779" t="s">
        <v>50</v>
      </c>
      <c r="F88779">
        <v>2021</v>
      </c>
      <c r="G88779">
        <v>55</v>
      </c>
      <c r="H88779" t="s">
        <v>16</v>
      </c>
      <c r="I88779">
        <v>40615.036969664347</v>
      </c>
      <c r="J88779" t="s">
        <v>72</v>
      </c>
      <c r="K88779" t="s">
        <v>173908</v>
      </c>
      <c r="L88779" t="s">
        <v>209</v>
      </c>
    </row>
    <row r="88780" spans="1:12" x14ac:dyDescent="0.3">
      <c r="A88780" t="s">
        <v>173909</v>
      </c>
      <c r="B88780" t="s">
        <v>43</v>
      </c>
      <c r="C88780" t="s">
        <v>22</v>
      </c>
      <c r="D88780" s="1">
        <v>44508</v>
      </c>
      <c r="E88780" t="s">
        <v>23</v>
      </c>
      <c r="F88780">
        <v>2021</v>
      </c>
      <c r="G88780">
        <v>36</v>
      </c>
      <c r="H88780" t="s">
        <v>24</v>
      </c>
      <c r="I88780">
        <v>16566.799922033151</v>
      </c>
      <c r="J88780" t="s">
        <v>55</v>
      </c>
      <c r="K88780" t="s">
        <v>173910</v>
      </c>
      <c r="L88780" t="s">
        <v>2673</v>
      </c>
    </row>
    <row r="88781" spans="1:12" x14ac:dyDescent="0.3">
      <c r="A88781" t="s">
        <v>173911</v>
      </c>
      <c r="B88781" t="s">
        <v>71</v>
      </c>
      <c r="C88781" t="s">
        <v>59</v>
      </c>
      <c r="D88781" s="1">
        <v>42251</v>
      </c>
      <c r="E88781" t="s">
        <v>15</v>
      </c>
      <c r="F88781">
        <v>2015</v>
      </c>
      <c r="G88781">
        <v>51</v>
      </c>
      <c r="H88781" t="s">
        <v>16</v>
      </c>
      <c r="I88781">
        <v>37006.754200969663</v>
      </c>
      <c r="J88781" t="s">
        <v>72</v>
      </c>
      <c r="K88781" t="s">
        <v>173912</v>
      </c>
      <c r="L88781" t="s">
        <v>646</v>
      </c>
    </row>
    <row r="88782" spans="1:12" x14ac:dyDescent="0.3">
      <c r="A88782" t="s">
        <v>7993</v>
      </c>
      <c r="B88782" t="s">
        <v>43</v>
      </c>
      <c r="C88782" t="s">
        <v>63</v>
      </c>
      <c r="D88782" s="1">
        <v>43053</v>
      </c>
      <c r="E88782" t="s">
        <v>23</v>
      </c>
      <c r="F88782">
        <v>2017</v>
      </c>
      <c r="G88782">
        <v>64</v>
      </c>
      <c r="H88782" t="s">
        <v>31</v>
      </c>
      <c r="I88782">
        <v>34181.510383046043</v>
      </c>
      <c r="J88782" t="s">
        <v>39</v>
      </c>
      <c r="K88782" t="s">
        <v>173913</v>
      </c>
      <c r="L88782" t="s">
        <v>1901</v>
      </c>
    </row>
    <row r="88783" spans="1:12" x14ac:dyDescent="0.3">
      <c r="A88783" t="s">
        <v>173914</v>
      </c>
      <c r="B88783" t="s">
        <v>43</v>
      </c>
      <c r="C88783" t="s">
        <v>49</v>
      </c>
      <c r="D88783" s="1">
        <v>42483</v>
      </c>
      <c r="E88783" t="s">
        <v>54</v>
      </c>
      <c r="F88783">
        <v>2016</v>
      </c>
      <c r="G88783">
        <v>35</v>
      </c>
      <c r="H88783" t="s">
        <v>31</v>
      </c>
      <c r="I88783">
        <v>9708.9387107243601</v>
      </c>
      <c r="J88783" t="s">
        <v>17</v>
      </c>
      <c r="K88783" t="s">
        <v>173915</v>
      </c>
      <c r="L88783" t="s">
        <v>3791</v>
      </c>
    </row>
    <row r="88784" spans="1:12" x14ac:dyDescent="0.3">
      <c r="A88784" t="s">
        <v>173916</v>
      </c>
      <c r="B88784" t="s">
        <v>43</v>
      </c>
      <c r="C88784" t="s">
        <v>119</v>
      </c>
      <c r="D88784" s="1">
        <v>42054</v>
      </c>
      <c r="E88784" t="s">
        <v>94</v>
      </c>
      <c r="F88784">
        <v>2015</v>
      </c>
      <c r="G88784">
        <v>65</v>
      </c>
      <c r="H88784" t="s">
        <v>16</v>
      </c>
      <c r="I88784">
        <v>30186.313764763891</v>
      </c>
      <c r="J88784" t="s">
        <v>39</v>
      </c>
      <c r="K88784" t="s">
        <v>173917</v>
      </c>
      <c r="L88784" t="s">
        <v>2370</v>
      </c>
    </row>
    <row r="88785" spans="1:12" x14ac:dyDescent="0.3">
      <c r="A88785" t="s">
        <v>173918</v>
      </c>
      <c r="B88785" t="s">
        <v>43</v>
      </c>
      <c r="C88785" t="s">
        <v>29</v>
      </c>
      <c r="D88785" s="1">
        <v>44986</v>
      </c>
      <c r="E88785" t="s">
        <v>50</v>
      </c>
      <c r="F88785">
        <v>2023</v>
      </c>
      <c r="G88785">
        <v>62</v>
      </c>
      <c r="H88785" t="s">
        <v>16</v>
      </c>
      <c r="I88785">
        <v>26258.568065700889</v>
      </c>
      <c r="J88785" t="s">
        <v>32</v>
      </c>
      <c r="K88785" t="s">
        <v>173919</v>
      </c>
      <c r="L88785" t="s">
        <v>433</v>
      </c>
    </row>
    <row r="88786" spans="1:12" x14ac:dyDescent="0.3">
      <c r="A88786" t="s">
        <v>173920</v>
      </c>
      <c r="B88786" t="s">
        <v>83</v>
      </c>
      <c r="C88786" t="s">
        <v>22</v>
      </c>
      <c r="D88786" s="1">
        <v>42513</v>
      </c>
      <c r="E88786" t="s">
        <v>44</v>
      </c>
      <c r="F88786">
        <v>2016</v>
      </c>
      <c r="G88786">
        <v>66</v>
      </c>
      <c r="H88786" t="s">
        <v>24</v>
      </c>
      <c r="I88786">
        <v>45218.165620674074</v>
      </c>
      <c r="J88786" t="s">
        <v>32</v>
      </c>
      <c r="K88786" t="s">
        <v>173921</v>
      </c>
      <c r="L88786" t="s">
        <v>6515</v>
      </c>
    </row>
    <row r="88787" spans="1:12" x14ac:dyDescent="0.3">
      <c r="A88787" t="s">
        <v>173922</v>
      </c>
      <c r="B88787" t="s">
        <v>28</v>
      </c>
      <c r="C88787" t="s">
        <v>49</v>
      </c>
      <c r="D88787" s="1">
        <v>42820</v>
      </c>
      <c r="E88787" t="s">
        <v>50</v>
      </c>
      <c r="F88787">
        <v>2017</v>
      </c>
      <c r="G88787">
        <v>60</v>
      </c>
      <c r="H88787" t="s">
        <v>31</v>
      </c>
      <c r="I88787">
        <v>24955.422977939801</v>
      </c>
      <c r="J88787" t="s">
        <v>72</v>
      </c>
      <c r="K88787" t="s">
        <v>173923</v>
      </c>
      <c r="L88787" t="s">
        <v>3518</v>
      </c>
    </row>
    <row r="88788" spans="1:12" x14ac:dyDescent="0.3">
      <c r="A88788" t="s">
        <v>173924</v>
      </c>
      <c r="B88788" t="s">
        <v>48</v>
      </c>
      <c r="C88788" t="s">
        <v>22</v>
      </c>
      <c r="D88788" s="1">
        <v>44661</v>
      </c>
      <c r="E88788" t="s">
        <v>54</v>
      </c>
      <c r="F88788">
        <v>2022</v>
      </c>
      <c r="G88788">
        <v>47</v>
      </c>
      <c r="H88788" t="s">
        <v>31</v>
      </c>
      <c r="I88788">
        <v>45016.501366948083</v>
      </c>
      <c r="J88788" t="s">
        <v>55</v>
      </c>
      <c r="K88788" t="s">
        <v>173925</v>
      </c>
      <c r="L88788" t="s">
        <v>421</v>
      </c>
    </row>
    <row r="88789" spans="1:12" x14ac:dyDescent="0.3">
      <c r="A88789" t="s">
        <v>173926</v>
      </c>
      <c r="B88789" t="s">
        <v>83</v>
      </c>
      <c r="C88789" t="s">
        <v>37</v>
      </c>
      <c r="D88789" s="1">
        <v>42312</v>
      </c>
      <c r="E88789" t="s">
        <v>23</v>
      </c>
      <c r="F88789">
        <v>2015</v>
      </c>
      <c r="G88789">
        <v>55</v>
      </c>
      <c r="H88789" t="s">
        <v>16</v>
      </c>
      <c r="I88789">
        <v>14170.57158196974</v>
      </c>
      <c r="J88789" t="s">
        <v>17</v>
      </c>
      <c r="K88789" t="s">
        <v>173927</v>
      </c>
      <c r="L88789" t="s">
        <v>316</v>
      </c>
    </row>
    <row r="88790" spans="1:12" x14ac:dyDescent="0.3">
      <c r="A88790" t="s">
        <v>173928</v>
      </c>
      <c r="B88790" t="s">
        <v>48</v>
      </c>
      <c r="C88790" t="s">
        <v>22</v>
      </c>
      <c r="D88790" s="1">
        <v>42221</v>
      </c>
      <c r="E88790" t="s">
        <v>123</v>
      </c>
      <c r="F88790">
        <v>2015</v>
      </c>
      <c r="G88790">
        <v>67</v>
      </c>
      <c r="H88790" t="s">
        <v>24</v>
      </c>
      <c r="I88790">
        <v>17812.007111351701</v>
      </c>
      <c r="J88790" t="s">
        <v>55</v>
      </c>
      <c r="K88790" t="s">
        <v>173929</v>
      </c>
      <c r="L88790" t="s">
        <v>1458</v>
      </c>
    </row>
    <row r="88791" spans="1:12" x14ac:dyDescent="0.3">
      <c r="A88791" t="s">
        <v>173930</v>
      </c>
      <c r="B88791" t="s">
        <v>36</v>
      </c>
      <c r="C88791" t="s">
        <v>14</v>
      </c>
      <c r="D88791" s="1">
        <v>44429</v>
      </c>
      <c r="E88791" t="s">
        <v>123</v>
      </c>
      <c r="F88791">
        <v>2021</v>
      </c>
      <c r="G88791">
        <v>58</v>
      </c>
      <c r="H88791" t="s">
        <v>24</v>
      </c>
      <c r="I88791">
        <v>43796.006088701382</v>
      </c>
      <c r="J88791" t="s">
        <v>32</v>
      </c>
      <c r="K88791" t="s">
        <v>173931</v>
      </c>
      <c r="L88791" t="s">
        <v>8443</v>
      </c>
    </row>
    <row r="88792" spans="1:12" x14ac:dyDescent="0.3">
      <c r="A88792" t="s">
        <v>69675</v>
      </c>
      <c r="B88792" t="s">
        <v>71</v>
      </c>
      <c r="C88792" t="s">
        <v>49</v>
      </c>
      <c r="D88792" s="1">
        <v>44927</v>
      </c>
      <c r="E88792" t="s">
        <v>30</v>
      </c>
      <c r="F88792">
        <v>2023</v>
      </c>
      <c r="G88792">
        <v>28</v>
      </c>
      <c r="H88792" t="s">
        <v>24</v>
      </c>
      <c r="I88792">
        <v>29109.261806478011</v>
      </c>
      <c r="J88792" t="s">
        <v>32</v>
      </c>
      <c r="K88792" t="s">
        <v>173932</v>
      </c>
      <c r="L88792" t="s">
        <v>2470</v>
      </c>
    </row>
    <row r="88793" spans="1:12" x14ac:dyDescent="0.3">
      <c r="A88793" t="s">
        <v>173933</v>
      </c>
      <c r="B88793" t="s">
        <v>36</v>
      </c>
      <c r="C88793" t="s">
        <v>59</v>
      </c>
      <c r="D88793" s="1">
        <v>42922</v>
      </c>
      <c r="E88793" t="s">
        <v>84</v>
      </c>
      <c r="F88793">
        <v>2017</v>
      </c>
      <c r="G88793">
        <v>66</v>
      </c>
      <c r="H88793" t="s">
        <v>16</v>
      </c>
      <c r="I88793">
        <v>48531.43086076383</v>
      </c>
      <c r="J88793" t="s">
        <v>32</v>
      </c>
      <c r="K88793" t="s">
        <v>173934</v>
      </c>
      <c r="L88793" t="s">
        <v>3196</v>
      </c>
    </row>
    <row r="88794" spans="1:12" x14ac:dyDescent="0.3">
      <c r="A88794" t="s">
        <v>137769</v>
      </c>
      <c r="B88794" t="s">
        <v>36</v>
      </c>
      <c r="C88794" t="s">
        <v>22</v>
      </c>
      <c r="D88794" s="1">
        <v>42150</v>
      </c>
      <c r="E88794" t="s">
        <v>44</v>
      </c>
      <c r="F88794">
        <v>2015</v>
      </c>
      <c r="G88794">
        <v>21</v>
      </c>
      <c r="H88794" t="s">
        <v>24</v>
      </c>
      <c r="I88794">
        <v>7722.5555188412836</v>
      </c>
      <c r="J88794" t="s">
        <v>17</v>
      </c>
      <c r="K88794" t="s">
        <v>173935</v>
      </c>
      <c r="L88794" t="s">
        <v>172</v>
      </c>
    </row>
    <row r="88795" spans="1:12" x14ac:dyDescent="0.3">
      <c r="A88795" t="s">
        <v>173936</v>
      </c>
      <c r="B88795" t="s">
        <v>28</v>
      </c>
      <c r="C88795" t="s">
        <v>37</v>
      </c>
      <c r="D88795" s="1">
        <v>44241</v>
      </c>
      <c r="E88795" t="s">
        <v>94</v>
      </c>
      <c r="F88795">
        <v>2021</v>
      </c>
      <c r="G88795">
        <v>42</v>
      </c>
      <c r="H88795" t="s">
        <v>16</v>
      </c>
      <c r="I88795">
        <v>44105.669543295779</v>
      </c>
      <c r="J88795" t="s">
        <v>55</v>
      </c>
      <c r="K88795" t="s">
        <v>173937</v>
      </c>
      <c r="L88795" t="s">
        <v>2760</v>
      </c>
    </row>
    <row r="88796" spans="1:12" x14ac:dyDescent="0.3">
      <c r="A88796" t="s">
        <v>173938</v>
      </c>
      <c r="B88796" t="s">
        <v>48</v>
      </c>
      <c r="C88796" t="s">
        <v>63</v>
      </c>
      <c r="D88796" s="1">
        <v>44776</v>
      </c>
      <c r="E88796" t="s">
        <v>123</v>
      </c>
      <c r="F88796">
        <v>2022</v>
      </c>
      <c r="G88796">
        <v>39</v>
      </c>
      <c r="H88796" t="s">
        <v>31</v>
      </c>
      <c r="I88796">
        <v>13242.288384528751</v>
      </c>
      <c r="J88796" t="s">
        <v>39</v>
      </c>
      <c r="K88796" t="s">
        <v>173939</v>
      </c>
      <c r="L88796" t="s">
        <v>236</v>
      </c>
    </row>
    <row r="88797" spans="1:12" x14ac:dyDescent="0.3">
      <c r="A88797" t="s">
        <v>173940</v>
      </c>
      <c r="B88797" t="s">
        <v>43</v>
      </c>
      <c r="C88797" t="s">
        <v>14</v>
      </c>
      <c r="D88797" s="1">
        <v>42335</v>
      </c>
      <c r="E88797" t="s">
        <v>23</v>
      </c>
      <c r="F88797">
        <v>2015</v>
      </c>
      <c r="G88797">
        <v>30</v>
      </c>
      <c r="H88797" t="s">
        <v>31</v>
      </c>
      <c r="I88797">
        <v>39347.660374027997</v>
      </c>
      <c r="J88797" t="s">
        <v>17</v>
      </c>
      <c r="K88797" t="s">
        <v>173941</v>
      </c>
      <c r="L88797" t="s">
        <v>3165</v>
      </c>
    </row>
    <row r="88798" spans="1:12" x14ac:dyDescent="0.3">
      <c r="A88798" t="s">
        <v>173942</v>
      </c>
      <c r="B88798" t="s">
        <v>13</v>
      </c>
      <c r="C88798" t="s">
        <v>49</v>
      </c>
      <c r="D88798" s="1">
        <v>43374</v>
      </c>
      <c r="E88798" t="s">
        <v>38</v>
      </c>
      <c r="F88798">
        <v>2018</v>
      </c>
      <c r="G88798">
        <v>68</v>
      </c>
      <c r="H88798" t="s">
        <v>31</v>
      </c>
      <c r="I88798">
        <v>22499.975906060819</v>
      </c>
      <c r="J88798" t="s">
        <v>32</v>
      </c>
      <c r="K88798" t="s">
        <v>173943</v>
      </c>
      <c r="L88798" t="s">
        <v>2656</v>
      </c>
    </row>
    <row r="88799" spans="1:12" x14ac:dyDescent="0.3">
      <c r="A88799" t="s">
        <v>173944</v>
      </c>
      <c r="B88799" t="s">
        <v>21</v>
      </c>
      <c r="C88799" t="s">
        <v>22</v>
      </c>
      <c r="D88799" s="1">
        <v>42951</v>
      </c>
      <c r="E88799" t="s">
        <v>123</v>
      </c>
      <c r="F88799">
        <v>2017</v>
      </c>
      <c r="G88799">
        <v>22</v>
      </c>
      <c r="H88799" t="s">
        <v>31</v>
      </c>
      <c r="I88799">
        <v>8770.1886006982586</v>
      </c>
      <c r="J88799" t="s">
        <v>17</v>
      </c>
      <c r="K88799" t="s">
        <v>121345</v>
      </c>
      <c r="L88799" t="s">
        <v>3822</v>
      </c>
    </row>
    <row r="88800" spans="1:12" x14ac:dyDescent="0.3">
      <c r="A88800" t="s">
        <v>173945</v>
      </c>
      <c r="B88800" t="s">
        <v>28</v>
      </c>
      <c r="C88800" t="s">
        <v>14</v>
      </c>
      <c r="D88800" s="1">
        <v>43661</v>
      </c>
      <c r="E88800" t="s">
        <v>84</v>
      </c>
      <c r="F88800">
        <v>2019</v>
      </c>
      <c r="G88800">
        <v>61</v>
      </c>
      <c r="H88800" t="s">
        <v>24</v>
      </c>
      <c r="I88800">
        <v>46043.574898774787</v>
      </c>
      <c r="J88800" t="s">
        <v>32</v>
      </c>
      <c r="K88800" t="s">
        <v>173946</v>
      </c>
      <c r="L88800" t="s">
        <v>2772</v>
      </c>
    </row>
    <row r="88801" spans="1:12" x14ac:dyDescent="0.3">
      <c r="A88801" t="s">
        <v>173947</v>
      </c>
      <c r="B88801" t="s">
        <v>71</v>
      </c>
      <c r="C88801" t="s">
        <v>29</v>
      </c>
      <c r="D88801" s="1">
        <v>43162</v>
      </c>
      <c r="E88801" t="s">
        <v>50</v>
      </c>
      <c r="F88801">
        <v>2018</v>
      </c>
      <c r="G88801">
        <v>37</v>
      </c>
      <c r="H88801" t="s">
        <v>31</v>
      </c>
      <c r="I88801">
        <v>49147.171609760953</v>
      </c>
      <c r="J88801" t="s">
        <v>32</v>
      </c>
      <c r="K88801" t="s">
        <v>173948</v>
      </c>
      <c r="L88801" t="s">
        <v>2860</v>
      </c>
    </row>
    <row r="88802" spans="1:12" x14ac:dyDescent="0.3">
      <c r="A88802" t="s">
        <v>173949</v>
      </c>
      <c r="B88802" t="s">
        <v>71</v>
      </c>
      <c r="C88802" t="s">
        <v>14</v>
      </c>
      <c r="D88802" s="1">
        <v>42150</v>
      </c>
      <c r="E88802" t="s">
        <v>44</v>
      </c>
      <c r="F88802">
        <v>2015</v>
      </c>
      <c r="G88802">
        <v>62</v>
      </c>
      <c r="H88802" t="s">
        <v>31</v>
      </c>
      <c r="I88802">
        <v>155.33695810438331</v>
      </c>
      <c r="J88802" t="s">
        <v>17</v>
      </c>
      <c r="K88802" t="s">
        <v>173950</v>
      </c>
      <c r="L88802" t="s">
        <v>1010</v>
      </c>
    </row>
    <row r="88803" spans="1:12" x14ac:dyDescent="0.3">
      <c r="A88803" t="s">
        <v>173951</v>
      </c>
      <c r="B88803" t="s">
        <v>71</v>
      </c>
      <c r="C88803" t="s">
        <v>37</v>
      </c>
      <c r="D88803" s="1">
        <v>42409</v>
      </c>
      <c r="E88803" t="s">
        <v>94</v>
      </c>
      <c r="F88803">
        <v>2016</v>
      </c>
      <c r="G88803">
        <v>46</v>
      </c>
      <c r="H88803" t="s">
        <v>16</v>
      </c>
      <c r="I88803">
        <v>708.95428117711697</v>
      </c>
      <c r="J88803" t="s">
        <v>17</v>
      </c>
      <c r="K88803" t="s">
        <v>173952</v>
      </c>
      <c r="L88803" t="s">
        <v>5816</v>
      </c>
    </row>
    <row r="88804" spans="1:12" x14ac:dyDescent="0.3">
      <c r="A88804" t="s">
        <v>173953</v>
      </c>
      <c r="B88804" t="s">
        <v>83</v>
      </c>
      <c r="C88804" t="s">
        <v>22</v>
      </c>
      <c r="D88804" s="1">
        <v>43442</v>
      </c>
      <c r="E88804" t="s">
        <v>67</v>
      </c>
      <c r="F88804">
        <v>2018</v>
      </c>
      <c r="G88804">
        <v>51</v>
      </c>
      <c r="H88804" t="s">
        <v>24</v>
      </c>
      <c r="I88804">
        <v>40262.528613694871</v>
      </c>
      <c r="J88804" t="s">
        <v>72</v>
      </c>
      <c r="K88804" t="s">
        <v>173954</v>
      </c>
      <c r="L88804" t="s">
        <v>3483</v>
      </c>
    </row>
    <row r="88805" spans="1:12" x14ac:dyDescent="0.3">
      <c r="A88805" t="s">
        <v>173955</v>
      </c>
      <c r="B88805" t="s">
        <v>28</v>
      </c>
      <c r="C88805" t="s">
        <v>22</v>
      </c>
      <c r="D88805" s="1">
        <v>43755</v>
      </c>
      <c r="E88805" t="s">
        <v>38</v>
      </c>
      <c r="F88805">
        <v>2019</v>
      </c>
      <c r="G88805">
        <v>49</v>
      </c>
      <c r="H88805" t="s">
        <v>24</v>
      </c>
      <c r="I88805">
        <v>44838.655796236031</v>
      </c>
      <c r="J88805" t="s">
        <v>17</v>
      </c>
      <c r="K88805" t="s">
        <v>173956</v>
      </c>
      <c r="L88805" t="s">
        <v>1354</v>
      </c>
    </row>
    <row r="88806" spans="1:12" x14ac:dyDescent="0.3">
      <c r="A88806" t="s">
        <v>173957</v>
      </c>
      <c r="B88806" t="s">
        <v>43</v>
      </c>
      <c r="C88806" t="s">
        <v>22</v>
      </c>
      <c r="D88806" s="1">
        <v>44214</v>
      </c>
      <c r="E88806" t="s">
        <v>30</v>
      </c>
      <c r="F88806">
        <v>2021</v>
      </c>
      <c r="G88806">
        <v>55</v>
      </c>
      <c r="H88806" t="s">
        <v>16</v>
      </c>
      <c r="I88806">
        <v>2339.6193659433311</v>
      </c>
      <c r="J88806" t="s">
        <v>72</v>
      </c>
      <c r="K88806" t="s">
        <v>173958</v>
      </c>
      <c r="L88806" t="s">
        <v>3546</v>
      </c>
    </row>
    <row r="88807" spans="1:12" x14ac:dyDescent="0.3">
      <c r="A88807" t="s">
        <v>173959</v>
      </c>
      <c r="B88807" t="s">
        <v>43</v>
      </c>
      <c r="C88807" t="s">
        <v>22</v>
      </c>
      <c r="D88807" s="1">
        <v>42537</v>
      </c>
      <c r="E88807" t="s">
        <v>79</v>
      </c>
      <c r="F88807">
        <v>2016</v>
      </c>
      <c r="G88807">
        <v>66</v>
      </c>
      <c r="H88807" t="s">
        <v>16</v>
      </c>
      <c r="I88807">
        <v>24340.200567480071</v>
      </c>
      <c r="J88807" t="s">
        <v>39</v>
      </c>
      <c r="K88807" t="s">
        <v>173960</v>
      </c>
      <c r="L88807" t="s">
        <v>1149</v>
      </c>
    </row>
    <row r="88808" spans="1:12" x14ac:dyDescent="0.3">
      <c r="A88808" t="s">
        <v>173961</v>
      </c>
      <c r="B88808" t="s">
        <v>43</v>
      </c>
      <c r="C88808" t="s">
        <v>63</v>
      </c>
      <c r="D88808" s="1">
        <v>42326</v>
      </c>
      <c r="E88808" t="s">
        <v>23</v>
      </c>
      <c r="F88808">
        <v>2015</v>
      </c>
      <c r="G88808">
        <v>64</v>
      </c>
      <c r="H88808" t="s">
        <v>24</v>
      </c>
      <c r="I88808">
        <v>43480.003447774499</v>
      </c>
      <c r="J88808" t="s">
        <v>17</v>
      </c>
      <c r="K88808" t="s">
        <v>173962</v>
      </c>
      <c r="L88808" t="s">
        <v>2839</v>
      </c>
    </row>
    <row r="88809" spans="1:12" x14ac:dyDescent="0.3">
      <c r="A88809" t="s">
        <v>173963</v>
      </c>
      <c r="B88809" t="s">
        <v>43</v>
      </c>
      <c r="C88809" t="s">
        <v>14</v>
      </c>
      <c r="D88809" s="1">
        <v>43196</v>
      </c>
      <c r="E88809" t="s">
        <v>54</v>
      </c>
      <c r="F88809">
        <v>2018</v>
      </c>
      <c r="G88809">
        <v>28</v>
      </c>
      <c r="H88809" t="s">
        <v>24</v>
      </c>
      <c r="I88809">
        <v>43552.238569447589</v>
      </c>
      <c r="J88809" t="s">
        <v>32</v>
      </c>
      <c r="K88809" t="s">
        <v>173964</v>
      </c>
      <c r="L88809" t="s">
        <v>2632</v>
      </c>
    </row>
    <row r="88810" spans="1:12" x14ac:dyDescent="0.3">
      <c r="A88810" t="s">
        <v>173965</v>
      </c>
      <c r="B88810" t="s">
        <v>21</v>
      </c>
      <c r="C88810" t="s">
        <v>37</v>
      </c>
      <c r="D88810" s="1">
        <v>43780</v>
      </c>
      <c r="E88810" t="s">
        <v>23</v>
      </c>
      <c r="F88810">
        <v>2019</v>
      </c>
      <c r="G88810">
        <v>64</v>
      </c>
      <c r="H88810" t="s">
        <v>31</v>
      </c>
      <c r="I88810">
        <v>49706.925842337303</v>
      </c>
      <c r="J88810" t="s">
        <v>17</v>
      </c>
      <c r="K88810" t="s">
        <v>173966</v>
      </c>
      <c r="L88810" t="s">
        <v>1045</v>
      </c>
    </row>
    <row r="88811" spans="1:12" x14ac:dyDescent="0.3">
      <c r="A88811" t="s">
        <v>173967</v>
      </c>
      <c r="B88811" t="s">
        <v>36</v>
      </c>
      <c r="C88811" t="s">
        <v>63</v>
      </c>
      <c r="D88811" s="1">
        <v>42812</v>
      </c>
      <c r="E88811" t="s">
        <v>50</v>
      </c>
      <c r="F88811">
        <v>2017</v>
      </c>
      <c r="G88811">
        <v>54</v>
      </c>
      <c r="H88811" t="s">
        <v>16</v>
      </c>
      <c r="I88811">
        <v>49633.071693944687</v>
      </c>
      <c r="J88811" t="s">
        <v>72</v>
      </c>
      <c r="K88811" t="s">
        <v>173968</v>
      </c>
      <c r="L88811" t="s">
        <v>1893</v>
      </c>
    </row>
    <row r="88812" spans="1:12" x14ac:dyDescent="0.3">
      <c r="A88812" t="s">
        <v>173969</v>
      </c>
      <c r="B88812" t="s">
        <v>28</v>
      </c>
      <c r="C88812" t="s">
        <v>63</v>
      </c>
      <c r="D88812" s="1">
        <v>43337</v>
      </c>
      <c r="E88812" t="s">
        <v>123</v>
      </c>
      <c r="F88812">
        <v>2018</v>
      </c>
      <c r="G88812">
        <v>19</v>
      </c>
      <c r="H88812" t="s">
        <v>24</v>
      </c>
      <c r="I88812">
        <v>13737.03670636153</v>
      </c>
      <c r="J88812" t="s">
        <v>39</v>
      </c>
      <c r="K88812" t="s">
        <v>173970</v>
      </c>
      <c r="L88812" t="s">
        <v>3132</v>
      </c>
    </row>
    <row r="88813" spans="1:12" x14ac:dyDescent="0.3">
      <c r="A88813" t="s">
        <v>173971</v>
      </c>
      <c r="B88813" t="s">
        <v>71</v>
      </c>
      <c r="C88813" t="s">
        <v>49</v>
      </c>
      <c r="D88813" s="1">
        <v>42810</v>
      </c>
      <c r="E88813" t="s">
        <v>50</v>
      </c>
      <c r="F88813">
        <v>2017</v>
      </c>
      <c r="G88813">
        <v>23</v>
      </c>
      <c r="H88813" t="s">
        <v>24</v>
      </c>
      <c r="I88813">
        <v>35290.093742331861</v>
      </c>
      <c r="J88813" t="s">
        <v>17</v>
      </c>
      <c r="K88813" t="s">
        <v>173972</v>
      </c>
      <c r="L88813" t="s">
        <v>1766</v>
      </c>
    </row>
    <row r="88814" spans="1:12" x14ac:dyDescent="0.3">
      <c r="A88814" t="s">
        <v>34106</v>
      </c>
      <c r="B88814" t="s">
        <v>21</v>
      </c>
      <c r="C88814" t="s">
        <v>63</v>
      </c>
      <c r="D88814" s="1">
        <v>43721</v>
      </c>
      <c r="E88814" t="s">
        <v>15</v>
      </c>
      <c r="F88814">
        <v>2019</v>
      </c>
      <c r="G88814">
        <v>69</v>
      </c>
      <c r="H88814" t="s">
        <v>24</v>
      </c>
      <c r="I88814">
        <v>44317.745046937183</v>
      </c>
      <c r="J88814" t="s">
        <v>32</v>
      </c>
      <c r="K88814" t="s">
        <v>173973</v>
      </c>
      <c r="L88814" t="s">
        <v>2905</v>
      </c>
    </row>
    <row r="88815" spans="1:12" x14ac:dyDescent="0.3">
      <c r="A88815" t="s">
        <v>173974</v>
      </c>
      <c r="B88815" t="s">
        <v>36</v>
      </c>
      <c r="C88815" t="s">
        <v>59</v>
      </c>
      <c r="D88815" s="1">
        <v>44847</v>
      </c>
      <c r="E88815" t="s">
        <v>38</v>
      </c>
      <c r="F88815">
        <v>2022</v>
      </c>
      <c r="G88815">
        <v>38</v>
      </c>
      <c r="H88815" t="s">
        <v>16</v>
      </c>
      <c r="I88815">
        <v>4956.5781384081492</v>
      </c>
      <c r="J88815" t="s">
        <v>32</v>
      </c>
      <c r="K88815" t="s">
        <v>173975</v>
      </c>
      <c r="L88815" t="s">
        <v>1923</v>
      </c>
    </row>
    <row r="88816" spans="1:12" x14ac:dyDescent="0.3">
      <c r="A88816" t="s">
        <v>173976</v>
      </c>
      <c r="B88816" t="s">
        <v>21</v>
      </c>
      <c r="C88816" t="s">
        <v>119</v>
      </c>
      <c r="D88816" s="1">
        <v>42408</v>
      </c>
      <c r="E88816" t="s">
        <v>94</v>
      </c>
      <c r="F88816">
        <v>2016</v>
      </c>
      <c r="G88816">
        <v>38</v>
      </c>
      <c r="H88816" t="s">
        <v>16</v>
      </c>
      <c r="I88816">
        <v>28696.090105060812</v>
      </c>
      <c r="J88816" t="s">
        <v>72</v>
      </c>
      <c r="K88816" t="s">
        <v>173977</v>
      </c>
      <c r="L88816" t="s">
        <v>1283</v>
      </c>
    </row>
    <row r="88817" spans="1:12" x14ac:dyDescent="0.3">
      <c r="A88817" t="s">
        <v>173978</v>
      </c>
      <c r="B88817" t="s">
        <v>28</v>
      </c>
      <c r="C88817" t="s">
        <v>29</v>
      </c>
      <c r="D88817" s="1">
        <v>44831</v>
      </c>
      <c r="E88817" t="s">
        <v>15</v>
      </c>
      <c r="F88817">
        <v>2022</v>
      </c>
      <c r="G88817">
        <v>33</v>
      </c>
      <c r="H88817" t="s">
        <v>16</v>
      </c>
      <c r="I88817">
        <v>4740.6484883712892</v>
      </c>
      <c r="J88817" t="s">
        <v>17</v>
      </c>
      <c r="K88817" t="s">
        <v>18406</v>
      </c>
      <c r="L88817" t="s">
        <v>5974</v>
      </c>
    </row>
    <row r="88818" spans="1:12" x14ac:dyDescent="0.3">
      <c r="A88818" t="s">
        <v>173979</v>
      </c>
      <c r="B88818" t="s">
        <v>48</v>
      </c>
      <c r="C88818" t="s">
        <v>63</v>
      </c>
      <c r="D88818" s="1">
        <v>42273</v>
      </c>
      <c r="E88818" t="s">
        <v>15</v>
      </c>
      <c r="F88818">
        <v>2015</v>
      </c>
      <c r="G88818">
        <v>38</v>
      </c>
      <c r="H88818" t="s">
        <v>31</v>
      </c>
      <c r="I88818">
        <v>7731.8639306669338</v>
      </c>
      <c r="J88818" t="s">
        <v>55</v>
      </c>
      <c r="K88818" t="s">
        <v>173980</v>
      </c>
      <c r="L88818" t="s">
        <v>455</v>
      </c>
    </row>
    <row r="88819" spans="1:12" x14ac:dyDescent="0.3">
      <c r="A88819" t="s">
        <v>173981</v>
      </c>
      <c r="B88819" t="s">
        <v>71</v>
      </c>
      <c r="C88819" t="s">
        <v>119</v>
      </c>
      <c r="D88819" s="1">
        <v>44625</v>
      </c>
      <c r="E88819" t="s">
        <v>50</v>
      </c>
      <c r="F88819">
        <v>2022</v>
      </c>
      <c r="G88819">
        <v>43</v>
      </c>
      <c r="H88819" t="s">
        <v>16</v>
      </c>
      <c r="I88819">
        <v>20623.148458351508</v>
      </c>
      <c r="J88819" t="s">
        <v>17</v>
      </c>
      <c r="K88819" t="s">
        <v>173982</v>
      </c>
      <c r="L88819" t="s">
        <v>4274</v>
      </c>
    </row>
    <row r="88820" spans="1:12" x14ac:dyDescent="0.3">
      <c r="A88820" t="s">
        <v>173983</v>
      </c>
      <c r="B88820" t="s">
        <v>36</v>
      </c>
      <c r="C88820" t="s">
        <v>22</v>
      </c>
      <c r="D88820" s="1">
        <v>42790</v>
      </c>
      <c r="E88820" t="s">
        <v>94</v>
      </c>
      <c r="F88820">
        <v>2017</v>
      </c>
      <c r="G88820">
        <v>33</v>
      </c>
      <c r="H88820" t="s">
        <v>16</v>
      </c>
      <c r="I88820">
        <v>33067.143131071469</v>
      </c>
      <c r="J88820" t="s">
        <v>32</v>
      </c>
      <c r="K88820" t="s">
        <v>173984</v>
      </c>
      <c r="L88820" t="s">
        <v>3586</v>
      </c>
    </row>
    <row r="88821" spans="1:12" x14ac:dyDescent="0.3">
      <c r="A88821" t="s">
        <v>173985</v>
      </c>
      <c r="B88821" t="s">
        <v>43</v>
      </c>
      <c r="C88821" t="s">
        <v>22</v>
      </c>
      <c r="D88821" s="1">
        <v>44831</v>
      </c>
      <c r="E88821" t="s">
        <v>15</v>
      </c>
      <c r="F88821">
        <v>2022</v>
      </c>
      <c r="G88821">
        <v>52</v>
      </c>
      <c r="H88821" t="s">
        <v>16</v>
      </c>
      <c r="I88821">
        <v>35957.655689799802</v>
      </c>
      <c r="J88821" t="s">
        <v>72</v>
      </c>
      <c r="K88821" t="s">
        <v>173986</v>
      </c>
      <c r="L88821" t="s">
        <v>3160</v>
      </c>
    </row>
    <row r="88822" spans="1:12" x14ac:dyDescent="0.3">
      <c r="A88822" t="s">
        <v>173987</v>
      </c>
      <c r="B88822" t="s">
        <v>48</v>
      </c>
      <c r="C88822" t="s">
        <v>119</v>
      </c>
      <c r="D88822" s="1">
        <v>42663</v>
      </c>
      <c r="E88822" t="s">
        <v>38</v>
      </c>
      <c r="F88822">
        <v>2016</v>
      </c>
      <c r="G88822">
        <v>48</v>
      </c>
      <c r="H88822" t="s">
        <v>16</v>
      </c>
      <c r="I88822">
        <v>45153.876565770537</v>
      </c>
      <c r="J88822" t="s">
        <v>32</v>
      </c>
      <c r="K88822" t="s">
        <v>173988</v>
      </c>
      <c r="L88822" t="s">
        <v>1642</v>
      </c>
    </row>
    <row r="88823" spans="1:12" x14ac:dyDescent="0.3">
      <c r="A88823" t="s">
        <v>173989</v>
      </c>
      <c r="B88823" t="s">
        <v>36</v>
      </c>
      <c r="C88823" t="s">
        <v>37</v>
      </c>
      <c r="D88823" s="1">
        <v>42840</v>
      </c>
      <c r="E88823" t="s">
        <v>54</v>
      </c>
      <c r="F88823">
        <v>2017</v>
      </c>
      <c r="G88823">
        <v>21</v>
      </c>
      <c r="H88823" t="s">
        <v>24</v>
      </c>
      <c r="I88823">
        <v>26924.73102154498</v>
      </c>
      <c r="J88823" t="s">
        <v>17</v>
      </c>
      <c r="K88823" t="s">
        <v>173990</v>
      </c>
      <c r="L88823" t="s">
        <v>2690</v>
      </c>
    </row>
    <row r="88824" spans="1:12" x14ac:dyDescent="0.3">
      <c r="A88824" t="s">
        <v>14674</v>
      </c>
      <c r="B88824" t="s">
        <v>28</v>
      </c>
      <c r="C88824" t="s">
        <v>37</v>
      </c>
      <c r="D88824" s="1">
        <v>43399</v>
      </c>
      <c r="E88824" t="s">
        <v>38</v>
      </c>
      <c r="F88824">
        <v>2018</v>
      </c>
      <c r="G88824">
        <v>38</v>
      </c>
      <c r="H88824" t="s">
        <v>24</v>
      </c>
      <c r="I88824">
        <v>39807.900903969101</v>
      </c>
      <c r="J88824" t="s">
        <v>72</v>
      </c>
      <c r="K88824" t="s">
        <v>173991</v>
      </c>
      <c r="L88824" t="s">
        <v>269</v>
      </c>
    </row>
    <row r="88825" spans="1:12" x14ac:dyDescent="0.3">
      <c r="A88825" t="s">
        <v>53047</v>
      </c>
      <c r="B88825" t="s">
        <v>21</v>
      </c>
      <c r="C88825" t="s">
        <v>119</v>
      </c>
      <c r="D88825" s="1">
        <v>44026</v>
      </c>
      <c r="E88825" t="s">
        <v>84</v>
      </c>
      <c r="F88825">
        <v>2020</v>
      </c>
      <c r="G88825">
        <v>57</v>
      </c>
      <c r="H88825" t="s">
        <v>16</v>
      </c>
      <c r="I88825">
        <v>22561.785102691902</v>
      </c>
      <c r="J88825" t="s">
        <v>32</v>
      </c>
      <c r="K88825" t="s">
        <v>173992</v>
      </c>
      <c r="L88825" t="s">
        <v>2979</v>
      </c>
    </row>
    <row r="88826" spans="1:12" x14ac:dyDescent="0.3">
      <c r="A88826" t="s">
        <v>173993</v>
      </c>
      <c r="B88826" t="s">
        <v>43</v>
      </c>
      <c r="C88826" t="s">
        <v>22</v>
      </c>
      <c r="D88826" s="1">
        <v>44515</v>
      </c>
      <c r="E88826" t="s">
        <v>23</v>
      </c>
      <c r="F88826">
        <v>2021</v>
      </c>
      <c r="G88826">
        <v>58</v>
      </c>
      <c r="H88826" t="s">
        <v>16</v>
      </c>
      <c r="I88826">
        <v>35184.72855789071</v>
      </c>
      <c r="J88826" t="s">
        <v>32</v>
      </c>
      <c r="K88826" t="s">
        <v>173994</v>
      </c>
      <c r="L88826" t="s">
        <v>322</v>
      </c>
    </row>
    <row r="88827" spans="1:12" x14ac:dyDescent="0.3">
      <c r="A88827" t="s">
        <v>173995</v>
      </c>
      <c r="B88827" t="s">
        <v>21</v>
      </c>
      <c r="C88827" t="s">
        <v>119</v>
      </c>
      <c r="D88827" s="1">
        <v>42839</v>
      </c>
      <c r="E88827" t="s">
        <v>54</v>
      </c>
      <c r="F88827">
        <v>2017</v>
      </c>
      <c r="G88827">
        <v>21</v>
      </c>
      <c r="H88827" t="s">
        <v>31</v>
      </c>
      <c r="I88827">
        <v>23570.24494598011</v>
      </c>
      <c r="J88827" t="s">
        <v>32</v>
      </c>
      <c r="K88827" t="s">
        <v>173996</v>
      </c>
      <c r="L88827" t="s">
        <v>2348</v>
      </c>
    </row>
    <row r="88828" spans="1:12" x14ac:dyDescent="0.3">
      <c r="A88828" t="s">
        <v>88083</v>
      </c>
      <c r="B88828" t="s">
        <v>71</v>
      </c>
      <c r="C88828" t="s">
        <v>59</v>
      </c>
      <c r="D88828" s="1">
        <v>42820</v>
      </c>
      <c r="E88828" t="s">
        <v>50</v>
      </c>
      <c r="F88828">
        <v>2017</v>
      </c>
      <c r="G88828">
        <v>29</v>
      </c>
      <c r="H88828" t="s">
        <v>16</v>
      </c>
      <c r="I88828">
        <v>29782.884147657169</v>
      </c>
      <c r="J88828" t="s">
        <v>39</v>
      </c>
      <c r="K88828" t="s">
        <v>173997</v>
      </c>
      <c r="L88828" t="s">
        <v>8443</v>
      </c>
    </row>
    <row r="88829" spans="1:12" x14ac:dyDescent="0.3">
      <c r="A88829" t="s">
        <v>173998</v>
      </c>
      <c r="B88829" t="s">
        <v>13</v>
      </c>
      <c r="C88829" t="s">
        <v>119</v>
      </c>
      <c r="D88829" s="1">
        <v>44604</v>
      </c>
      <c r="E88829" t="s">
        <v>94</v>
      </c>
      <c r="F88829">
        <v>2022</v>
      </c>
      <c r="G88829">
        <v>24</v>
      </c>
      <c r="H88829" t="s">
        <v>16</v>
      </c>
      <c r="I88829">
        <v>25689.665628330869</v>
      </c>
      <c r="J88829" t="s">
        <v>72</v>
      </c>
      <c r="K88829" t="s">
        <v>173999</v>
      </c>
      <c r="L88829" t="s">
        <v>3546</v>
      </c>
    </row>
    <row r="88830" spans="1:12" x14ac:dyDescent="0.3">
      <c r="A88830" t="s">
        <v>174000</v>
      </c>
      <c r="B88830" t="s">
        <v>71</v>
      </c>
      <c r="C88830" t="s">
        <v>119</v>
      </c>
      <c r="D88830" s="1">
        <v>44157</v>
      </c>
      <c r="E88830" t="s">
        <v>23</v>
      </c>
      <c r="F88830">
        <v>2020</v>
      </c>
      <c r="G88830">
        <v>69</v>
      </c>
      <c r="H88830" t="s">
        <v>24</v>
      </c>
      <c r="I88830">
        <v>33040.256320617387</v>
      </c>
      <c r="J88830" t="s">
        <v>39</v>
      </c>
      <c r="K88830" t="s">
        <v>174001</v>
      </c>
      <c r="L88830" t="s">
        <v>296</v>
      </c>
    </row>
    <row r="88831" spans="1:12" x14ac:dyDescent="0.3">
      <c r="A88831" t="s">
        <v>174002</v>
      </c>
      <c r="B88831" t="s">
        <v>71</v>
      </c>
      <c r="C88831" t="s">
        <v>14</v>
      </c>
      <c r="D88831" s="1">
        <v>45211</v>
      </c>
      <c r="E88831" t="s">
        <v>38</v>
      </c>
      <c r="F88831">
        <v>2023</v>
      </c>
      <c r="G88831">
        <v>24</v>
      </c>
      <c r="H88831" t="s">
        <v>31</v>
      </c>
      <c r="I88831">
        <v>24386.26623216362</v>
      </c>
      <c r="J88831" t="s">
        <v>55</v>
      </c>
      <c r="K88831" t="s">
        <v>174003</v>
      </c>
      <c r="L88831" t="s">
        <v>3301</v>
      </c>
    </row>
    <row r="88832" spans="1:12" x14ac:dyDescent="0.3">
      <c r="A88832" t="s">
        <v>174004</v>
      </c>
      <c r="B88832" t="s">
        <v>71</v>
      </c>
      <c r="C88832" t="s">
        <v>37</v>
      </c>
      <c r="D88832" s="1">
        <v>44400</v>
      </c>
      <c r="E88832" t="s">
        <v>84</v>
      </c>
      <c r="F88832">
        <v>2021</v>
      </c>
      <c r="G88832">
        <v>35</v>
      </c>
      <c r="H88832" t="s">
        <v>16</v>
      </c>
      <c r="I88832">
        <v>5452.3703471556964</v>
      </c>
      <c r="J88832" t="s">
        <v>72</v>
      </c>
      <c r="K88832" t="s">
        <v>174005</v>
      </c>
      <c r="L88832" t="s">
        <v>34</v>
      </c>
    </row>
    <row r="88833" spans="1:12" x14ac:dyDescent="0.3">
      <c r="A88833" t="s">
        <v>174006</v>
      </c>
      <c r="B88833" t="s">
        <v>36</v>
      </c>
      <c r="C88833" t="s">
        <v>63</v>
      </c>
      <c r="D88833" s="1">
        <v>43882</v>
      </c>
      <c r="E88833" t="s">
        <v>94</v>
      </c>
      <c r="F88833">
        <v>2020</v>
      </c>
      <c r="G88833">
        <v>30</v>
      </c>
      <c r="H88833" t="s">
        <v>31</v>
      </c>
      <c r="I88833">
        <v>15081.16999675964</v>
      </c>
      <c r="J88833" t="s">
        <v>39</v>
      </c>
      <c r="K88833" t="s">
        <v>174007</v>
      </c>
      <c r="L88833" t="s">
        <v>6282</v>
      </c>
    </row>
    <row r="88834" spans="1:12" x14ac:dyDescent="0.3">
      <c r="A88834" t="s">
        <v>174008</v>
      </c>
      <c r="B88834" t="s">
        <v>36</v>
      </c>
      <c r="C88834" t="s">
        <v>63</v>
      </c>
      <c r="D88834" s="1">
        <v>42747</v>
      </c>
      <c r="E88834" t="s">
        <v>30</v>
      </c>
      <c r="F88834">
        <v>2017</v>
      </c>
      <c r="G88834">
        <v>47</v>
      </c>
      <c r="H88834" t="s">
        <v>24</v>
      </c>
      <c r="I88834">
        <v>38390.296716902027</v>
      </c>
      <c r="J88834" t="s">
        <v>39</v>
      </c>
      <c r="K88834" t="s">
        <v>174009</v>
      </c>
      <c r="L88834" t="s">
        <v>696</v>
      </c>
    </row>
    <row r="88835" spans="1:12" x14ac:dyDescent="0.3">
      <c r="A88835" t="s">
        <v>174010</v>
      </c>
      <c r="B88835" t="s">
        <v>48</v>
      </c>
      <c r="C88835" t="s">
        <v>14</v>
      </c>
      <c r="D88835" s="1">
        <v>43350</v>
      </c>
      <c r="E88835" t="s">
        <v>15</v>
      </c>
      <c r="F88835">
        <v>2018</v>
      </c>
      <c r="G88835">
        <v>48</v>
      </c>
      <c r="H88835" t="s">
        <v>24</v>
      </c>
      <c r="I88835">
        <v>40663.723376282607</v>
      </c>
      <c r="J88835" t="s">
        <v>55</v>
      </c>
      <c r="K88835" t="s">
        <v>174011</v>
      </c>
      <c r="L88835" t="s">
        <v>761</v>
      </c>
    </row>
    <row r="88836" spans="1:12" x14ac:dyDescent="0.3">
      <c r="A88836" t="s">
        <v>141880</v>
      </c>
      <c r="B88836" t="s">
        <v>28</v>
      </c>
      <c r="C88836" t="s">
        <v>63</v>
      </c>
      <c r="D88836" s="1">
        <v>44233</v>
      </c>
      <c r="E88836" t="s">
        <v>94</v>
      </c>
      <c r="F88836">
        <v>2021</v>
      </c>
      <c r="G88836">
        <v>62</v>
      </c>
      <c r="H88836" t="s">
        <v>24</v>
      </c>
      <c r="I88836">
        <v>34355.786015430393</v>
      </c>
      <c r="J88836" t="s">
        <v>55</v>
      </c>
      <c r="K88836" t="s">
        <v>64284</v>
      </c>
      <c r="L88836" t="s">
        <v>1804</v>
      </c>
    </row>
    <row r="88837" spans="1:12" x14ac:dyDescent="0.3">
      <c r="A88837" t="s">
        <v>174012</v>
      </c>
      <c r="B88837" t="s">
        <v>83</v>
      </c>
      <c r="C88837" t="s">
        <v>22</v>
      </c>
      <c r="D88837" s="1">
        <v>43375</v>
      </c>
      <c r="E88837" t="s">
        <v>38</v>
      </c>
      <c r="F88837">
        <v>2018</v>
      </c>
      <c r="G88837">
        <v>39</v>
      </c>
      <c r="H88837" t="s">
        <v>24</v>
      </c>
      <c r="I88837">
        <v>22418.576240840681</v>
      </c>
      <c r="J88837" t="s">
        <v>17</v>
      </c>
      <c r="K88837" t="s">
        <v>174013</v>
      </c>
      <c r="L88837" t="s">
        <v>2348</v>
      </c>
    </row>
    <row r="88838" spans="1:12" x14ac:dyDescent="0.3">
      <c r="A88838" t="s">
        <v>174014</v>
      </c>
      <c r="B88838" t="s">
        <v>13</v>
      </c>
      <c r="C88838" t="s">
        <v>14</v>
      </c>
      <c r="D88838" s="1">
        <v>44596</v>
      </c>
      <c r="E88838" t="s">
        <v>94</v>
      </c>
      <c r="F88838">
        <v>2022</v>
      </c>
      <c r="G88838">
        <v>21</v>
      </c>
      <c r="H88838" t="s">
        <v>31</v>
      </c>
      <c r="I88838">
        <v>25627.672987843231</v>
      </c>
      <c r="J88838" t="s">
        <v>39</v>
      </c>
      <c r="K88838" t="s">
        <v>174015</v>
      </c>
      <c r="L88838" t="s">
        <v>1267</v>
      </c>
    </row>
    <row r="88839" spans="1:12" x14ac:dyDescent="0.3">
      <c r="A88839" t="s">
        <v>143150</v>
      </c>
      <c r="B88839" t="s">
        <v>83</v>
      </c>
      <c r="C88839" t="s">
        <v>22</v>
      </c>
      <c r="D88839" s="1">
        <v>42827</v>
      </c>
      <c r="E88839" t="s">
        <v>54</v>
      </c>
      <c r="F88839">
        <v>2017</v>
      </c>
      <c r="G88839">
        <v>60</v>
      </c>
      <c r="H88839" t="s">
        <v>24</v>
      </c>
      <c r="I88839">
        <v>6085.6551515475803</v>
      </c>
      <c r="J88839" t="s">
        <v>39</v>
      </c>
      <c r="K88839" t="s">
        <v>174016</v>
      </c>
      <c r="L88839" t="s">
        <v>673</v>
      </c>
    </row>
    <row r="88840" spans="1:12" x14ac:dyDescent="0.3">
      <c r="A88840" t="s">
        <v>174017</v>
      </c>
      <c r="B88840" t="s">
        <v>13</v>
      </c>
      <c r="C88840" t="s">
        <v>119</v>
      </c>
      <c r="D88840" s="1">
        <v>44744</v>
      </c>
      <c r="E88840" t="s">
        <v>84</v>
      </c>
      <c r="F88840">
        <v>2022</v>
      </c>
      <c r="G88840">
        <v>32</v>
      </c>
      <c r="H88840" t="s">
        <v>24</v>
      </c>
      <c r="I88840">
        <v>49266.016902756142</v>
      </c>
      <c r="J88840" t="s">
        <v>39</v>
      </c>
      <c r="K88840" t="s">
        <v>174018</v>
      </c>
      <c r="L88840" t="s">
        <v>1574</v>
      </c>
    </row>
    <row r="88841" spans="1:12" x14ac:dyDescent="0.3">
      <c r="A88841" t="s">
        <v>174019</v>
      </c>
      <c r="B88841" t="s">
        <v>13</v>
      </c>
      <c r="C88841" t="s">
        <v>37</v>
      </c>
      <c r="D88841" s="1">
        <v>42296</v>
      </c>
      <c r="E88841" t="s">
        <v>38</v>
      </c>
      <c r="F88841">
        <v>2015</v>
      </c>
      <c r="G88841">
        <v>67</v>
      </c>
      <c r="H88841" t="s">
        <v>31</v>
      </c>
      <c r="I88841">
        <v>17366.714468090409</v>
      </c>
      <c r="J88841" t="s">
        <v>39</v>
      </c>
      <c r="K88841" t="s">
        <v>174020</v>
      </c>
      <c r="L88841" t="s">
        <v>145</v>
      </c>
    </row>
    <row r="88842" spans="1:12" x14ac:dyDescent="0.3">
      <c r="A88842" t="s">
        <v>174021</v>
      </c>
      <c r="B88842" t="s">
        <v>13</v>
      </c>
      <c r="C88842" t="s">
        <v>49</v>
      </c>
      <c r="D88842" s="1">
        <v>42671</v>
      </c>
      <c r="E88842" t="s">
        <v>38</v>
      </c>
      <c r="F88842">
        <v>2016</v>
      </c>
      <c r="G88842">
        <v>47</v>
      </c>
      <c r="H88842" t="s">
        <v>31</v>
      </c>
      <c r="I88842">
        <v>27862.610633914101</v>
      </c>
      <c r="J88842" t="s">
        <v>55</v>
      </c>
      <c r="K88842" t="s">
        <v>174022</v>
      </c>
      <c r="L88842" t="s">
        <v>1620</v>
      </c>
    </row>
    <row r="88843" spans="1:12" x14ac:dyDescent="0.3">
      <c r="A88843" t="s">
        <v>174023</v>
      </c>
      <c r="B88843" t="s">
        <v>36</v>
      </c>
      <c r="C88843" t="s">
        <v>22</v>
      </c>
      <c r="D88843" s="1">
        <v>42210</v>
      </c>
      <c r="E88843" t="s">
        <v>84</v>
      </c>
      <c r="F88843">
        <v>2015</v>
      </c>
      <c r="G88843">
        <v>44</v>
      </c>
      <c r="H88843" t="s">
        <v>31</v>
      </c>
      <c r="I88843">
        <v>7020.1850409883264</v>
      </c>
      <c r="J88843" t="s">
        <v>32</v>
      </c>
      <c r="K88843" t="s">
        <v>174024</v>
      </c>
      <c r="L88843" t="s">
        <v>4165</v>
      </c>
    </row>
    <row r="88844" spans="1:12" x14ac:dyDescent="0.3">
      <c r="A88844" t="s">
        <v>174025</v>
      </c>
      <c r="B88844" t="s">
        <v>71</v>
      </c>
      <c r="C88844" t="s">
        <v>14</v>
      </c>
      <c r="D88844" s="1">
        <v>42332</v>
      </c>
      <c r="E88844" t="s">
        <v>23</v>
      </c>
      <c r="F88844">
        <v>2015</v>
      </c>
      <c r="G88844">
        <v>33</v>
      </c>
      <c r="H88844" t="s">
        <v>16</v>
      </c>
      <c r="I88844">
        <v>37520.69709081707</v>
      </c>
      <c r="J88844" t="s">
        <v>32</v>
      </c>
      <c r="K88844" t="s">
        <v>174026</v>
      </c>
      <c r="L88844" t="s">
        <v>895</v>
      </c>
    </row>
    <row r="88845" spans="1:12" x14ac:dyDescent="0.3">
      <c r="A88845" t="s">
        <v>174027</v>
      </c>
      <c r="B88845" t="s">
        <v>13</v>
      </c>
      <c r="C88845" t="s">
        <v>49</v>
      </c>
      <c r="D88845" s="1">
        <v>43570</v>
      </c>
      <c r="E88845" t="s">
        <v>54</v>
      </c>
      <c r="F88845">
        <v>2019</v>
      </c>
      <c r="G88845">
        <v>33</v>
      </c>
      <c r="H88845" t="s">
        <v>31</v>
      </c>
      <c r="I88845">
        <v>38005.603701101732</v>
      </c>
      <c r="J88845" t="s">
        <v>72</v>
      </c>
      <c r="K88845" t="s">
        <v>174028</v>
      </c>
      <c r="L88845" t="s">
        <v>3605</v>
      </c>
    </row>
    <row r="88846" spans="1:12" x14ac:dyDescent="0.3">
      <c r="A88846" t="s">
        <v>174029</v>
      </c>
      <c r="B88846" t="s">
        <v>43</v>
      </c>
      <c r="C88846" t="s">
        <v>119</v>
      </c>
      <c r="D88846" s="1">
        <v>42324</v>
      </c>
      <c r="E88846" t="s">
        <v>23</v>
      </c>
      <c r="F88846">
        <v>2015</v>
      </c>
      <c r="G88846">
        <v>52</v>
      </c>
      <c r="H88846" t="s">
        <v>16</v>
      </c>
      <c r="I88846">
        <v>22730.712942127619</v>
      </c>
      <c r="J88846" t="s">
        <v>72</v>
      </c>
      <c r="K88846" t="s">
        <v>174030</v>
      </c>
      <c r="L88846" t="s">
        <v>343</v>
      </c>
    </row>
    <row r="88847" spans="1:12" x14ac:dyDescent="0.3">
      <c r="A88847" t="s">
        <v>174031</v>
      </c>
      <c r="B88847" t="s">
        <v>13</v>
      </c>
      <c r="C88847" t="s">
        <v>14</v>
      </c>
      <c r="D88847" s="1">
        <v>43407</v>
      </c>
      <c r="E88847" t="s">
        <v>23</v>
      </c>
      <c r="F88847">
        <v>2018</v>
      </c>
      <c r="G88847">
        <v>29</v>
      </c>
      <c r="H88847" t="s">
        <v>24</v>
      </c>
      <c r="I88847">
        <v>33216.668204957787</v>
      </c>
      <c r="J88847" t="s">
        <v>17</v>
      </c>
      <c r="K88847" t="s">
        <v>174032</v>
      </c>
      <c r="L88847" t="s">
        <v>195</v>
      </c>
    </row>
    <row r="88848" spans="1:12" x14ac:dyDescent="0.3">
      <c r="A88848" t="s">
        <v>174033</v>
      </c>
      <c r="B88848" t="s">
        <v>36</v>
      </c>
      <c r="C88848" t="s">
        <v>14</v>
      </c>
      <c r="D88848" s="1">
        <v>44019</v>
      </c>
      <c r="E88848" t="s">
        <v>84</v>
      </c>
      <c r="F88848">
        <v>2020</v>
      </c>
      <c r="G88848">
        <v>46</v>
      </c>
      <c r="H88848" t="s">
        <v>31</v>
      </c>
      <c r="I88848">
        <v>28714.870043126139</v>
      </c>
      <c r="J88848" t="s">
        <v>55</v>
      </c>
      <c r="K88848" t="s">
        <v>174034</v>
      </c>
      <c r="L88848" t="s">
        <v>2015</v>
      </c>
    </row>
    <row r="88849" spans="1:12" x14ac:dyDescent="0.3">
      <c r="A88849" t="s">
        <v>174035</v>
      </c>
      <c r="B88849" t="s">
        <v>83</v>
      </c>
      <c r="C88849" t="s">
        <v>37</v>
      </c>
      <c r="D88849" s="1">
        <v>44725</v>
      </c>
      <c r="E88849" t="s">
        <v>79</v>
      </c>
      <c r="F88849">
        <v>2022</v>
      </c>
      <c r="G88849">
        <v>30</v>
      </c>
      <c r="H88849" t="s">
        <v>16</v>
      </c>
      <c r="I88849">
        <v>49024.812488455253</v>
      </c>
      <c r="J88849" t="s">
        <v>17</v>
      </c>
      <c r="K88849" t="s">
        <v>174036</v>
      </c>
      <c r="L88849" t="s">
        <v>325</v>
      </c>
    </row>
    <row r="88850" spans="1:12" x14ac:dyDescent="0.3">
      <c r="A88850" t="s">
        <v>42232</v>
      </c>
      <c r="B88850" t="s">
        <v>28</v>
      </c>
      <c r="C88850" t="s">
        <v>29</v>
      </c>
      <c r="D88850" s="1">
        <v>44731</v>
      </c>
      <c r="E88850" t="s">
        <v>79</v>
      </c>
      <c r="F88850">
        <v>2022</v>
      </c>
      <c r="G88850">
        <v>67</v>
      </c>
      <c r="H88850" t="s">
        <v>16</v>
      </c>
      <c r="I88850">
        <v>46534.005534529773</v>
      </c>
      <c r="J88850" t="s">
        <v>39</v>
      </c>
      <c r="K88850" t="s">
        <v>174037</v>
      </c>
      <c r="L88850" t="s">
        <v>142</v>
      </c>
    </row>
    <row r="88851" spans="1:12" x14ac:dyDescent="0.3">
      <c r="A88851" t="s">
        <v>174038</v>
      </c>
      <c r="B88851" t="s">
        <v>48</v>
      </c>
      <c r="C88851" t="s">
        <v>37</v>
      </c>
      <c r="D88851" s="1">
        <v>44271</v>
      </c>
      <c r="E88851" t="s">
        <v>50</v>
      </c>
      <c r="F88851">
        <v>2021</v>
      </c>
      <c r="G88851">
        <v>24</v>
      </c>
      <c r="H88851" t="s">
        <v>24</v>
      </c>
      <c r="I88851">
        <v>17059.256823527081</v>
      </c>
      <c r="J88851" t="s">
        <v>72</v>
      </c>
      <c r="K88851" t="s">
        <v>174039</v>
      </c>
      <c r="L88851" t="s">
        <v>351</v>
      </c>
    </row>
    <row r="88852" spans="1:12" x14ac:dyDescent="0.3">
      <c r="A88852" t="s">
        <v>174040</v>
      </c>
      <c r="B88852" t="s">
        <v>83</v>
      </c>
      <c r="C88852" t="s">
        <v>119</v>
      </c>
      <c r="D88852" s="1">
        <v>43652</v>
      </c>
      <c r="E88852" t="s">
        <v>84</v>
      </c>
      <c r="F88852">
        <v>2019</v>
      </c>
      <c r="G88852">
        <v>56</v>
      </c>
      <c r="H88852" t="s">
        <v>31</v>
      </c>
      <c r="I88852">
        <v>27529.827010319579</v>
      </c>
      <c r="J88852" t="s">
        <v>17</v>
      </c>
      <c r="K88852" t="s">
        <v>174041</v>
      </c>
      <c r="L88852" t="s">
        <v>764</v>
      </c>
    </row>
    <row r="88853" spans="1:12" x14ac:dyDescent="0.3">
      <c r="A88853" t="s">
        <v>174042</v>
      </c>
      <c r="B88853" t="s">
        <v>83</v>
      </c>
      <c r="C88853" t="s">
        <v>22</v>
      </c>
      <c r="D88853" s="1">
        <v>42173</v>
      </c>
      <c r="E88853" t="s">
        <v>79</v>
      </c>
      <c r="F88853">
        <v>2015</v>
      </c>
      <c r="G88853">
        <v>26</v>
      </c>
      <c r="H88853" t="s">
        <v>16</v>
      </c>
      <c r="I88853">
        <v>13538.129621761111</v>
      </c>
      <c r="J88853" t="s">
        <v>55</v>
      </c>
      <c r="K88853" t="s">
        <v>174043</v>
      </c>
      <c r="L88853" t="s">
        <v>3971</v>
      </c>
    </row>
    <row r="88854" spans="1:12" x14ac:dyDescent="0.3">
      <c r="A88854" t="s">
        <v>174044</v>
      </c>
      <c r="B88854" t="s">
        <v>43</v>
      </c>
      <c r="C88854" t="s">
        <v>59</v>
      </c>
      <c r="D88854" s="1">
        <v>44149</v>
      </c>
      <c r="E88854" t="s">
        <v>23</v>
      </c>
      <c r="F88854">
        <v>2020</v>
      </c>
      <c r="G88854">
        <v>60</v>
      </c>
      <c r="H88854" t="s">
        <v>16</v>
      </c>
      <c r="I88854">
        <v>39925.858479333583</v>
      </c>
      <c r="J88854" t="s">
        <v>39</v>
      </c>
      <c r="K88854" t="s">
        <v>174045</v>
      </c>
      <c r="L88854" t="s">
        <v>3329</v>
      </c>
    </row>
    <row r="88855" spans="1:12" x14ac:dyDescent="0.3">
      <c r="A88855" t="s">
        <v>174046</v>
      </c>
      <c r="B88855" t="s">
        <v>28</v>
      </c>
      <c r="C88855" t="s">
        <v>14</v>
      </c>
      <c r="D88855" s="1">
        <v>43228</v>
      </c>
      <c r="E88855" t="s">
        <v>44</v>
      </c>
      <c r="F88855">
        <v>2018</v>
      </c>
      <c r="G88855">
        <v>58</v>
      </c>
      <c r="H88855" t="s">
        <v>31</v>
      </c>
      <c r="I88855">
        <v>25995.12822208869</v>
      </c>
      <c r="J88855" t="s">
        <v>72</v>
      </c>
      <c r="K88855" t="s">
        <v>174047</v>
      </c>
      <c r="L88855" t="s">
        <v>4404</v>
      </c>
    </row>
    <row r="88856" spans="1:12" x14ac:dyDescent="0.3">
      <c r="A88856" t="s">
        <v>174048</v>
      </c>
      <c r="B88856" t="s">
        <v>43</v>
      </c>
      <c r="C88856" t="s">
        <v>119</v>
      </c>
      <c r="D88856" s="1">
        <v>42168</v>
      </c>
      <c r="E88856" t="s">
        <v>79</v>
      </c>
      <c r="F88856">
        <v>2015</v>
      </c>
      <c r="G88856">
        <v>65</v>
      </c>
      <c r="H88856" t="s">
        <v>31</v>
      </c>
      <c r="I88856">
        <v>46803.756268499237</v>
      </c>
      <c r="J88856" t="s">
        <v>32</v>
      </c>
      <c r="K88856" t="s">
        <v>174049</v>
      </c>
      <c r="L88856" t="s">
        <v>690</v>
      </c>
    </row>
    <row r="88857" spans="1:12" x14ac:dyDescent="0.3">
      <c r="A88857" t="s">
        <v>174050</v>
      </c>
      <c r="B88857" t="s">
        <v>83</v>
      </c>
      <c r="C88857" t="s">
        <v>29</v>
      </c>
      <c r="D88857" s="1">
        <v>42468</v>
      </c>
      <c r="E88857" t="s">
        <v>54</v>
      </c>
      <c r="F88857">
        <v>2016</v>
      </c>
      <c r="G88857">
        <v>51</v>
      </c>
      <c r="H88857" t="s">
        <v>24</v>
      </c>
      <c r="I88857">
        <v>27338.782490311522</v>
      </c>
      <c r="J88857" t="s">
        <v>39</v>
      </c>
      <c r="K88857" t="s">
        <v>174051</v>
      </c>
      <c r="L88857" t="s">
        <v>7178</v>
      </c>
    </row>
    <row r="88858" spans="1:12" x14ac:dyDescent="0.3">
      <c r="A88858" t="s">
        <v>174052</v>
      </c>
      <c r="B88858" t="s">
        <v>48</v>
      </c>
      <c r="C88858" t="s">
        <v>37</v>
      </c>
      <c r="D88858" s="1">
        <v>43489</v>
      </c>
      <c r="E88858" t="s">
        <v>30</v>
      </c>
      <c r="F88858">
        <v>2019</v>
      </c>
      <c r="G88858">
        <v>58</v>
      </c>
      <c r="H88858" t="s">
        <v>24</v>
      </c>
      <c r="I88858">
        <v>48434.833289029812</v>
      </c>
      <c r="J88858" t="s">
        <v>17</v>
      </c>
      <c r="K88858" t="s">
        <v>174053</v>
      </c>
      <c r="L88858" t="s">
        <v>4257</v>
      </c>
    </row>
    <row r="88859" spans="1:12" x14ac:dyDescent="0.3">
      <c r="A88859" t="s">
        <v>174054</v>
      </c>
      <c r="B88859" t="s">
        <v>83</v>
      </c>
      <c r="C88859" t="s">
        <v>37</v>
      </c>
      <c r="D88859" s="1">
        <v>42223</v>
      </c>
      <c r="E88859" t="s">
        <v>123</v>
      </c>
      <c r="F88859">
        <v>2015</v>
      </c>
      <c r="G88859">
        <v>34</v>
      </c>
      <c r="H88859" t="s">
        <v>24</v>
      </c>
      <c r="I88859">
        <v>18802.78336724214</v>
      </c>
      <c r="J88859" t="s">
        <v>17</v>
      </c>
      <c r="K88859" t="s">
        <v>174055</v>
      </c>
      <c r="L88859" t="s">
        <v>872</v>
      </c>
    </row>
    <row r="88860" spans="1:12" x14ac:dyDescent="0.3">
      <c r="A88860" t="s">
        <v>174056</v>
      </c>
      <c r="B88860" t="s">
        <v>13</v>
      </c>
      <c r="C88860" t="s">
        <v>37</v>
      </c>
      <c r="D88860" s="1">
        <v>43338</v>
      </c>
      <c r="E88860" t="s">
        <v>123</v>
      </c>
      <c r="F88860">
        <v>2018</v>
      </c>
      <c r="G88860">
        <v>61</v>
      </c>
      <c r="H88860" t="s">
        <v>16</v>
      </c>
      <c r="I88860">
        <v>46361.292433460258</v>
      </c>
      <c r="J88860" t="s">
        <v>55</v>
      </c>
      <c r="K88860" t="s">
        <v>174057</v>
      </c>
      <c r="L88860" t="s">
        <v>2229</v>
      </c>
    </row>
    <row r="88861" spans="1:12" x14ac:dyDescent="0.3">
      <c r="A88861" t="s">
        <v>174058</v>
      </c>
      <c r="B88861" t="s">
        <v>71</v>
      </c>
      <c r="C88861" t="s">
        <v>29</v>
      </c>
      <c r="D88861" s="1">
        <v>42932</v>
      </c>
      <c r="E88861" t="s">
        <v>84</v>
      </c>
      <c r="F88861">
        <v>2017</v>
      </c>
      <c r="G88861">
        <v>26</v>
      </c>
      <c r="H88861" t="s">
        <v>31</v>
      </c>
      <c r="I88861">
        <v>7330.4124763267491</v>
      </c>
      <c r="J88861" t="s">
        <v>17</v>
      </c>
      <c r="K88861" t="s">
        <v>174059</v>
      </c>
      <c r="L88861" t="s">
        <v>3278</v>
      </c>
    </row>
    <row r="88862" spans="1:12" x14ac:dyDescent="0.3">
      <c r="A88862" t="s">
        <v>174060</v>
      </c>
      <c r="B88862" t="s">
        <v>48</v>
      </c>
      <c r="C88862" t="s">
        <v>14</v>
      </c>
      <c r="D88862" s="1">
        <v>45258</v>
      </c>
      <c r="E88862" t="s">
        <v>23</v>
      </c>
      <c r="F88862">
        <v>2023</v>
      </c>
      <c r="G88862">
        <v>26</v>
      </c>
      <c r="H88862" t="s">
        <v>31</v>
      </c>
      <c r="I88862">
        <v>29844.761642489571</v>
      </c>
      <c r="J88862" t="s">
        <v>17</v>
      </c>
      <c r="K88862" t="s">
        <v>174061</v>
      </c>
      <c r="L88862" t="s">
        <v>1172</v>
      </c>
    </row>
    <row r="88863" spans="1:12" x14ac:dyDescent="0.3">
      <c r="A88863" t="s">
        <v>174062</v>
      </c>
      <c r="B88863" t="s">
        <v>71</v>
      </c>
      <c r="C88863" t="s">
        <v>119</v>
      </c>
      <c r="D88863" s="1">
        <v>42864</v>
      </c>
      <c r="E88863" t="s">
        <v>44</v>
      </c>
      <c r="F88863">
        <v>2017</v>
      </c>
      <c r="G88863">
        <v>54</v>
      </c>
      <c r="H88863" t="s">
        <v>24</v>
      </c>
      <c r="I88863">
        <v>4657.0713530371459</v>
      </c>
      <c r="J88863" t="s">
        <v>32</v>
      </c>
      <c r="K88863" t="s">
        <v>174063</v>
      </c>
      <c r="L88863" t="s">
        <v>172</v>
      </c>
    </row>
    <row r="88864" spans="1:12" x14ac:dyDescent="0.3">
      <c r="A88864" t="s">
        <v>174064</v>
      </c>
      <c r="B88864" t="s">
        <v>43</v>
      </c>
      <c r="C88864" t="s">
        <v>59</v>
      </c>
      <c r="D88864" s="1">
        <v>44554</v>
      </c>
      <c r="E88864" t="s">
        <v>67</v>
      </c>
      <c r="F88864">
        <v>2021</v>
      </c>
      <c r="G88864">
        <v>36</v>
      </c>
      <c r="H88864" t="s">
        <v>31</v>
      </c>
      <c r="I88864">
        <v>40857.715623606557</v>
      </c>
      <c r="J88864" t="s">
        <v>17</v>
      </c>
      <c r="K88864" t="s">
        <v>174065</v>
      </c>
      <c r="L88864" t="s">
        <v>1445</v>
      </c>
    </row>
    <row r="88865" spans="1:12" x14ac:dyDescent="0.3">
      <c r="A88865" t="s">
        <v>174066</v>
      </c>
      <c r="B88865" t="s">
        <v>13</v>
      </c>
      <c r="C88865" t="s">
        <v>14</v>
      </c>
      <c r="D88865" s="1">
        <v>44943</v>
      </c>
      <c r="E88865" t="s">
        <v>30</v>
      </c>
      <c r="F88865">
        <v>2023</v>
      </c>
      <c r="G88865">
        <v>48</v>
      </c>
      <c r="H88865" t="s">
        <v>24</v>
      </c>
      <c r="I88865">
        <v>46415.026187297954</v>
      </c>
      <c r="J88865" t="s">
        <v>17</v>
      </c>
      <c r="K88865" t="s">
        <v>174067</v>
      </c>
      <c r="L88865" t="s">
        <v>1876</v>
      </c>
    </row>
    <row r="88866" spans="1:12" x14ac:dyDescent="0.3">
      <c r="A88866" t="s">
        <v>174068</v>
      </c>
      <c r="B88866" t="s">
        <v>43</v>
      </c>
      <c r="C88866" t="s">
        <v>59</v>
      </c>
      <c r="D88866" s="1">
        <v>45174</v>
      </c>
      <c r="E88866" t="s">
        <v>15</v>
      </c>
      <c r="F88866">
        <v>2023</v>
      </c>
      <c r="G88866">
        <v>44</v>
      </c>
      <c r="H88866" t="s">
        <v>24</v>
      </c>
      <c r="I88866">
        <v>4701.7617116147676</v>
      </c>
      <c r="J88866" t="s">
        <v>72</v>
      </c>
      <c r="K88866" t="s">
        <v>174069</v>
      </c>
      <c r="L88866" t="s">
        <v>875</v>
      </c>
    </row>
    <row r="88867" spans="1:12" x14ac:dyDescent="0.3">
      <c r="A88867" t="s">
        <v>174070</v>
      </c>
      <c r="B88867" t="s">
        <v>48</v>
      </c>
      <c r="C88867" t="s">
        <v>63</v>
      </c>
      <c r="D88867" s="1">
        <v>44523</v>
      </c>
      <c r="E88867" t="s">
        <v>23</v>
      </c>
      <c r="F88867">
        <v>2021</v>
      </c>
      <c r="G88867">
        <v>66</v>
      </c>
      <c r="H88867" t="s">
        <v>31</v>
      </c>
      <c r="I88867">
        <v>49045.932721588528</v>
      </c>
      <c r="J88867" t="s">
        <v>17</v>
      </c>
      <c r="K88867" t="s">
        <v>174071</v>
      </c>
      <c r="L88867" t="s">
        <v>4229</v>
      </c>
    </row>
    <row r="88868" spans="1:12" x14ac:dyDescent="0.3">
      <c r="A88868" t="s">
        <v>174072</v>
      </c>
      <c r="B88868" t="s">
        <v>13</v>
      </c>
      <c r="C88868" t="s">
        <v>49</v>
      </c>
      <c r="D88868" s="1">
        <v>42693</v>
      </c>
      <c r="E88868" t="s">
        <v>23</v>
      </c>
      <c r="F88868">
        <v>2016</v>
      </c>
      <c r="G88868">
        <v>50</v>
      </c>
      <c r="H88868" t="s">
        <v>16</v>
      </c>
      <c r="I88868">
        <v>29064.672333592251</v>
      </c>
      <c r="J88868" t="s">
        <v>39</v>
      </c>
      <c r="K88868" t="s">
        <v>174073</v>
      </c>
      <c r="L88868" t="s">
        <v>1776</v>
      </c>
    </row>
    <row r="88869" spans="1:12" x14ac:dyDescent="0.3">
      <c r="A88869" t="s">
        <v>174074</v>
      </c>
      <c r="B88869" t="s">
        <v>21</v>
      </c>
      <c r="C88869" t="s">
        <v>59</v>
      </c>
      <c r="D88869" s="1">
        <v>43057</v>
      </c>
      <c r="E88869" t="s">
        <v>23</v>
      </c>
      <c r="F88869">
        <v>2017</v>
      </c>
      <c r="G88869">
        <v>25</v>
      </c>
      <c r="H88869" t="s">
        <v>31</v>
      </c>
      <c r="I88869">
        <v>139.29671093538539</v>
      </c>
      <c r="J88869" t="s">
        <v>39</v>
      </c>
      <c r="K88869" t="s">
        <v>165766</v>
      </c>
      <c r="L88869" t="s">
        <v>3511</v>
      </c>
    </row>
    <row r="88870" spans="1:12" x14ac:dyDescent="0.3">
      <c r="A88870" t="s">
        <v>174075</v>
      </c>
      <c r="B88870" t="s">
        <v>13</v>
      </c>
      <c r="C88870" t="s">
        <v>49</v>
      </c>
      <c r="D88870" s="1">
        <v>44344</v>
      </c>
      <c r="E88870" t="s">
        <v>44</v>
      </c>
      <c r="F88870">
        <v>2021</v>
      </c>
      <c r="G88870">
        <v>42</v>
      </c>
      <c r="H88870" t="s">
        <v>24</v>
      </c>
      <c r="I88870">
        <v>41245.012234119829</v>
      </c>
      <c r="J88870" t="s">
        <v>55</v>
      </c>
      <c r="K88870" t="s">
        <v>174076</v>
      </c>
      <c r="L88870" t="s">
        <v>1688</v>
      </c>
    </row>
    <row r="88871" spans="1:12" x14ac:dyDescent="0.3">
      <c r="A88871" t="s">
        <v>174077</v>
      </c>
      <c r="B88871" t="s">
        <v>36</v>
      </c>
      <c r="C88871" t="s">
        <v>29</v>
      </c>
      <c r="D88871" s="1">
        <v>43357</v>
      </c>
      <c r="E88871" t="s">
        <v>15</v>
      </c>
      <c r="F88871">
        <v>2018</v>
      </c>
      <c r="G88871">
        <v>20</v>
      </c>
      <c r="H88871" t="s">
        <v>24</v>
      </c>
      <c r="I88871">
        <v>21333.248471338269</v>
      </c>
      <c r="J88871" t="s">
        <v>72</v>
      </c>
      <c r="K88871" t="s">
        <v>174078</v>
      </c>
      <c r="L88871" t="s">
        <v>163</v>
      </c>
    </row>
    <row r="88872" spans="1:12" x14ac:dyDescent="0.3">
      <c r="A88872" t="s">
        <v>174079</v>
      </c>
      <c r="B88872" t="s">
        <v>21</v>
      </c>
      <c r="C88872" t="s">
        <v>22</v>
      </c>
      <c r="D88872" s="1">
        <v>44540</v>
      </c>
      <c r="E88872" t="s">
        <v>67</v>
      </c>
      <c r="F88872">
        <v>2021</v>
      </c>
      <c r="G88872">
        <v>37</v>
      </c>
      <c r="H88872" t="s">
        <v>24</v>
      </c>
      <c r="I88872">
        <v>44451.872126876748</v>
      </c>
      <c r="J88872" t="s">
        <v>55</v>
      </c>
      <c r="K88872" t="s">
        <v>174080</v>
      </c>
      <c r="L88872" t="s">
        <v>5766</v>
      </c>
    </row>
    <row r="88873" spans="1:12" x14ac:dyDescent="0.3">
      <c r="A88873" t="s">
        <v>63605</v>
      </c>
      <c r="B88873" t="s">
        <v>21</v>
      </c>
      <c r="C88873" t="s">
        <v>63</v>
      </c>
      <c r="D88873" s="1">
        <v>43986</v>
      </c>
      <c r="E88873" t="s">
        <v>79</v>
      </c>
      <c r="F88873">
        <v>2020</v>
      </c>
      <c r="G88873">
        <v>47</v>
      </c>
      <c r="H88873" t="s">
        <v>16</v>
      </c>
      <c r="I88873">
        <v>47086.036535685249</v>
      </c>
      <c r="J88873" t="s">
        <v>72</v>
      </c>
      <c r="K88873" t="s">
        <v>174081</v>
      </c>
      <c r="L88873" t="s">
        <v>7404</v>
      </c>
    </row>
    <row r="88874" spans="1:12" x14ac:dyDescent="0.3">
      <c r="A88874" t="s">
        <v>174082</v>
      </c>
      <c r="B88874" t="s">
        <v>28</v>
      </c>
      <c r="C88874" t="s">
        <v>49</v>
      </c>
      <c r="D88874" s="1">
        <v>42210</v>
      </c>
      <c r="E88874" t="s">
        <v>84</v>
      </c>
      <c r="F88874">
        <v>2015</v>
      </c>
      <c r="G88874">
        <v>37</v>
      </c>
      <c r="H88874" t="s">
        <v>16</v>
      </c>
      <c r="I88874">
        <v>32713.080126764849</v>
      </c>
      <c r="J88874" t="s">
        <v>72</v>
      </c>
      <c r="K88874" t="s">
        <v>174083</v>
      </c>
      <c r="L88874" t="s">
        <v>5109</v>
      </c>
    </row>
    <row r="88875" spans="1:12" x14ac:dyDescent="0.3">
      <c r="A88875" t="s">
        <v>174084</v>
      </c>
      <c r="B88875" t="s">
        <v>48</v>
      </c>
      <c r="C88875" t="s">
        <v>49</v>
      </c>
      <c r="D88875" s="1">
        <v>43624</v>
      </c>
      <c r="E88875" t="s">
        <v>79</v>
      </c>
      <c r="F88875">
        <v>2019</v>
      </c>
      <c r="G88875">
        <v>19</v>
      </c>
      <c r="H88875" t="s">
        <v>24</v>
      </c>
      <c r="I88875">
        <v>47790.762510788889</v>
      </c>
      <c r="J88875" t="s">
        <v>39</v>
      </c>
      <c r="K88875" t="s">
        <v>174085</v>
      </c>
      <c r="L88875" t="s">
        <v>622</v>
      </c>
    </row>
    <row r="88876" spans="1:12" x14ac:dyDescent="0.3">
      <c r="A88876" t="s">
        <v>65900</v>
      </c>
      <c r="B88876" t="s">
        <v>21</v>
      </c>
      <c r="C88876" t="s">
        <v>119</v>
      </c>
      <c r="D88876" s="1">
        <v>42991</v>
      </c>
      <c r="E88876" t="s">
        <v>15</v>
      </c>
      <c r="F88876">
        <v>2017</v>
      </c>
      <c r="G88876">
        <v>59</v>
      </c>
      <c r="H88876" t="s">
        <v>31</v>
      </c>
      <c r="I88876">
        <v>20884.7839719035</v>
      </c>
      <c r="J88876" t="s">
        <v>17</v>
      </c>
      <c r="K88876" t="s">
        <v>174086</v>
      </c>
      <c r="L88876" t="s">
        <v>1680</v>
      </c>
    </row>
    <row r="88877" spans="1:12" x14ac:dyDescent="0.3">
      <c r="A88877" t="s">
        <v>174087</v>
      </c>
      <c r="B88877" t="s">
        <v>28</v>
      </c>
      <c r="C88877" t="s">
        <v>63</v>
      </c>
      <c r="D88877" s="1">
        <v>44368</v>
      </c>
      <c r="E88877" t="s">
        <v>79</v>
      </c>
      <c r="F88877">
        <v>2021</v>
      </c>
      <c r="G88877">
        <v>36</v>
      </c>
      <c r="H88877" t="s">
        <v>16</v>
      </c>
      <c r="I88877">
        <v>40466.854719141003</v>
      </c>
      <c r="J88877" t="s">
        <v>17</v>
      </c>
      <c r="K88877" t="s">
        <v>174088</v>
      </c>
      <c r="L88877" t="s">
        <v>2656</v>
      </c>
    </row>
    <row r="88878" spans="1:12" x14ac:dyDescent="0.3">
      <c r="A88878" t="s">
        <v>174089</v>
      </c>
      <c r="B88878" t="s">
        <v>83</v>
      </c>
      <c r="C88878" t="s">
        <v>119</v>
      </c>
      <c r="D88878" s="1">
        <v>42098</v>
      </c>
      <c r="E88878" t="s">
        <v>54</v>
      </c>
      <c r="F88878">
        <v>2015</v>
      </c>
      <c r="G88878">
        <v>28</v>
      </c>
      <c r="H88878" t="s">
        <v>24</v>
      </c>
      <c r="I88878">
        <v>17778.442061277681</v>
      </c>
      <c r="J88878" t="s">
        <v>72</v>
      </c>
      <c r="K88878" t="s">
        <v>174090</v>
      </c>
      <c r="L88878" t="s">
        <v>2447</v>
      </c>
    </row>
    <row r="88879" spans="1:12" x14ac:dyDescent="0.3">
      <c r="A88879" t="s">
        <v>174091</v>
      </c>
      <c r="B88879" t="s">
        <v>13</v>
      </c>
      <c r="C88879" t="s">
        <v>22</v>
      </c>
      <c r="D88879" s="1">
        <v>43910</v>
      </c>
      <c r="E88879" t="s">
        <v>50</v>
      </c>
      <c r="F88879">
        <v>2020</v>
      </c>
      <c r="G88879">
        <v>21</v>
      </c>
      <c r="H88879" t="s">
        <v>24</v>
      </c>
      <c r="I88879">
        <v>37853.168711141188</v>
      </c>
      <c r="J88879" t="s">
        <v>32</v>
      </c>
      <c r="K88879" t="s">
        <v>174092</v>
      </c>
      <c r="L88879" t="s">
        <v>1606</v>
      </c>
    </row>
    <row r="88880" spans="1:12" x14ac:dyDescent="0.3">
      <c r="A88880" t="s">
        <v>174093</v>
      </c>
      <c r="B88880" t="s">
        <v>28</v>
      </c>
      <c r="C88880" t="s">
        <v>37</v>
      </c>
      <c r="D88880" s="1">
        <v>42203</v>
      </c>
      <c r="E88880" t="s">
        <v>84</v>
      </c>
      <c r="F88880">
        <v>2015</v>
      </c>
      <c r="G88880">
        <v>20</v>
      </c>
      <c r="H88880" t="s">
        <v>24</v>
      </c>
      <c r="I88880">
        <v>9723.9568787788648</v>
      </c>
      <c r="J88880" t="s">
        <v>72</v>
      </c>
      <c r="K88880" t="s">
        <v>174094</v>
      </c>
      <c r="L88880" t="s">
        <v>136</v>
      </c>
    </row>
    <row r="88881" spans="1:12" x14ac:dyDescent="0.3">
      <c r="A88881" t="s">
        <v>174095</v>
      </c>
      <c r="B88881" t="s">
        <v>83</v>
      </c>
      <c r="C88881" t="s">
        <v>22</v>
      </c>
      <c r="D88881" s="1">
        <v>43523</v>
      </c>
      <c r="E88881" t="s">
        <v>94</v>
      </c>
      <c r="F88881">
        <v>2019</v>
      </c>
      <c r="G88881">
        <v>48</v>
      </c>
      <c r="H88881" t="s">
        <v>31</v>
      </c>
      <c r="I88881">
        <v>4664.6335991594779</v>
      </c>
      <c r="J88881" t="s">
        <v>55</v>
      </c>
      <c r="K88881" t="s">
        <v>174096</v>
      </c>
      <c r="L88881" t="s">
        <v>1241</v>
      </c>
    </row>
    <row r="88882" spans="1:12" x14ac:dyDescent="0.3">
      <c r="A88882" t="s">
        <v>174097</v>
      </c>
      <c r="B88882" t="s">
        <v>21</v>
      </c>
      <c r="C88882" t="s">
        <v>63</v>
      </c>
      <c r="D88882" s="1">
        <v>43663</v>
      </c>
      <c r="E88882" t="s">
        <v>84</v>
      </c>
      <c r="F88882">
        <v>2019</v>
      </c>
      <c r="G88882">
        <v>63</v>
      </c>
      <c r="H88882" t="s">
        <v>16</v>
      </c>
      <c r="I88882">
        <v>19471.47573410633</v>
      </c>
      <c r="J88882" t="s">
        <v>17</v>
      </c>
      <c r="K88882" t="s">
        <v>174098</v>
      </c>
      <c r="L88882" t="s">
        <v>3916</v>
      </c>
    </row>
    <row r="88883" spans="1:12" x14ac:dyDescent="0.3">
      <c r="A88883" t="s">
        <v>174099</v>
      </c>
      <c r="B88883" t="s">
        <v>43</v>
      </c>
      <c r="C88883" t="s">
        <v>63</v>
      </c>
      <c r="D88883" s="1">
        <v>44514</v>
      </c>
      <c r="E88883" t="s">
        <v>23</v>
      </c>
      <c r="F88883">
        <v>2021</v>
      </c>
      <c r="G88883">
        <v>66</v>
      </c>
      <c r="H88883" t="s">
        <v>31</v>
      </c>
      <c r="I88883">
        <v>18485.429002100551</v>
      </c>
      <c r="J88883" t="s">
        <v>17</v>
      </c>
      <c r="K88883" t="s">
        <v>174100</v>
      </c>
      <c r="L88883" t="s">
        <v>1138</v>
      </c>
    </row>
    <row r="88884" spans="1:12" x14ac:dyDescent="0.3">
      <c r="A88884" t="s">
        <v>174101</v>
      </c>
      <c r="B88884" t="s">
        <v>43</v>
      </c>
      <c r="C88884" t="s">
        <v>63</v>
      </c>
      <c r="D88884" s="1">
        <v>45012</v>
      </c>
      <c r="E88884" t="s">
        <v>50</v>
      </c>
      <c r="F88884">
        <v>2023</v>
      </c>
      <c r="G88884">
        <v>69</v>
      </c>
      <c r="H88884" t="s">
        <v>24</v>
      </c>
      <c r="I88884">
        <v>550.43294185211209</v>
      </c>
      <c r="J88884" t="s">
        <v>17</v>
      </c>
      <c r="K88884" t="s">
        <v>174102</v>
      </c>
      <c r="L88884" t="s">
        <v>299</v>
      </c>
    </row>
    <row r="88885" spans="1:12" x14ac:dyDescent="0.3">
      <c r="A88885" t="s">
        <v>174103</v>
      </c>
      <c r="B88885" t="s">
        <v>21</v>
      </c>
      <c r="C88885" t="s">
        <v>37</v>
      </c>
      <c r="D88885" s="1">
        <v>44946</v>
      </c>
      <c r="E88885" t="s">
        <v>30</v>
      </c>
      <c r="F88885">
        <v>2023</v>
      </c>
      <c r="G88885">
        <v>50</v>
      </c>
      <c r="H88885" t="s">
        <v>16</v>
      </c>
      <c r="I88885">
        <v>43402.744053991773</v>
      </c>
      <c r="J88885" t="s">
        <v>39</v>
      </c>
      <c r="K88885" t="s">
        <v>174104</v>
      </c>
      <c r="L88885" t="s">
        <v>163</v>
      </c>
    </row>
    <row r="88886" spans="1:12" x14ac:dyDescent="0.3">
      <c r="A88886" t="s">
        <v>174105</v>
      </c>
      <c r="B88886" t="s">
        <v>43</v>
      </c>
      <c r="C88886" t="s">
        <v>49</v>
      </c>
      <c r="D88886" s="1">
        <v>43822</v>
      </c>
      <c r="E88886" t="s">
        <v>67</v>
      </c>
      <c r="F88886">
        <v>2019</v>
      </c>
      <c r="G88886">
        <v>67</v>
      </c>
      <c r="H88886" t="s">
        <v>24</v>
      </c>
      <c r="I88886">
        <v>22322.571247098229</v>
      </c>
      <c r="J88886" t="s">
        <v>32</v>
      </c>
      <c r="K88886" t="s">
        <v>174106</v>
      </c>
      <c r="L88886" t="s">
        <v>3046</v>
      </c>
    </row>
    <row r="88887" spans="1:12" x14ac:dyDescent="0.3">
      <c r="A88887" t="s">
        <v>174107</v>
      </c>
      <c r="B88887" t="s">
        <v>71</v>
      </c>
      <c r="C88887" t="s">
        <v>119</v>
      </c>
      <c r="D88887" s="1">
        <v>42222</v>
      </c>
      <c r="E88887" t="s">
        <v>123</v>
      </c>
      <c r="F88887">
        <v>2015</v>
      </c>
      <c r="G88887">
        <v>45</v>
      </c>
      <c r="H88887" t="s">
        <v>24</v>
      </c>
      <c r="I88887">
        <v>39623.942938571628</v>
      </c>
      <c r="J88887" t="s">
        <v>72</v>
      </c>
      <c r="K88887" t="s">
        <v>174108</v>
      </c>
      <c r="L88887" t="s">
        <v>535</v>
      </c>
    </row>
    <row r="88888" spans="1:12" x14ac:dyDescent="0.3">
      <c r="A88888" t="s">
        <v>174109</v>
      </c>
      <c r="B88888" t="s">
        <v>13</v>
      </c>
      <c r="C88888" t="s">
        <v>49</v>
      </c>
      <c r="D88888" s="1">
        <v>43581</v>
      </c>
      <c r="E88888" t="s">
        <v>54</v>
      </c>
      <c r="F88888">
        <v>2019</v>
      </c>
      <c r="G88888">
        <v>54</v>
      </c>
      <c r="H88888" t="s">
        <v>31</v>
      </c>
      <c r="I88888">
        <v>9043.9097119822727</v>
      </c>
      <c r="J88888" t="s">
        <v>32</v>
      </c>
      <c r="K88888" t="s">
        <v>174110</v>
      </c>
      <c r="L88888" t="s">
        <v>3532</v>
      </c>
    </row>
    <row r="88889" spans="1:12" x14ac:dyDescent="0.3">
      <c r="A88889" t="s">
        <v>174111</v>
      </c>
      <c r="B88889" t="s">
        <v>28</v>
      </c>
      <c r="C88889" t="s">
        <v>119</v>
      </c>
      <c r="D88889" s="1">
        <v>44027</v>
      </c>
      <c r="E88889" t="s">
        <v>84</v>
      </c>
      <c r="F88889">
        <v>2020</v>
      </c>
      <c r="G88889">
        <v>32</v>
      </c>
      <c r="H88889" t="s">
        <v>31</v>
      </c>
      <c r="I88889">
        <v>29387.18272008991</v>
      </c>
      <c r="J88889" t="s">
        <v>55</v>
      </c>
      <c r="K88889" t="s">
        <v>140799</v>
      </c>
      <c r="L88889" t="s">
        <v>2092</v>
      </c>
    </row>
    <row r="88890" spans="1:12" x14ac:dyDescent="0.3">
      <c r="A88890" t="s">
        <v>174112</v>
      </c>
      <c r="B88890" t="s">
        <v>36</v>
      </c>
      <c r="C88890" t="s">
        <v>14</v>
      </c>
      <c r="D88890" s="1">
        <v>44325</v>
      </c>
      <c r="E88890" t="s">
        <v>44</v>
      </c>
      <c r="F88890">
        <v>2021</v>
      </c>
      <c r="G88890">
        <v>68</v>
      </c>
      <c r="H88890" t="s">
        <v>31</v>
      </c>
      <c r="I88890">
        <v>40890.018002036399</v>
      </c>
      <c r="J88890" t="s">
        <v>39</v>
      </c>
      <c r="K88890" t="s">
        <v>174113</v>
      </c>
      <c r="L88890" t="s">
        <v>787</v>
      </c>
    </row>
    <row r="88891" spans="1:12" x14ac:dyDescent="0.3">
      <c r="A88891" t="s">
        <v>174114</v>
      </c>
      <c r="B88891" t="s">
        <v>83</v>
      </c>
      <c r="C88891" t="s">
        <v>37</v>
      </c>
      <c r="D88891" s="1">
        <v>43150</v>
      </c>
      <c r="E88891" t="s">
        <v>94</v>
      </c>
      <c r="F88891">
        <v>2018</v>
      </c>
      <c r="G88891">
        <v>22</v>
      </c>
      <c r="H88891" t="s">
        <v>31</v>
      </c>
      <c r="I88891">
        <v>4078.127216684612</v>
      </c>
      <c r="J88891" t="s">
        <v>39</v>
      </c>
      <c r="K88891" t="s">
        <v>174115</v>
      </c>
      <c r="L88891" t="s">
        <v>2690</v>
      </c>
    </row>
    <row r="88892" spans="1:12" x14ac:dyDescent="0.3">
      <c r="A88892" t="s">
        <v>174116</v>
      </c>
      <c r="B88892" t="s">
        <v>83</v>
      </c>
      <c r="C88892" t="s">
        <v>29</v>
      </c>
      <c r="D88892" s="1">
        <v>44220</v>
      </c>
      <c r="E88892" t="s">
        <v>30</v>
      </c>
      <c r="F88892">
        <v>2021</v>
      </c>
      <c r="G88892">
        <v>67</v>
      </c>
      <c r="H88892" t="s">
        <v>16</v>
      </c>
      <c r="I88892">
        <v>14187.2958296375</v>
      </c>
      <c r="J88892" t="s">
        <v>32</v>
      </c>
      <c r="K88892" t="s">
        <v>174117</v>
      </c>
      <c r="L88892" t="s">
        <v>735</v>
      </c>
    </row>
    <row r="88893" spans="1:12" x14ac:dyDescent="0.3">
      <c r="A88893" t="s">
        <v>174118</v>
      </c>
      <c r="B88893" t="s">
        <v>13</v>
      </c>
      <c r="C88893" t="s">
        <v>59</v>
      </c>
      <c r="D88893" s="1">
        <v>44245</v>
      </c>
      <c r="E88893" t="s">
        <v>94</v>
      </c>
      <c r="F88893">
        <v>2021</v>
      </c>
      <c r="G88893">
        <v>64</v>
      </c>
      <c r="H88893" t="s">
        <v>24</v>
      </c>
      <c r="I88893">
        <v>47060.309925622802</v>
      </c>
      <c r="J88893" t="s">
        <v>39</v>
      </c>
      <c r="K88893" t="s">
        <v>174119</v>
      </c>
      <c r="L88893" t="s">
        <v>824</v>
      </c>
    </row>
    <row r="88894" spans="1:12" x14ac:dyDescent="0.3">
      <c r="A88894" t="s">
        <v>174120</v>
      </c>
      <c r="B88894" t="s">
        <v>13</v>
      </c>
      <c r="C88894" t="s">
        <v>49</v>
      </c>
      <c r="D88894" s="1">
        <v>43089</v>
      </c>
      <c r="E88894" t="s">
        <v>67</v>
      </c>
      <c r="F88894">
        <v>2017</v>
      </c>
      <c r="G88894">
        <v>21</v>
      </c>
      <c r="H88894" t="s">
        <v>16</v>
      </c>
      <c r="I88894">
        <v>36346.463095126906</v>
      </c>
      <c r="J88894" t="s">
        <v>55</v>
      </c>
      <c r="K88894" t="s">
        <v>174121</v>
      </c>
      <c r="L88894" t="s">
        <v>1280</v>
      </c>
    </row>
    <row r="88895" spans="1:12" x14ac:dyDescent="0.3">
      <c r="A88895" t="s">
        <v>174122</v>
      </c>
      <c r="B88895" t="s">
        <v>71</v>
      </c>
      <c r="C88895" t="s">
        <v>14</v>
      </c>
      <c r="D88895" s="1">
        <v>42913</v>
      </c>
      <c r="E88895" t="s">
        <v>79</v>
      </c>
      <c r="F88895">
        <v>2017</v>
      </c>
      <c r="G88895">
        <v>44</v>
      </c>
      <c r="H88895" t="s">
        <v>24</v>
      </c>
      <c r="I88895">
        <v>18887.39008006738</v>
      </c>
      <c r="J88895" t="s">
        <v>72</v>
      </c>
      <c r="K88895" t="s">
        <v>174123</v>
      </c>
      <c r="L88895" t="s">
        <v>687</v>
      </c>
    </row>
    <row r="88896" spans="1:12" x14ac:dyDescent="0.3">
      <c r="A88896" t="s">
        <v>64708</v>
      </c>
      <c r="B88896" t="s">
        <v>36</v>
      </c>
      <c r="C88896" t="s">
        <v>59</v>
      </c>
      <c r="D88896" s="1">
        <v>43961</v>
      </c>
      <c r="E88896" t="s">
        <v>44</v>
      </c>
      <c r="F88896">
        <v>2020</v>
      </c>
      <c r="G88896">
        <v>56</v>
      </c>
      <c r="H88896" t="s">
        <v>16</v>
      </c>
      <c r="I88896">
        <v>20800.205863921728</v>
      </c>
      <c r="J88896" t="s">
        <v>17</v>
      </c>
      <c r="K88896" t="s">
        <v>174124</v>
      </c>
      <c r="L88896" t="s">
        <v>293</v>
      </c>
    </row>
    <row r="88897" spans="1:12" x14ac:dyDescent="0.3">
      <c r="A88897" t="s">
        <v>174125</v>
      </c>
      <c r="B88897" t="s">
        <v>36</v>
      </c>
      <c r="C88897" t="s">
        <v>37</v>
      </c>
      <c r="D88897" s="1">
        <v>43593</v>
      </c>
      <c r="E88897" t="s">
        <v>44</v>
      </c>
      <c r="F88897">
        <v>2019</v>
      </c>
      <c r="G88897">
        <v>21</v>
      </c>
      <c r="H88897" t="s">
        <v>31</v>
      </c>
      <c r="I88897">
        <v>46125.324087269757</v>
      </c>
      <c r="J88897" t="s">
        <v>55</v>
      </c>
      <c r="K88897" t="s">
        <v>174126</v>
      </c>
      <c r="L88897" t="s">
        <v>343</v>
      </c>
    </row>
    <row r="88898" spans="1:12" x14ac:dyDescent="0.3">
      <c r="A88898" t="s">
        <v>174127</v>
      </c>
      <c r="B88898" t="s">
        <v>21</v>
      </c>
      <c r="C88898" t="s">
        <v>59</v>
      </c>
      <c r="D88898" s="1">
        <v>44629</v>
      </c>
      <c r="E88898" t="s">
        <v>50</v>
      </c>
      <c r="F88898">
        <v>2022</v>
      </c>
      <c r="G88898">
        <v>27</v>
      </c>
      <c r="H88898" t="s">
        <v>24</v>
      </c>
      <c r="I88898">
        <v>22651.97395651471</v>
      </c>
      <c r="J88898" t="s">
        <v>17</v>
      </c>
      <c r="K88898" t="s">
        <v>174128</v>
      </c>
      <c r="L88898" t="s">
        <v>1155</v>
      </c>
    </row>
    <row r="88899" spans="1:12" x14ac:dyDescent="0.3">
      <c r="A88899" t="s">
        <v>98722</v>
      </c>
      <c r="B88899" t="s">
        <v>21</v>
      </c>
      <c r="C88899" t="s">
        <v>37</v>
      </c>
      <c r="D88899" s="1">
        <v>44995</v>
      </c>
      <c r="E88899" t="s">
        <v>50</v>
      </c>
      <c r="F88899">
        <v>2023</v>
      </c>
      <c r="G88899">
        <v>58</v>
      </c>
      <c r="H88899" t="s">
        <v>16</v>
      </c>
      <c r="I88899">
        <v>17359.180449986921</v>
      </c>
      <c r="J88899" t="s">
        <v>72</v>
      </c>
      <c r="K88899" t="s">
        <v>174129</v>
      </c>
      <c r="L88899" t="s">
        <v>1395</v>
      </c>
    </row>
    <row r="88900" spans="1:12" x14ac:dyDescent="0.3">
      <c r="A88900" t="s">
        <v>174130</v>
      </c>
      <c r="B88900" t="s">
        <v>71</v>
      </c>
      <c r="C88900" t="s">
        <v>119</v>
      </c>
      <c r="D88900" s="1">
        <v>43302</v>
      </c>
      <c r="E88900" t="s">
        <v>84</v>
      </c>
      <c r="F88900">
        <v>2018</v>
      </c>
      <c r="G88900">
        <v>62</v>
      </c>
      <c r="H88900" t="s">
        <v>24</v>
      </c>
      <c r="I88900">
        <v>23838.739579369008</v>
      </c>
      <c r="J88900" t="s">
        <v>72</v>
      </c>
      <c r="K88900" t="s">
        <v>174131</v>
      </c>
      <c r="L88900" t="s">
        <v>8733</v>
      </c>
    </row>
    <row r="88901" spans="1:12" x14ac:dyDescent="0.3">
      <c r="A88901" t="s">
        <v>174132</v>
      </c>
      <c r="B88901" t="s">
        <v>43</v>
      </c>
      <c r="C88901" t="s">
        <v>49</v>
      </c>
      <c r="D88901" s="1">
        <v>43128</v>
      </c>
      <c r="E88901" t="s">
        <v>30</v>
      </c>
      <c r="F88901">
        <v>2018</v>
      </c>
      <c r="G88901">
        <v>41</v>
      </c>
      <c r="H88901" t="s">
        <v>31</v>
      </c>
      <c r="I88901">
        <v>38788.950835357202</v>
      </c>
      <c r="J88901" t="s">
        <v>39</v>
      </c>
      <c r="K88901" t="s">
        <v>174133</v>
      </c>
      <c r="L88901" t="s">
        <v>4795</v>
      </c>
    </row>
    <row r="88902" spans="1:12" x14ac:dyDescent="0.3">
      <c r="A88902" t="s">
        <v>174134</v>
      </c>
      <c r="B88902" t="s">
        <v>36</v>
      </c>
      <c r="C88902" t="s">
        <v>119</v>
      </c>
      <c r="D88902" s="1">
        <v>42507</v>
      </c>
      <c r="E88902" t="s">
        <v>44</v>
      </c>
      <c r="F88902">
        <v>2016</v>
      </c>
      <c r="G88902">
        <v>57</v>
      </c>
      <c r="H88902" t="s">
        <v>24</v>
      </c>
      <c r="I88902">
        <v>38379.783284698722</v>
      </c>
      <c r="J88902" t="s">
        <v>39</v>
      </c>
      <c r="K88902" t="s">
        <v>174135</v>
      </c>
      <c r="L88902" t="s">
        <v>245</v>
      </c>
    </row>
    <row r="88903" spans="1:12" x14ac:dyDescent="0.3">
      <c r="A88903" t="s">
        <v>174136</v>
      </c>
      <c r="B88903" t="s">
        <v>13</v>
      </c>
      <c r="C88903" t="s">
        <v>37</v>
      </c>
      <c r="D88903" s="1">
        <v>42221</v>
      </c>
      <c r="E88903" t="s">
        <v>123</v>
      </c>
      <c r="F88903">
        <v>2015</v>
      </c>
      <c r="G88903">
        <v>45</v>
      </c>
      <c r="H88903" t="s">
        <v>31</v>
      </c>
      <c r="I88903">
        <v>15311.223470337811</v>
      </c>
      <c r="J88903" t="s">
        <v>17</v>
      </c>
      <c r="K88903" t="s">
        <v>174137</v>
      </c>
      <c r="L88903" t="s">
        <v>2490</v>
      </c>
    </row>
    <row r="88904" spans="1:12" x14ac:dyDescent="0.3">
      <c r="A88904" t="s">
        <v>174138</v>
      </c>
      <c r="B88904" t="s">
        <v>36</v>
      </c>
      <c r="C88904" t="s">
        <v>29</v>
      </c>
      <c r="D88904" s="1">
        <v>44747</v>
      </c>
      <c r="E88904" t="s">
        <v>84</v>
      </c>
      <c r="F88904">
        <v>2022</v>
      </c>
      <c r="G88904">
        <v>68</v>
      </c>
      <c r="H88904" t="s">
        <v>31</v>
      </c>
      <c r="I88904">
        <v>37843.462897888057</v>
      </c>
      <c r="J88904" t="s">
        <v>39</v>
      </c>
      <c r="K88904" t="s">
        <v>174139</v>
      </c>
      <c r="L88904" t="s">
        <v>1523</v>
      </c>
    </row>
    <row r="88905" spans="1:12" x14ac:dyDescent="0.3">
      <c r="A88905" t="s">
        <v>174140</v>
      </c>
      <c r="B88905" t="s">
        <v>36</v>
      </c>
      <c r="C88905" t="s">
        <v>14</v>
      </c>
      <c r="D88905" s="1">
        <v>44156</v>
      </c>
      <c r="E88905" t="s">
        <v>23</v>
      </c>
      <c r="F88905">
        <v>2020</v>
      </c>
      <c r="G88905">
        <v>38</v>
      </c>
      <c r="H88905" t="s">
        <v>31</v>
      </c>
      <c r="I88905">
        <v>39584.466999814547</v>
      </c>
      <c r="J88905" t="s">
        <v>55</v>
      </c>
      <c r="K88905" t="s">
        <v>174141</v>
      </c>
      <c r="L88905" t="s">
        <v>612</v>
      </c>
    </row>
    <row r="88906" spans="1:12" x14ac:dyDescent="0.3">
      <c r="A88906" t="s">
        <v>174142</v>
      </c>
      <c r="B88906" t="s">
        <v>48</v>
      </c>
      <c r="C88906" t="s">
        <v>49</v>
      </c>
      <c r="D88906" s="1">
        <v>44677</v>
      </c>
      <c r="E88906" t="s">
        <v>54</v>
      </c>
      <c r="F88906">
        <v>2022</v>
      </c>
      <c r="G88906">
        <v>69</v>
      </c>
      <c r="H88906" t="s">
        <v>31</v>
      </c>
      <c r="I88906">
        <v>22492.70785339973</v>
      </c>
      <c r="J88906" t="s">
        <v>72</v>
      </c>
      <c r="K88906" t="s">
        <v>174143</v>
      </c>
      <c r="L88906" t="s">
        <v>4946</v>
      </c>
    </row>
    <row r="88907" spans="1:12" x14ac:dyDescent="0.3">
      <c r="A88907" t="s">
        <v>174144</v>
      </c>
      <c r="B88907" t="s">
        <v>13</v>
      </c>
      <c r="C88907" t="s">
        <v>14</v>
      </c>
      <c r="D88907" s="1">
        <v>44201</v>
      </c>
      <c r="E88907" t="s">
        <v>30</v>
      </c>
      <c r="F88907">
        <v>2021</v>
      </c>
      <c r="G88907">
        <v>31</v>
      </c>
      <c r="H88907" t="s">
        <v>24</v>
      </c>
      <c r="I88907">
        <v>6136.2255508242988</v>
      </c>
      <c r="J88907" t="s">
        <v>32</v>
      </c>
      <c r="K88907" t="s">
        <v>174145</v>
      </c>
      <c r="L88907" t="s">
        <v>2706</v>
      </c>
    </row>
    <row r="88908" spans="1:12" x14ac:dyDescent="0.3">
      <c r="A88908" t="s">
        <v>174146</v>
      </c>
      <c r="B88908" t="s">
        <v>21</v>
      </c>
      <c r="C88908" t="s">
        <v>63</v>
      </c>
      <c r="D88908" s="1">
        <v>42715</v>
      </c>
      <c r="E88908" t="s">
        <v>67</v>
      </c>
      <c r="F88908">
        <v>2016</v>
      </c>
      <c r="G88908">
        <v>62</v>
      </c>
      <c r="H88908" t="s">
        <v>16</v>
      </c>
      <c r="I88908">
        <v>42435.153562029787</v>
      </c>
      <c r="J88908" t="s">
        <v>72</v>
      </c>
      <c r="K88908" t="s">
        <v>174147</v>
      </c>
      <c r="L88908" t="s">
        <v>1750</v>
      </c>
    </row>
    <row r="88909" spans="1:12" x14ac:dyDescent="0.3">
      <c r="A88909" t="s">
        <v>174148</v>
      </c>
      <c r="B88909" t="s">
        <v>21</v>
      </c>
      <c r="C88909" t="s">
        <v>37</v>
      </c>
      <c r="D88909" s="1">
        <v>42222</v>
      </c>
      <c r="E88909" t="s">
        <v>123</v>
      </c>
      <c r="F88909">
        <v>2015</v>
      </c>
      <c r="G88909">
        <v>56</v>
      </c>
      <c r="H88909" t="s">
        <v>16</v>
      </c>
      <c r="I88909">
        <v>49671.690962032502</v>
      </c>
      <c r="J88909" t="s">
        <v>55</v>
      </c>
      <c r="K88909" t="s">
        <v>174149</v>
      </c>
      <c r="L88909" t="s">
        <v>7241</v>
      </c>
    </row>
    <row r="88910" spans="1:12" x14ac:dyDescent="0.3">
      <c r="A88910" t="s">
        <v>174150</v>
      </c>
      <c r="B88910" t="s">
        <v>21</v>
      </c>
      <c r="C88910" t="s">
        <v>22</v>
      </c>
      <c r="D88910" s="1">
        <v>44942</v>
      </c>
      <c r="E88910" t="s">
        <v>30</v>
      </c>
      <c r="F88910">
        <v>2023</v>
      </c>
      <c r="G88910">
        <v>34</v>
      </c>
      <c r="H88910" t="s">
        <v>24</v>
      </c>
      <c r="I88910">
        <v>49967.607505151143</v>
      </c>
      <c r="J88910" t="s">
        <v>32</v>
      </c>
      <c r="K88910" t="s">
        <v>174151</v>
      </c>
      <c r="L88910" t="s">
        <v>574</v>
      </c>
    </row>
    <row r="88911" spans="1:12" x14ac:dyDescent="0.3">
      <c r="A88911" t="s">
        <v>174152</v>
      </c>
      <c r="B88911" t="s">
        <v>36</v>
      </c>
      <c r="C88911" t="s">
        <v>29</v>
      </c>
      <c r="D88911" s="1">
        <v>44904</v>
      </c>
      <c r="E88911" t="s">
        <v>67</v>
      </c>
      <c r="F88911">
        <v>2022</v>
      </c>
      <c r="G88911">
        <v>57</v>
      </c>
      <c r="H88911" t="s">
        <v>16</v>
      </c>
      <c r="I88911">
        <v>49761.50707982434</v>
      </c>
      <c r="J88911" t="s">
        <v>39</v>
      </c>
      <c r="K88911" t="s">
        <v>174153</v>
      </c>
      <c r="L88911" t="s">
        <v>745</v>
      </c>
    </row>
    <row r="88912" spans="1:12" x14ac:dyDescent="0.3">
      <c r="A88912" t="s">
        <v>174154</v>
      </c>
      <c r="B88912" t="s">
        <v>71</v>
      </c>
      <c r="C88912" t="s">
        <v>14</v>
      </c>
      <c r="D88912" s="1">
        <v>44001</v>
      </c>
      <c r="E88912" t="s">
        <v>79</v>
      </c>
      <c r="F88912">
        <v>2020</v>
      </c>
      <c r="G88912">
        <v>39</v>
      </c>
      <c r="H88912" t="s">
        <v>24</v>
      </c>
      <c r="I88912">
        <v>39670.101117548293</v>
      </c>
      <c r="J88912" t="s">
        <v>17</v>
      </c>
      <c r="K88912" t="s">
        <v>174155</v>
      </c>
      <c r="L88912" t="s">
        <v>3916</v>
      </c>
    </row>
    <row r="88913" spans="1:12" x14ac:dyDescent="0.3">
      <c r="A88913" t="s">
        <v>174156</v>
      </c>
      <c r="B88913" t="s">
        <v>28</v>
      </c>
      <c r="C88913" t="s">
        <v>22</v>
      </c>
      <c r="D88913" s="1">
        <v>42441</v>
      </c>
      <c r="E88913" t="s">
        <v>50</v>
      </c>
      <c r="F88913">
        <v>2016</v>
      </c>
      <c r="G88913">
        <v>56</v>
      </c>
      <c r="H88913" t="s">
        <v>24</v>
      </c>
      <c r="I88913">
        <v>34389.764532492467</v>
      </c>
      <c r="J88913" t="s">
        <v>72</v>
      </c>
      <c r="K88913" t="s">
        <v>174157</v>
      </c>
      <c r="L88913" t="s">
        <v>855</v>
      </c>
    </row>
    <row r="88914" spans="1:12" x14ac:dyDescent="0.3">
      <c r="A88914" t="s">
        <v>174158</v>
      </c>
      <c r="B88914" t="s">
        <v>28</v>
      </c>
      <c r="C88914" t="s">
        <v>119</v>
      </c>
      <c r="D88914" s="1">
        <v>45093</v>
      </c>
      <c r="E88914" t="s">
        <v>79</v>
      </c>
      <c r="F88914">
        <v>2023</v>
      </c>
      <c r="G88914">
        <v>58</v>
      </c>
      <c r="H88914" t="s">
        <v>24</v>
      </c>
      <c r="I88914">
        <v>48893.066096765418</v>
      </c>
      <c r="J88914" t="s">
        <v>72</v>
      </c>
      <c r="K88914" t="s">
        <v>174159</v>
      </c>
      <c r="L88914" t="s">
        <v>1425</v>
      </c>
    </row>
    <row r="88915" spans="1:12" x14ac:dyDescent="0.3">
      <c r="A88915" t="s">
        <v>174160</v>
      </c>
      <c r="B88915" t="s">
        <v>36</v>
      </c>
      <c r="C88915" t="s">
        <v>29</v>
      </c>
      <c r="D88915" s="1">
        <v>42272</v>
      </c>
      <c r="E88915" t="s">
        <v>15</v>
      </c>
      <c r="F88915">
        <v>2015</v>
      </c>
      <c r="G88915">
        <v>34</v>
      </c>
      <c r="H88915" t="s">
        <v>24</v>
      </c>
      <c r="I88915">
        <v>48619.277240595671</v>
      </c>
      <c r="J88915" t="s">
        <v>39</v>
      </c>
      <c r="K88915" t="s">
        <v>174161</v>
      </c>
      <c r="L88915" t="s">
        <v>3278</v>
      </c>
    </row>
    <row r="88916" spans="1:12" x14ac:dyDescent="0.3">
      <c r="A88916" t="s">
        <v>174162</v>
      </c>
      <c r="B88916" t="s">
        <v>43</v>
      </c>
      <c r="C88916" t="s">
        <v>29</v>
      </c>
      <c r="D88916" s="1">
        <v>42890</v>
      </c>
      <c r="E88916" t="s">
        <v>79</v>
      </c>
      <c r="F88916">
        <v>2017</v>
      </c>
      <c r="G88916">
        <v>28</v>
      </c>
      <c r="H88916" t="s">
        <v>31</v>
      </c>
      <c r="I88916">
        <v>47469.185353221153</v>
      </c>
      <c r="J88916" t="s">
        <v>32</v>
      </c>
      <c r="K88916" t="s">
        <v>174163</v>
      </c>
      <c r="L88916" t="s">
        <v>684</v>
      </c>
    </row>
    <row r="88917" spans="1:12" x14ac:dyDescent="0.3">
      <c r="A88917" t="s">
        <v>174164</v>
      </c>
      <c r="B88917" t="s">
        <v>48</v>
      </c>
      <c r="C88917" t="s">
        <v>63</v>
      </c>
      <c r="D88917" s="1">
        <v>43116</v>
      </c>
      <c r="E88917" t="s">
        <v>30</v>
      </c>
      <c r="F88917">
        <v>2018</v>
      </c>
      <c r="G88917">
        <v>31</v>
      </c>
      <c r="H88917" t="s">
        <v>31</v>
      </c>
      <c r="I88917">
        <v>23276.841467765571</v>
      </c>
      <c r="J88917" t="s">
        <v>17</v>
      </c>
      <c r="K88917" t="s">
        <v>174165</v>
      </c>
      <c r="L88917" t="s">
        <v>1010</v>
      </c>
    </row>
    <row r="88918" spans="1:12" x14ac:dyDescent="0.3">
      <c r="A88918" t="s">
        <v>174166</v>
      </c>
      <c r="B88918" t="s">
        <v>36</v>
      </c>
      <c r="C88918" t="s">
        <v>29</v>
      </c>
      <c r="D88918" s="1">
        <v>43731</v>
      </c>
      <c r="E88918" t="s">
        <v>15</v>
      </c>
      <c r="F88918">
        <v>2019</v>
      </c>
      <c r="G88918">
        <v>48</v>
      </c>
      <c r="H88918" t="s">
        <v>31</v>
      </c>
      <c r="I88918">
        <v>15100.30918034284</v>
      </c>
      <c r="J88918" t="s">
        <v>72</v>
      </c>
      <c r="K88918" t="s">
        <v>174167</v>
      </c>
      <c r="L88918" t="s">
        <v>2872</v>
      </c>
    </row>
    <row r="88919" spans="1:12" x14ac:dyDescent="0.3">
      <c r="A88919" t="s">
        <v>174168</v>
      </c>
      <c r="B88919" t="s">
        <v>21</v>
      </c>
      <c r="C88919" t="s">
        <v>63</v>
      </c>
      <c r="D88919" s="1">
        <v>42770</v>
      </c>
      <c r="E88919" t="s">
        <v>94</v>
      </c>
      <c r="F88919">
        <v>2017</v>
      </c>
      <c r="G88919">
        <v>43</v>
      </c>
      <c r="H88919" t="s">
        <v>31</v>
      </c>
      <c r="I88919">
        <v>14169.400771239551</v>
      </c>
      <c r="J88919" t="s">
        <v>17</v>
      </c>
      <c r="K88919" t="s">
        <v>174169</v>
      </c>
      <c r="L88919" t="s">
        <v>4165</v>
      </c>
    </row>
    <row r="88920" spans="1:12" x14ac:dyDescent="0.3">
      <c r="A88920" t="s">
        <v>174170</v>
      </c>
      <c r="B88920" t="s">
        <v>83</v>
      </c>
      <c r="C88920" t="s">
        <v>63</v>
      </c>
      <c r="D88920" s="1">
        <v>44353</v>
      </c>
      <c r="E88920" t="s">
        <v>79</v>
      </c>
      <c r="F88920">
        <v>2021</v>
      </c>
      <c r="G88920">
        <v>63</v>
      </c>
      <c r="H88920" t="s">
        <v>24</v>
      </c>
      <c r="I88920">
        <v>45129.794128653077</v>
      </c>
      <c r="J88920" t="s">
        <v>72</v>
      </c>
      <c r="K88920" t="s">
        <v>174171</v>
      </c>
      <c r="L88920" t="s">
        <v>2047</v>
      </c>
    </row>
    <row r="88921" spans="1:12" x14ac:dyDescent="0.3">
      <c r="A88921" t="s">
        <v>174172</v>
      </c>
      <c r="B88921" t="s">
        <v>83</v>
      </c>
      <c r="C88921" t="s">
        <v>59</v>
      </c>
      <c r="D88921" s="1">
        <v>42697</v>
      </c>
      <c r="E88921" t="s">
        <v>23</v>
      </c>
      <c r="F88921">
        <v>2016</v>
      </c>
      <c r="G88921">
        <v>48</v>
      </c>
      <c r="H88921" t="s">
        <v>16</v>
      </c>
      <c r="I88921">
        <v>49389.465672977829</v>
      </c>
      <c r="J88921" t="s">
        <v>72</v>
      </c>
      <c r="K88921" t="s">
        <v>174173</v>
      </c>
      <c r="L88921" t="s">
        <v>3289</v>
      </c>
    </row>
    <row r="88922" spans="1:12" x14ac:dyDescent="0.3">
      <c r="A88922" t="s">
        <v>174174</v>
      </c>
      <c r="B88922" t="s">
        <v>83</v>
      </c>
      <c r="C88922" t="s">
        <v>14</v>
      </c>
      <c r="D88922" s="1">
        <v>42661</v>
      </c>
      <c r="E88922" t="s">
        <v>38</v>
      </c>
      <c r="F88922">
        <v>2016</v>
      </c>
      <c r="G88922">
        <v>52</v>
      </c>
      <c r="H88922" t="s">
        <v>24</v>
      </c>
      <c r="I88922">
        <v>24603.2700974576</v>
      </c>
      <c r="J88922" t="s">
        <v>55</v>
      </c>
      <c r="K88922" t="s">
        <v>174175</v>
      </c>
      <c r="L88922" t="s">
        <v>580</v>
      </c>
    </row>
    <row r="88923" spans="1:12" x14ac:dyDescent="0.3">
      <c r="A88923" t="s">
        <v>174176</v>
      </c>
      <c r="B88923" t="s">
        <v>48</v>
      </c>
      <c r="C88923" t="s">
        <v>49</v>
      </c>
      <c r="D88923" s="1">
        <v>44669</v>
      </c>
      <c r="E88923" t="s">
        <v>54</v>
      </c>
      <c r="F88923">
        <v>2022</v>
      </c>
      <c r="G88923">
        <v>50</v>
      </c>
      <c r="H88923" t="s">
        <v>16</v>
      </c>
      <c r="I88923">
        <v>9534.0002748278075</v>
      </c>
      <c r="J88923" t="s">
        <v>72</v>
      </c>
      <c r="K88923" t="s">
        <v>174177</v>
      </c>
      <c r="L88923" t="s">
        <v>6158</v>
      </c>
    </row>
    <row r="88924" spans="1:12" x14ac:dyDescent="0.3">
      <c r="A88924" t="s">
        <v>174178</v>
      </c>
      <c r="B88924" t="s">
        <v>83</v>
      </c>
      <c r="C88924" t="s">
        <v>49</v>
      </c>
      <c r="D88924" s="1">
        <v>43456</v>
      </c>
      <c r="E88924" t="s">
        <v>67</v>
      </c>
      <c r="F88924">
        <v>2018</v>
      </c>
      <c r="G88924">
        <v>49</v>
      </c>
      <c r="H88924" t="s">
        <v>31</v>
      </c>
      <c r="I88924">
        <v>18938.133977606121</v>
      </c>
      <c r="J88924" t="s">
        <v>39</v>
      </c>
      <c r="K88924" t="s">
        <v>174179</v>
      </c>
      <c r="L88924" t="s">
        <v>1606</v>
      </c>
    </row>
    <row r="88925" spans="1:12" x14ac:dyDescent="0.3">
      <c r="A88925" t="s">
        <v>174180</v>
      </c>
      <c r="B88925" t="s">
        <v>43</v>
      </c>
      <c r="C88925" t="s">
        <v>29</v>
      </c>
      <c r="D88925" s="1">
        <v>42876</v>
      </c>
      <c r="E88925" t="s">
        <v>44</v>
      </c>
      <c r="F88925">
        <v>2017</v>
      </c>
      <c r="G88925">
        <v>68</v>
      </c>
      <c r="H88925" t="s">
        <v>16</v>
      </c>
      <c r="I88925">
        <v>22578.72876270907</v>
      </c>
      <c r="J88925" t="s">
        <v>17</v>
      </c>
      <c r="K88925" t="s">
        <v>174181</v>
      </c>
      <c r="L88925" t="s">
        <v>218</v>
      </c>
    </row>
    <row r="88926" spans="1:12" x14ac:dyDescent="0.3">
      <c r="A88926" t="s">
        <v>174182</v>
      </c>
      <c r="B88926" t="s">
        <v>43</v>
      </c>
      <c r="C88926" t="s">
        <v>119</v>
      </c>
      <c r="D88926" s="1">
        <v>42572</v>
      </c>
      <c r="E88926" t="s">
        <v>84</v>
      </c>
      <c r="F88926">
        <v>2016</v>
      </c>
      <c r="G88926">
        <v>28</v>
      </c>
      <c r="H88926" t="s">
        <v>31</v>
      </c>
      <c r="I88926">
        <v>46487.462534126847</v>
      </c>
      <c r="J88926" t="s">
        <v>39</v>
      </c>
      <c r="K88926" t="s">
        <v>174183</v>
      </c>
      <c r="L88926" t="s">
        <v>670</v>
      </c>
    </row>
    <row r="88927" spans="1:12" x14ac:dyDescent="0.3">
      <c r="A88927" t="s">
        <v>174184</v>
      </c>
      <c r="B88927" t="s">
        <v>71</v>
      </c>
      <c r="C88927" t="s">
        <v>29</v>
      </c>
      <c r="D88927" s="1">
        <v>43868</v>
      </c>
      <c r="E88927" t="s">
        <v>94</v>
      </c>
      <c r="F88927">
        <v>2020</v>
      </c>
      <c r="G88927">
        <v>31</v>
      </c>
      <c r="H88927" t="s">
        <v>16</v>
      </c>
      <c r="I88927">
        <v>227.61192662491851</v>
      </c>
      <c r="J88927" t="s">
        <v>55</v>
      </c>
      <c r="K88927" t="s">
        <v>174185</v>
      </c>
      <c r="L88927" t="s">
        <v>985</v>
      </c>
    </row>
    <row r="88928" spans="1:12" x14ac:dyDescent="0.3">
      <c r="A88928" t="s">
        <v>174186</v>
      </c>
      <c r="B88928" t="s">
        <v>43</v>
      </c>
      <c r="C88928" t="s">
        <v>119</v>
      </c>
      <c r="D88928" s="1">
        <v>44049</v>
      </c>
      <c r="E88928" t="s">
        <v>123</v>
      </c>
      <c r="F88928">
        <v>2020</v>
      </c>
      <c r="G88928">
        <v>33</v>
      </c>
      <c r="H88928" t="s">
        <v>24</v>
      </c>
      <c r="I88928">
        <v>25192.472460703451</v>
      </c>
      <c r="J88928" t="s">
        <v>32</v>
      </c>
      <c r="K88928" t="s">
        <v>174187</v>
      </c>
      <c r="L88928" t="s">
        <v>699</v>
      </c>
    </row>
    <row r="88929" spans="1:12" x14ac:dyDescent="0.3">
      <c r="A88929" t="s">
        <v>174188</v>
      </c>
      <c r="B88929" t="s">
        <v>21</v>
      </c>
      <c r="C88929" t="s">
        <v>29</v>
      </c>
      <c r="D88929" s="1">
        <v>42422</v>
      </c>
      <c r="E88929" t="s">
        <v>94</v>
      </c>
      <c r="F88929">
        <v>2016</v>
      </c>
      <c r="G88929">
        <v>28</v>
      </c>
      <c r="H88929" t="s">
        <v>24</v>
      </c>
      <c r="I88929">
        <v>45896.387331057187</v>
      </c>
      <c r="J88929" t="s">
        <v>17</v>
      </c>
      <c r="K88929" t="s">
        <v>174189</v>
      </c>
      <c r="L88929" t="s">
        <v>535</v>
      </c>
    </row>
    <row r="88930" spans="1:12" x14ac:dyDescent="0.3">
      <c r="A88930" t="s">
        <v>174190</v>
      </c>
      <c r="B88930" t="s">
        <v>43</v>
      </c>
      <c r="C88930" t="s">
        <v>29</v>
      </c>
      <c r="D88930" s="1">
        <v>42594</v>
      </c>
      <c r="E88930" t="s">
        <v>123</v>
      </c>
      <c r="F88930">
        <v>2016</v>
      </c>
      <c r="G88930">
        <v>37</v>
      </c>
      <c r="H88930" t="s">
        <v>24</v>
      </c>
      <c r="I88930">
        <v>49493.085193889732</v>
      </c>
      <c r="J88930" t="s">
        <v>32</v>
      </c>
      <c r="K88930" t="s">
        <v>174191</v>
      </c>
      <c r="L88930" t="s">
        <v>5997</v>
      </c>
    </row>
    <row r="88931" spans="1:12" x14ac:dyDescent="0.3">
      <c r="A88931" t="s">
        <v>174192</v>
      </c>
      <c r="B88931" t="s">
        <v>13</v>
      </c>
      <c r="C88931" t="s">
        <v>22</v>
      </c>
      <c r="D88931" s="1">
        <v>44720</v>
      </c>
      <c r="E88931" t="s">
        <v>79</v>
      </c>
      <c r="F88931">
        <v>2022</v>
      </c>
      <c r="G88931">
        <v>42</v>
      </c>
      <c r="H88931" t="s">
        <v>16</v>
      </c>
      <c r="I88931">
        <v>26982.95169660851</v>
      </c>
      <c r="J88931" t="s">
        <v>17</v>
      </c>
      <c r="K88931" t="s">
        <v>174193</v>
      </c>
      <c r="L88931" t="s">
        <v>550</v>
      </c>
    </row>
    <row r="88932" spans="1:12" x14ac:dyDescent="0.3">
      <c r="A88932" t="s">
        <v>87574</v>
      </c>
      <c r="B88932" t="s">
        <v>13</v>
      </c>
      <c r="C88932" t="s">
        <v>22</v>
      </c>
      <c r="D88932" s="1">
        <v>43410</v>
      </c>
      <c r="E88932" t="s">
        <v>23</v>
      </c>
      <c r="F88932">
        <v>2018</v>
      </c>
      <c r="G88932">
        <v>22</v>
      </c>
      <c r="H88932" t="s">
        <v>31</v>
      </c>
      <c r="I88932">
        <v>2963.78484596406</v>
      </c>
      <c r="J88932" t="s">
        <v>55</v>
      </c>
      <c r="K88932" t="s">
        <v>174194</v>
      </c>
      <c r="L88932" t="s">
        <v>658</v>
      </c>
    </row>
    <row r="88933" spans="1:12" x14ac:dyDescent="0.3">
      <c r="A88933" t="s">
        <v>174195</v>
      </c>
      <c r="B88933" t="s">
        <v>48</v>
      </c>
      <c r="C88933" t="s">
        <v>14</v>
      </c>
      <c r="D88933" s="1">
        <v>42375</v>
      </c>
      <c r="E88933" t="s">
        <v>30</v>
      </c>
      <c r="F88933">
        <v>2016</v>
      </c>
      <c r="G88933">
        <v>39</v>
      </c>
      <c r="H88933" t="s">
        <v>31</v>
      </c>
      <c r="I88933">
        <v>22271.7089610771</v>
      </c>
      <c r="J88933" t="s">
        <v>17</v>
      </c>
      <c r="K88933" t="s">
        <v>174196</v>
      </c>
      <c r="L88933" t="s">
        <v>1598</v>
      </c>
    </row>
    <row r="88934" spans="1:12" x14ac:dyDescent="0.3">
      <c r="A88934" t="s">
        <v>174197</v>
      </c>
      <c r="B88934" t="s">
        <v>21</v>
      </c>
      <c r="C88934" t="s">
        <v>63</v>
      </c>
      <c r="D88934" s="1">
        <v>44888</v>
      </c>
      <c r="E88934" t="s">
        <v>23</v>
      </c>
      <c r="F88934">
        <v>2022</v>
      </c>
      <c r="G88934">
        <v>65</v>
      </c>
      <c r="H88934" t="s">
        <v>24</v>
      </c>
      <c r="I88934">
        <v>16078.02491855261</v>
      </c>
      <c r="J88934" t="s">
        <v>55</v>
      </c>
      <c r="K88934" t="s">
        <v>174198</v>
      </c>
      <c r="L88934" t="s">
        <v>940</v>
      </c>
    </row>
    <row r="88935" spans="1:12" x14ac:dyDescent="0.3">
      <c r="A88935" t="s">
        <v>174199</v>
      </c>
      <c r="B88935" t="s">
        <v>48</v>
      </c>
      <c r="C88935" t="s">
        <v>22</v>
      </c>
      <c r="D88935" s="1">
        <v>44320</v>
      </c>
      <c r="E88935" t="s">
        <v>44</v>
      </c>
      <c r="F88935">
        <v>2021</v>
      </c>
      <c r="G88935">
        <v>43</v>
      </c>
      <c r="H88935" t="s">
        <v>16</v>
      </c>
      <c r="I88935">
        <v>17652.05782070936</v>
      </c>
      <c r="J88935" t="s">
        <v>39</v>
      </c>
      <c r="K88935" t="s">
        <v>174200</v>
      </c>
      <c r="L88935" t="s">
        <v>494</v>
      </c>
    </row>
    <row r="88936" spans="1:12" x14ac:dyDescent="0.3">
      <c r="A88936" t="s">
        <v>174201</v>
      </c>
      <c r="B88936" t="s">
        <v>28</v>
      </c>
      <c r="C88936" t="s">
        <v>14</v>
      </c>
      <c r="D88936" s="1">
        <v>42071</v>
      </c>
      <c r="E88936" t="s">
        <v>50</v>
      </c>
      <c r="F88936">
        <v>2015</v>
      </c>
      <c r="G88936">
        <v>48</v>
      </c>
      <c r="H88936" t="s">
        <v>24</v>
      </c>
      <c r="I88936">
        <v>6038.8198191623269</v>
      </c>
      <c r="J88936" t="s">
        <v>39</v>
      </c>
      <c r="K88936" t="s">
        <v>174202</v>
      </c>
      <c r="L88936" t="s">
        <v>148</v>
      </c>
    </row>
    <row r="88937" spans="1:12" x14ac:dyDescent="0.3">
      <c r="A88937" t="s">
        <v>174203</v>
      </c>
      <c r="B88937" t="s">
        <v>83</v>
      </c>
      <c r="C88937" t="s">
        <v>63</v>
      </c>
      <c r="D88937" s="1">
        <v>44757</v>
      </c>
      <c r="E88937" t="s">
        <v>84</v>
      </c>
      <c r="F88937">
        <v>2022</v>
      </c>
      <c r="G88937">
        <v>22</v>
      </c>
      <c r="H88937" t="s">
        <v>16</v>
      </c>
      <c r="I88937">
        <v>14082.513316955739</v>
      </c>
      <c r="J88937" t="s">
        <v>72</v>
      </c>
      <c r="K88937" t="s">
        <v>174204</v>
      </c>
      <c r="L88937" t="s">
        <v>1666</v>
      </c>
    </row>
    <row r="88938" spans="1:12" x14ac:dyDescent="0.3">
      <c r="A88938" t="s">
        <v>174205</v>
      </c>
      <c r="B88938" t="s">
        <v>71</v>
      </c>
      <c r="C88938" t="s">
        <v>29</v>
      </c>
      <c r="D88938" s="1">
        <v>44118</v>
      </c>
      <c r="E88938" t="s">
        <v>38</v>
      </c>
      <c r="F88938">
        <v>2020</v>
      </c>
      <c r="G88938">
        <v>63</v>
      </c>
      <c r="H88938" t="s">
        <v>24</v>
      </c>
      <c r="I88938">
        <v>9150.2443360806137</v>
      </c>
      <c r="J88938" t="s">
        <v>32</v>
      </c>
      <c r="K88938" t="s">
        <v>174206</v>
      </c>
      <c r="L88938" t="s">
        <v>3098</v>
      </c>
    </row>
    <row r="88939" spans="1:12" x14ac:dyDescent="0.3">
      <c r="A88939" t="s">
        <v>174207</v>
      </c>
      <c r="B88939" t="s">
        <v>13</v>
      </c>
      <c r="C88939" t="s">
        <v>63</v>
      </c>
      <c r="D88939" s="1">
        <v>43958</v>
      </c>
      <c r="E88939" t="s">
        <v>44</v>
      </c>
      <c r="F88939">
        <v>2020</v>
      </c>
      <c r="G88939">
        <v>24</v>
      </c>
      <c r="H88939" t="s">
        <v>16</v>
      </c>
      <c r="I88939">
        <v>766.7171974283749</v>
      </c>
      <c r="J88939" t="s">
        <v>55</v>
      </c>
      <c r="K88939" t="s">
        <v>174208</v>
      </c>
      <c r="L88939" t="s">
        <v>4795</v>
      </c>
    </row>
    <row r="88940" spans="1:12" x14ac:dyDescent="0.3">
      <c r="A88940" t="s">
        <v>174209</v>
      </c>
      <c r="B88940" t="s">
        <v>21</v>
      </c>
      <c r="C88940" t="s">
        <v>37</v>
      </c>
      <c r="D88940" s="1">
        <v>44981</v>
      </c>
      <c r="E88940" t="s">
        <v>94</v>
      </c>
      <c r="F88940">
        <v>2023</v>
      </c>
      <c r="G88940">
        <v>51</v>
      </c>
      <c r="H88940" t="s">
        <v>31</v>
      </c>
      <c r="I88940">
        <v>37637.879270882331</v>
      </c>
      <c r="J88940" t="s">
        <v>39</v>
      </c>
      <c r="K88940" t="s">
        <v>174210</v>
      </c>
      <c r="L88940" t="s">
        <v>384</v>
      </c>
    </row>
    <row r="88941" spans="1:12" x14ac:dyDescent="0.3">
      <c r="A88941" t="s">
        <v>174211</v>
      </c>
      <c r="B88941" t="s">
        <v>71</v>
      </c>
      <c r="C88941" t="s">
        <v>14</v>
      </c>
      <c r="D88941" s="1">
        <v>42232</v>
      </c>
      <c r="E88941" t="s">
        <v>123</v>
      </c>
      <c r="F88941">
        <v>2015</v>
      </c>
      <c r="G88941">
        <v>33</v>
      </c>
      <c r="H88941" t="s">
        <v>24</v>
      </c>
      <c r="I88941">
        <v>34631.872520481273</v>
      </c>
      <c r="J88941" t="s">
        <v>32</v>
      </c>
      <c r="K88941" t="s">
        <v>174212</v>
      </c>
      <c r="L88941" t="s">
        <v>2037</v>
      </c>
    </row>
    <row r="88942" spans="1:12" x14ac:dyDescent="0.3">
      <c r="A88942" t="s">
        <v>174213</v>
      </c>
      <c r="B88942" t="s">
        <v>13</v>
      </c>
      <c r="C88942" t="s">
        <v>119</v>
      </c>
      <c r="D88942" s="1">
        <v>43946</v>
      </c>
      <c r="E88942" t="s">
        <v>54</v>
      </c>
      <c r="F88942">
        <v>2020</v>
      </c>
      <c r="G88942">
        <v>22</v>
      </c>
      <c r="H88942" t="s">
        <v>24</v>
      </c>
      <c r="I88942">
        <v>2126.6458301357411</v>
      </c>
      <c r="J88942" t="s">
        <v>55</v>
      </c>
      <c r="K88942" t="s">
        <v>174214</v>
      </c>
      <c r="L88942" t="s">
        <v>2882</v>
      </c>
    </row>
    <row r="88943" spans="1:12" x14ac:dyDescent="0.3">
      <c r="A88943" t="s">
        <v>174215</v>
      </c>
      <c r="B88943" t="s">
        <v>13</v>
      </c>
      <c r="C88943" t="s">
        <v>119</v>
      </c>
      <c r="D88943" s="1">
        <v>42212</v>
      </c>
      <c r="E88943" t="s">
        <v>84</v>
      </c>
      <c r="F88943">
        <v>2015</v>
      </c>
      <c r="G88943">
        <v>19</v>
      </c>
      <c r="H88943" t="s">
        <v>24</v>
      </c>
      <c r="I88943">
        <v>23092.11214270868</v>
      </c>
      <c r="J88943" t="s">
        <v>72</v>
      </c>
      <c r="K88943" t="s">
        <v>174216</v>
      </c>
      <c r="L88943" t="s">
        <v>393</v>
      </c>
    </row>
    <row r="88944" spans="1:12" x14ac:dyDescent="0.3">
      <c r="A88944" t="s">
        <v>174217</v>
      </c>
      <c r="B88944" t="s">
        <v>43</v>
      </c>
      <c r="C88944" t="s">
        <v>49</v>
      </c>
      <c r="D88944" s="1">
        <v>42669</v>
      </c>
      <c r="E88944" t="s">
        <v>38</v>
      </c>
      <c r="F88944">
        <v>2016</v>
      </c>
      <c r="G88944">
        <v>35</v>
      </c>
      <c r="H88944" t="s">
        <v>31</v>
      </c>
      <c r="I88944">
        <v>41155.745073114827</v>
      </c>
      <c r="J88944" t="s">
        <v>55</v>
      </c>
      <c r="K88944" t="s">
        <v>174218</v>
      </c>
      <c r="L88944" t="s">
        <v>1995</v>
      </c>
    </row>
    <row r="88945" spans="1:12" x14ac:dyDescent="0.3">
      <c r="A88945" t="s">
        <v>174219</v>
      </c>
      <c r="B88945" t="s">
        <v>21</v>
      </c>
      <c r="C88945" t="s">
        <v>14</v>
      </c>
      <c r="D88945" s="1">
        <v>43388</v>
      </c>
      <c r="E88945" t="s">
        <v>38</v>
      </c>
      <c r="F88945">
        <v>2018</v>
      </c>
      <c r="G88945">
        <v>45</v>
      </c>
      <c r="H88945" t="s">
        <v>16</v>
      </c>
      <c r="I88945">
        <v>40908.738355080641</v>
      </c>
      <c r="J88945" t="s">
        <v>32</v>
      </c>
      <c r="K88945" t="s">
        <v>174220</v>
      </c>
      <c r="L88945" t="s">
        <v>2345</v>
      </c>
    </row>
    <row r="88946" spans="1:12" x14ac:dyDescent="0.3">
      <c r="A88946" t="s">
        <v>174221</v>
      </c>
      <c r="B88946" t="s">
        <v>36</v>
      </c>
      <c r="C88946" t="s">
        <v>14</v>
      </c>
      <c r="D88946" s="1">
        <v>44782</v>
      </c>
      <c r="E88946" t="s">
        <v>123</v>
      </c>
      <c r="F88946">
        <v>2022</v>
      </c>
      <c r="G88946">
        <v>22</v>
      </c>
      <c r="H88946" t="s">
        <v>24</v>
      </c>
      <c r="I88946">
        <v>5560.3106664916404</v>
      </c>
      <c r="J88946" t="s">
        <v>55</v>
      </c>
      <c r="K88946" t="s">
        <v>174222</v>
      </c>
      <c r="L88946" t="s">
        <v>2490</v>
      </c>
    </row>
    <row r="88947" spans="1:12" x14ac:dyDescent="0.3">
      <c r="A88947" t="s">
        <v>174223</v>
      </c>
      <c r="B88947" t="s">
        <v>48</v>
      </c>
      <c r="C88947" t="s">
        <v>22</v>
      </c>
      <c r="D88947" s="1">
        <v>42449</v>
      </c>
      <c r="E88947" t="s">
        <v>50</v>
      </c>
      <c r="F88947">
        <v>2016</v>
      </c>
      <c r="G88947">
        <v>46</v>
      </c>
      <c r="H88947" t="s">
        <v>31</v>
      </c>
      <c r="I88947">
        <v>35013.767419082877</v>
      </c>
      <c r="J88947" t="s">
        <v>17</v>
      </c>
      <c r="K88947" t="s">
        <v>174224</v>
      </c>
      <c r="L88947" t="s">
        <v>622</v>
      </c>
    </row>
    <row r="88948" spans="1:12" x14ac:dyDescent="0.3">
      <c r="A88948" t="s">
        <v>174225</v>
      </c>
      <c r="B88948" t="s">
        <v>43</v>
      </c>
      <c r="C88948" t="s">
        <v>59</v>
      </c>
      <c r="D88948" s="1">
        <v>44743</v>
      </c>
      <c r="E88948" t="s">
        <v>84</v>
      </c>
      <c r="F88948">
        <v>2022</v>
      </c>
      <c r="G88948">
        <v>27</v>
      </c>
      <c r="H88948" t="s">
        <v>31</v>
      </c>
      <c r="I88948">
        <v>43958.290918801533</v>
      </c>
      <c r="J88948" t="s">
        <v>55</v>
      </c>
      <c r="K88948" t="s">
        <v>174226</v>
      </c>
      <c r="L88948" t="s">
        <v>696</v>
      </c>
    </row>
    <row r="88949" spans="1:12" x14ac:dyDescent="0.3">
      <c r="A88949" t="s">
        <v>174227</v>
      </c>
      <c r="B88949" t="s">
        <v>43</v>
      </c>
      <c r="C88949" t="s">
        <v>29</v>
      </c>
      <c r="D88949" s="1">
        <v>42353</v>
      </c>
      <c r="E88949" t="s">
        <v>67</v>
      </c>
      <c r="F88949">
        <v>2015</v>
      </c>
      <c r="G88949">
        <v>63</v>
      </c>
      <c r="H88949" t="s">
        <v>31</v>
      </c>
      <c r="I88949">
        <v>9888.4002083546857</v>
      </c>
      <c r="J88949" t="s">
        <v>32</v>
      </c>
      <c r="K88949" t="s">
        <v>174228</v>
      </c>
      <c r="L88949" t="s">
        <v>2518</v>
      </c>
    </row>
    <row r="88950" spans="1:12" x14ac:dyDescent="0.3">
      <c r="A88950" t="s">
        <v>174229</v>
      </c>
      <c r="B88950" t="s">
        <v>21</v>
      </c>
      <c r="C88950" t="s">
        <v>37</v>
      </c>
      <c r="D88950" s="1">
        <v>42359</v>
      </c>
      <c r="E88950" t="s">
        <v>67</v>
      </c>
      <c r="F88950">
        <v>2015</v>
      </c>
      <c r="G88950">
        <v>60</v>
      </c>
      <c r="H88950" t="s">
        <v>24</v>
      </c>
      <c r="I88950">
        <v>23397.08570672405</v>
      </c>
      <c r="J88950" t="s">
        <v>39</v>
      </c>
      <c r="K88950" t="s">
        <v>174230</v>
      </c>
      <c r="L88950" t="s">
        <v>2668</v>
      </c>
    </row>
    <row r="88951" spans="1:12" x14ac:dyDescent="0.3">
      <c r="A88951" t="s">
        <v>174231</v>
      </c>
      <c r="B88951" t="s">
        <v>48</v>
      </c>
      <c r="C88951" t="s">
        <v>59</v>
      </c>
      <c r="D88951" s="1">
        <v>43546</v>
      </c>
      <c r="E88951" t="s">
        <v>50</v>
      </c>
      <c r="F88951">
        <v>2019</v>
      </c>
      <c r="G88951">
        <v>18</v>
      </c>
      <c r="H88951" t="s">
        <v>24</v>
      </c>
      <c r="I88951">
        <v>45275.897809287453</v>
      </c>
      <c r="J88951" t="s">
        <v>39</v>
      </c>
      <c r="K88951" t="s">
        <v>174232</v>
      </c>
      <c r="L88951" t="s">
        <v>2236</v>
      </c>
    </row>
    <row r="88952" spans="1:12" x14ac:dyDescent="0.3">
      <c r="A88952" t="s">
        <v>174233</v>
      </c>
      <c r="B88952" t="s">
        <v>71</v>
      </c>
      <c r="C88952" t="s">
        <v>119</v>
      </c>
      <c r="D88952" s="1">
        <v>43895</v>
      </c>
      <c r="E88952" t="s">
        <v>50</v>
      </c>
      <c r="F88952">
        <v>2020</v>
      </c>
      <c r="G88952">
        <v>28</v>
      </c>
      <c r="H88952" t="s">
        <v>31</v>
      </c>
      <c r="I88952">
        <v>8954.6436665269539</v>
      </c>
      <c r="J88952" t="s">
        <v>32</v>
      </c>
      <c r="K88952" t="s">
        <v>174234</v>
      </c>
      <c r="L88952" t="s">
        <v>945</v>
      </c>
    </row>
    <row r="88953" spans="1:12" x14ac:dyDescent="0.3">
      <c r="A88953" t="s">
        <v>8275</v>
      </c>
      <c r="B88953" t="s">
        <v>48</v>
      </c>
      <c r="C88953" t="s">
        <v>29</v>
      </c>
      <c r="D88953" s="1">
        <v>43892</v>
      </c>
      <c r="E88953" t="s">
        <v>50</v>
      </c>
      <c r="F88953">
        <v>2020</v>
      </c>
      <c r="G88953">
        <v>18</v>
      </c>
      <c r="H88953" t="s">
        <v>24</v>
      </c>
      <c r="I88953">
        <v>11392.87785216942</v>
      </c>
      <c r="J88953" t="s">
        <v>72</v>
      </c>
      <c r="K88953" t="s">
        <v>174235</v>
      </c>
      <c r="L88953" t="s">
        <v>5560</v>
      </c>
    </row>
    <row r="88954" spans="1:12" x14ac:dyDescent="0.3">
      <c r="A88954" t="s">
        <v>174236</v>
      </c>
      <c r="B88954" t="s">
        <v>21</v>
      </c>
      <c r="C88954" t="s">
        <v>14</v>
      </c>
      <c r="D88954" s="1">
        <v>44867</v>
      </c>
      <c r="E88954" t="s">
        <v>23</v>
      </c>
      <c r="F88954">
        <v>2022</v>
      </c>
      <c r="G88954">
        <v>51</v>
      </c>
      <c r="H88954" t="s">
        <v>31</v>
      </c>
      <c r="I88954">
        <v>9052.6660879825649</v>
      </c>
      <c r="J88954" t="s">
        <v>17</v>
      </c>
      <c r="K88954" t="s">
        <v>174237</v>
      </c>
      <c r="L88954" t="s">
        <v>2942</v>
      </c>
    </row>
    <row r="88955" spans="1:12" x14ac:dyDescent="0.3">
      <c r="A88955" t="s">
        <v>171920</v>
      </c>
      <c r="B88955" t="s">
        <v>36</v>
      </c>
      <c r="C88955" t="s">
        <v>49</v>
      </c>
      <c r="D88955" s="1">
        <v>42686</v>
      </c>
      <c r="E88955" t="s">
        <v>23</v>
      </c>
      <c r="F88955">
        <v>2016</v>
      </c>
      <c r="G88955">
        <v>52</v>
      </c>
      <c r="H88955" t="s">
        <v>24</v>
      </c>
      <c r="I88955">
        <v>45257.827152756639</v>
      </c>
      <c r="J88955" t="s">
        <v>39</v>
      </c>
      <c r="K88955" t="s">
        <v>174238</v>
      </c>
      <c r="L88955" t="s">
        <v>2194</v>
      </c>
    </row>
    <row r="88956" spans="1:12" x14ac:dyDescent="0.3">
      <c r="A88956" t="s">
        <v>174239</v>
      </c>
      <c r="B88956" t="s">
        <v>13</v>
      </c>
      <c r="C88956" t="s">
        <v>119</v>
      </c>
      <c r="D88956" s="1">
        <v>42050</v>
      </c>
      <c r="E88956" t="s">
        <v>94</v>
      </c>
      <c r="F88956">
        <v>2015</v>
      </c>
      <c r="G88956">
        <v>29</v>
      </c>
      <c r="H88956" t="s">
        <v>24</v>
      </c>
      <c r="I88956">
        <v>17838.062403362881</v>
      </c>
      <c r="J88956" t="s">
        <v>72</v>
      </c>
      <c r="K88956" t="s">
        <v>174240</v>
      </c>
      <c r="L88956" t="s">
        <v>3991</v>
      </c>
    </row>
    <row r="88957" spans="1:12" x14ac:dyDescent="0.3">
      <c r="A88957" t="s">
        <v>173243</v>
      </c>
      <c r="B88957" t="s">
        <v>48</v>
      </c>
      <c r="C88957" t="s">
        <v>59</v>
      </c>
      <c r="D88957" s="1">
        <v>43431</v>
      </c>
      <c r="E88957" t="s">
        <v>23</v>
      </c>
      <c r="F88957">
        <v>2018</v>
      </c>
      <c r="G88957">
        <v>34</v>
      </c>
      <c r="H88957" t="s">
        <v>16</v>
      </c>
      <c r="I88957">
        <v>34413.179929727441</v>
      </c>
      <c r="J88957" t="s">
        <v>32</v>
      </c>
      <c r="K88957" t="s">
        <v>174241</v>
      </c>
      <c r="L88957" t="s">
        <v>2407</v>
      </c>
    </row>
    <row r="88958" spans="1:12" x14ac:dyDescent="0.3">
      <c r="A88958" t="s">
        <v>174242</v>
      </c>
      <c r="B88958" t="s">
        <v>71</v>
      </c>
      <c r="C88958" t="s">
        <v>49</v>
      </c>
      <c r="D88958" s="1">
        <v>43895</v>
      </c>
      <c r="E88958" t="s">
        <v>50</v>
      </c>
      <c r="F88958">
        <v>2020</v>
      </c>
      <c r="G88958">
        <v>21</v>
      </c>
      <c r="H88958" t="s">
        <v>31</v>
      </c>
      <c r="I88958">
        <v>17370.053634221251</v>
      </c>
      <c r="J88958" t="s">
        <v>17</v>
      </c>
      <c r="K88958" t="s">
        <v>174243</v>
      </c>
      <c r="L88958" t="s">
        <v>381</v>
      </c>
    </row>
    <row r="88959" spans="1:12" x14ac:dyDescent="0.3">
      <c r="A88959" t="s">
        <v>174244</v>
      </c>
      <c r="B88959" t="s">
        <v>21</v>
      </c>
      <c r="C88959" t="s">
        <v>59</v>
      </c>
      <c r="D88959" s="1">
        <v>43912</v>
      </c>
      <c r="E88959" t="s">
        <v>50</v>
      </c>
      <c r="F88959">
        <v>2020</v>
      </c>
      <c r="G88959">
        <v>53</v>
      </c>
      <c r="H88959" t="s">
        <v>31</v>
      </c>
      <c r="I88959">
        <v>10012.753583806019</v>
      </c>
      <c r="J88959" t="s">
        <v>32</v>
      </c>
      <c r="K88959" t="s">
        <v>174245</v>
      </c>
      <c r="L88959" t="s">
        <v>953</v>
      </c>
    </row>
    <row r="88960" spans="1:12" x14ac:dyDescent="0.3">
      <c r="A88960" t="s">
        <v>174246</v>
      </c>
      <c r="B88960" t="s">
        <v>83</v>
      </c>
      <c r="C88960" t="s">
        <v>22</v>
      </c>
      <c r="D88960" s="1">
        <v>42351</v>
      </c>
      <c r="E88960" t="s">
        <v>67</v>
      </c>
      <c r="F88960">
        <v>2015</v>
      </c>
      <c r="G88960">
        <v>31</v>
      </c>
      <c r="H88960" t="s">
        <v>31</v>
      </c>
      <c r="I88960">
        <v>38607.543450149577</v>
      </c>
      <c r="J88960" t="s">
        <v>32</v>
      </c>
      <c r="K88960" t="s">
        <v>174247</v>
      </c>
      <c r="L88960" t="s">
        <v>3278</v>
      </c>
    </row>
    <row r="88961" spans="1:12" x14ac:dyDescent="0.3">
      <c r="A88961" t="s">
        <v>174248</v>
      </c>
      <c r="B88961" t="s">
        <v>48</v>
      </c>
      <c r="C88961" t="s">
        <v>37</v>
      </c>
      <c r="D88961" s="1">
        <v>43844</v>
      </c>
      <c r="E88961" t="s">
        <v>30</v>
      </c>
      <c r="F88961">
        <v>2020</v>
      </c>
      <c r="G88961">
        <v>59</v>
      </c>
      <c r="H88961" t="s">
        <v>31</v>
      </c>
      <c r="I88961">
        <v>34820.594846380052</v>
      </c>
      <c r="J88961" t="s">
        <v>55</v>
      </c>
      <c r="K88961" t="s">
        <v>174249</v>
      </c>
      <c r="L88961" t="s">
        <v>1407</v>
      </c>
    </row>
    <row r="88962" spans="1:12" x14ac:dyDescent="0.3">
      <c r="A88962" t="s">
        <v>174250</v>
      </c>
      <c r="B88962" t="s">
        <v>36</v>
      </c>
      <c r="C88962" t="s">
        <v>49</v>
      </c>
      <c r="D88962" s="1">
        <v>43414</v>
      </c>
      <c r="E88962" t="s">
        <v>23</v>
      </c>
      <c r="F88962">
        <v>2018</v>
      </c>
      <c r="G88962">
        <v>28</v>
      </c>
      <c r="H88962" t="s">
        <v>16</v>
      </c>
      <c r="I88962">
        <v>22556.81052695265</v>
      </c>
      <c r="J88962" t="s">
        <v>72</v>
      </c>
      <c r="K88962" t="s">
        <v>174251</v>
      </c>
      <c r="L88962" t="s">
        <v>354</v>
      </c>
    </row>
    <row r="88963" spans="1:12" x14ac:dyDescent="0.3">
      <c r="A88963" t="s">
        <v>174252</v>
      </c>
      <c r="B88963" t="s">
        <v>71</v>
      </c>
      <c r="C88963" t="s">
        <v>59</v>
      </c>
      <c r="D88963" s="1">
        <v>42959</v>
      </c>
      <c r="E88963" t="s">
        <v>123</v>
      </c>
      <c r="F88963">
        <v>2017</v>
      </c>
      <c r="G88963">
        <v>54</v>
      </c>
      <c r="H88963" t="s">
        <v>24</v>
      </c>
      <c r="I88963">
        <v>21436.154816585051</v>
      </c>
      <c r="J88963" t="s">
        <v>72</v>
      </c>
      <c r="K88963" t="s">
        <v>174253</v>
      </c>
      <c r="L88963" t="s">
        <v>4051</v>
      </c>
    </row>
    <row r="88964" spans="1:12" x14ac:dyDescent="0.3">
      <c r="A88964" t="s">
        <v>174254</v>
      </c>
      <c r="B88964" t="s">
        <v>13</v>
      </c>
      <c r="C88964" t="s">
        <v>63</v>
      </c>
      <c r="D88964" s="1">
        <v>44052</v>
      </c>
      <c r="E88964" t="s">
        <v>123</v>
      </c>
      <c r="F88964">
        <v>2020</v>
      </c>
      <c r="G88964">
        <v>44</v>
      </c>
      <c r="H88964" t="s">
        <v>16</v>
      </c>
      <c r="I88964">
        <v>32626.38054829606</v>
      </c>
      <c r="J88964" t="s">
        <v>55</v>
      </c>
      <c r="K88964" t="s">
        <v>174255</v>
      </c>
      <c r="L88964" t="s">
        <v>716</v>
      </c>
    </row>
    <row r="88965" spans="1:12" x14ac:dyDescent="0.3">
      <c r="A88965" t="s">
        <v>174256</v>
      </c>
      <c r="B88965" t="s">
        <v>21</v>
      </c>
      <c r="C88965" t="s">
        <v>37</v>
      </c>
      <c r="D88965" s="1">
        <v>42373</v>
      </c>
      <c r="E88965" t="s">
        <v>30</v>
      </c>
      <c r="F88965">
        <v>2016</v>
      </c>
      <c r="G88965">
        <v>41</v>
      </c>
      <c r="H88965" t="s">
        <v>16</v>
      </c>
      <c r="I88965">
        <v>32623.011226408351</v>
      </c>
      <c r="J88965" t="s">
        <v>32</v>
      </c>
      <c r="K88965" t="s">
        <v>174257</v>
      </c>
      <c r="L88965" t="s">
        <v>1093</v>
      </c>
    </row>
    <row r="88966" spans="1:12" x14ac:dyDescent="0.3">
      <c r="A88966" t="s">
        <v>174258</v>
      </c>
      <c r="B88966" t="s">
        <v>48</v>
      </c>
      <c r="C88966" t="s">
        <v>22</v>
      </c>
      <c r="D88966" s="1">
        <v>43573</v>
      </c>
      <c r="E88966" t="s">
        <v>54</v>
      </c>
      <c r="F88966">
        <v>2019</v>
      </c>
      <c r="G88966">
        <v>53</v>
      </c>
      <c r="H88966" t="s">
        <v>16</v>
      </c>
      <c r="I88966">
        <v>20631.225854259639</v>
      </c>
      <c r="J88966" t="s">
        <v>32</v>
      </c>
      <c r="K88966" t="s">
        <v>174259</v>
      </c>
      <c r="L88966" t="s">
        <v>541</v>
      </c>
    </row>
    <row r="88967" spans="1:12" x14ac:dyDescent="0.3">
      <c r="A88967" t="s">
        <v>174260</v>
      </c>
      <c r="B88967" t="s">
        <v>13</v>
      </c>
      <c r="C88967" t="s">
        <v>63</v>
      </c>
      <c r="D88967" s="1">
        <v>44280</v>
      </c>
      <c r="E88967" t="s">
        <v>50</v>
      </c>
      <c r="F88967">
        <v>2021</v>
      </c>
      <c r="G88967">
        <v>31</v>
      </c>
      <c r="H88967" t="s">
        <v>24</v>
      </c>
      <c r="I88967">
        <v>31214.391940782079</v>
      </c>
      <c r="J88967" t="s">
        <v>17</v>
      </c>
      <c r="K88967" t="s">
        <v>174261</v>
      </c>
      <c r="L88967" t="s">
        <v>1354</v>
      </c>
    </row>
    <row r="88968" spans="1:12" x14ac:dyDescent="0.3">
      <c r="A88968" t="s">
        <v>174262</v>
      </c>
      <c r="B88968" t="s">
        <v>28</v>
      </c>
      <c r="C88968" t="s">
        <v>59</v>
      </c>
      <c r="D88968" s="1">
        <v>43158</v>
      </c>
      <c r="E88968" t="s">
        <v>94</v>
      </c>
      <c r="F88968">
        <v>2018</v>
      </c>
      <c r="G88968">
        <v>32</v>
      </c>
      <c r="H88968" t="s">
        <v>31</v>
      </c>
      <c r="I88968">
        <v>43078.123309215363</v>
      </c>
      <c r="J88968" t="s">
        <v>72</v>
      </c>
      <c r="K88968" t="s">
        <v>174263</v>
      </c>
      <c r="L88968" t="s">
        <v>7927</v>
      </c>
    </row>
    <row r="88969" spans="1:12" x14ac:dyDescent="0.3">
      <c r="A88969" t="s">
        <v>174264</v>
      </c>
      <c r="B88969" t="s">
        <v>83</v>
      </c>
      <c r="C88969" t="s">
        <v>37</v>
      </c>
      <c r="D88969" s="1">
        <v>43246</v>
      </c>
      <c r="E88969" t="s">
        <v>44</v>
      </c>
      <c r="F88969">
        <v>2018</v>
      </c>
      <c r="G88969">
        <v>39</v>
      </c>
      <c r="H88969" t="s">
        <v>31</v>
      </c>
      <c r="I88969">
        <v>43454.214238843429</v>
      </c>
      <c r="J88969" t="s">
        <v>32</v>
      </c>
      <c r="K88969" t="s">
        <v>174265</v>
      </c>
      <c r="L88969" t="s">
        <v>4760</v>
      </c>
    </row>
    <row r="88970" spans="1:12" x14ac:dyDescent="0.3">
      <c r="A88970" t="s">
        <v>174266</v>
      </c>
      <c r="B88970" t="s">
        <v>43</v>
      </c>
      <c r="C88970" t="s">
        <v>22</v>
      </c>
      <c r="D88970" s="1">
        <v>42572</v>
      </c>
      <c r="E88970" t="s">
        <v>84</v>
      </c>
      <c r="F88970">
        <v>2016</v>
      </c>
      <c r="G88970">
        <v>25</v>
      </c>
      <c r="H88970" t="s">
        <v>31</v>
      </c>
      <c r="I88970">
        <v>18867.313826744441</v>
      </c>
      <c r="J88970" t="s">
        <v>72</v>
      </c>
      <c r="K88970" t="s">
        <v>174267</v>
      </c>
      <c r="L88970" t="s">
        <v>145</v>
      </c>
    </row>
    <row r="88971" spans="1:12" x14ac:dyDescent="0.3">
      <c r="A88971" t="s">
        <v>174268</v>
      </c>
      <c r="B88971" t="s">
        <v>36</v>
      </c>
      <c r="C88971" t="s">
        <v>22</v>
      </c>
      <c r="D88971" s="1">
        <v>44838</v>
      </c>
      <c r="E88971" t="s">
        <v>38</v>
      </c>
      <c r="F88971">
        <v>2022</v>
      </c>
      <c r="G88971">
        <v>39</v>
      </c>
      <c r="H88971" t="s">
        <v>24</v>
      </c>
      <c r="I88971">
        <v>47048.404516037059</v>
      </c>
      <c r="J88971" t="s">
        <v>55</v>
      </c>
      <c r="K88971" t="s">
        <v>174269</v>
      </c>
      <c r="L88971" t="s">
        <v>953</v>
      </c>
    </row>
    <row r="88972" spans="1:12" x14ac:dyDescent="0.3">
      <c r="A88972" t="s">
        <v>174270</v>
      </c>
      <c r="B88972" t="s">
        <v>21</v>
      </c>
      <c r="C88972" t="s">
        <v>119</v>
      </c>
      <c r="D88972" s="1">
        <v>43636</v>
      </c>
      <c r="E88972" t="s">
        <v>79</v>
      </c>
      <c r="F88972">
        <v>2019</v>
      </c>
      <c r="G88972">
        <v>43</v>
      </c>
      <c r="H88972" t="s">
        <v>24</v>
      </c>
      <c r="I88972">
        <v>10521.69978997046</v>
      </c>
      <c r="J88972" t="s">
        <v>55</v>
      </c>
      <c r="K88972" t="s">
        <v>174271</v>
      </c>
      <c r="L88972" t="s">
        <v>7241</v>
      </c>
    </row>
    <row r="88973" spans="1:12" x14ac:dyDescent="0.3">
      <c r="A88973" t="s">
        <v>174272</v>
      </c>
      <c r="B88973" t="s">
        <v>71</v>
      </c>
      <c r="C88973" t="s">
        <v>49</v>
      </c>
      <c r="D88973" s="1">
        <v>44488</v>
      </c>
      <c r="E88973" t="s">
        <v>38</v>
      </c>
      <c r="F88973">
        <v>2021</v>
      </c>
      <c r="G88973">
        <v>36</v>
      </c>
      <c r="H88973" t="s">
        <v>16</v>
      </c>
      <c r="I88973">
        <v>47555.853921176888</v>
      </c>
      <c r="J88973" t="s">
        <v>39</v>
      </c>
      <c r="K88973" t="s">
        <v>174273</v>
      </c>
      <c r="L88973" t="s">
        <v>945</v>
      </c>
    </row>
    <row r="88974" spans="1:12" x14ac:dyDescent="0.3">
      <c r="A88974" t="s">
        <v>174274</v>
      </c>
      <c r="B88974" t="s">
        <v>43</v>
      </c>
      <c r="C88974" t="s">
        <v>14</v>
      </c>
      <c r="D88974" s="1">
        <v>42382</v>
      </c>
      <c r="E88974" t="s">
        <v>30</v>
      </c>
      <c r="F88974">
        <v>2016</v>
      </c>
      <c r="G88974">
        <v>26</v>
      </c>
      <c r="H88974" t="s">
        <v>24</v>
      </c>
      <c r="I88974">
        <v>34165.657347816486</v>
      </c>
      <c r="J88974" t="s">
        <v>72</v>
      </c>
      <c r="K88974" t="s">
        <v>174275</v>
      </c>
      <c r="L88974" t="s">
        <v>3996</v>
      </c>
    </row>
    <row r="88975" spans="1:12" x14ac:dyDescent="0.3">
      <c r="A88975" t="s">
        <v>174276</v>
      </c>
      <c r="B88975" t="s">
        <v>13</v>
      </c>
      <c r="C88975" t="s">
        <v>22</v>
      </c>
      <c r="D88975" s="1">
        <v>43125</v>
      </c>
      <c r="E88975" t="s">
        <v>30</v>
      </c>
      <c r="F88975">
        <v>2018</v>
      </c>
      <c r="G88975">
        <v>20</v>
      </c>
      <c r="H88975" t="s">
        <v>31</v>
      </c>
      <c r="I88975">
        <v>41887.774237844031</v>
      </c>
      <c r="J88975" t="s">
        <v>17</v>
      </c>
      <c r="K88975" t="s">
        <v>174277</v>
      </c>
      <c r="L88975" t="s">
        <v>595</v>
      </c>
    </row>
    <row r="88976" spans="1:12" x14ac:dyDescent="0.3">
      <c r="A88976" t="s">
        <v>174278</v>
      </c>
      <c r="B88976" t="s">
        <v>28</v>
      </c>
      <c r="C88976" t="s">
        <v>29</v>
      </c>
      <c r="D88976" s="1">
        <v>42532</v>
      </c>
      <c r="E88976" t="s">
        <v>79</v>
      </c>
      <c r="F88976">
        <v>2016</v>
      </c>
      <c r="G88976">
        <v>56</v>
      </c>
      <c r="H88976" t="s">
        <v>31</v>
      </c>
      <c r="I88976">
        <v>31604.616872879269</v>
      </c>
      <c r="J88976" t="s">
        <v>17</v>
      </c>
      <c r="K88976" t="s">
        <v>174279</v>
      </c>
      <c r="L88976" t="s">
        <v>4240</v>
      </c>
    </row>
    <row r="88977" spans="1:12" x14ac:dyDescent="0.3">
      <c r="A88977" t="s">
        <v>174280</v>
      </c>
      <c r="B88977" t="s">
        <v>28</v>
      </c>
      <c r="C88977" t="s">
        <v>119</v>
      </c>
      <c r="D88977" s="1">
        <v>43535</v>
      </c>
      <c r="E88977" t="s">
        <v>50</v>
      </c>
      <c r="F88977">
        <v>2019</v>
      </c>
      <c r="G88977">
        <v>30</v>
      </c>
      <c r="H88977" t="s">
        <v>31</v>
      </c>
      <c r="I88977">
        <v>7075.7011002427462</v>
      </c>
      <c r="J88977" t="s">
        <v>72</v>
      </c>
      <c r="K88977" t="s">
        <v>174281</v>
      </c>
      <c r="L88977" t="s">
        <v>1976</v>
      </c>
    </row>
    <row r="88978" spans="1:12" x14ac:dyDescent="0.3">
      <c r="A88978" t="s">
        <v>174282</v>
      </c>
      <c r="B88978" t="s">
        <v>21</v>
      </c>
      <c r="C88978" t="s">
        <v>37</v>
      </c>
      <c r="D88978" s="1">
        <v>43025</v>
      </c>
      <c r="E88978" t="s">
        <v>38</v>
      </c>
      <c r="F88978">
        <v>2017</v>
      </c>
      <c r="G88978">
        <v>57</v>
      </c>
      <c r="H88978" t="s">
        <v>16</v>
      </c>
      <c r="I88978">
        <v>18578.488442818769</v>
      </c>
      <c r="J88978" t="s">
        <v>72</v>
      </c>
      <c r="K88978" t="s">
        <v>174283</v>
      </c>
      <c r="L88978" t="s">
        <v>1779</v>
      </c>
    </row>
    <row r="88979" spans="1:12" x14ac:dyDescent="0.3">
      <c r="A88979" t="s">
        <v>174284</v>
      </c>
      <c r="B88979" t="s">
        <v>28</v>
      </c>
      <c r="C88979" t="s">
        <v>49</v>
      </c>
      <c r="D88979" s="1">
        <v>45114</v>
      </c>
      <c r="E88979" t="s">
        <v>84</v>
      </c>
      <c r="F88979">
        <v>2023</v>
      </c>
      <c r="G88979">
        <v>55</v>
      </c>
      <c r="H88979" t="s">
        <v>24</v>
      </c>
      <c r="I88979">
        <v>12049.148032418119</v>
      </c>
      <c r="J88979" t="s">
        <v>39</v>
      </c>
      <c r="K88979" t="s">
        <v>174285</v>
      </c>
      <c r="L88979" t="s">
        <v>2364</v>
      </c>
    </row>
    <row r="88980" spans="1:12" x14ac:dyDescent="0.3">
      <c r="A88980" t="s">
        <v>174286</v>
      </c>
      <c r="B88980" t="s">
        <v>83</v>
      </c>
      <c r="C88980" t="s">
        <v>119</v>
      </c>
      <c r="D88980" s="1">
        <v>44754</v>
      </c>
      <c r="E88980" t="s">
        <v>84</v>
      </c>
      <c r="F88980">
        <v>2022</v>
      </c>
      <c r="G88980">
        <v>25</v>
      </c>
      <c r="H88980" t="s">
        <v>24</v>
      </c>
      <c r="I88980">
        <v>31124.043519595001</v>
      </c>
      <c r="J88980" t="s">
        <v>39</v>
      </c>
      <c r="K88980" t="s">
        <v>174287</v>
      </c>
      <c r="L88980" t="s">
        <v>953</v>
      </c>
    </row>
    <row r="88981" spans="1:12" x14ac:dyDescent="0.3">
      <c r="A88981" t="s">
        <v>174288</v>
      </c>
      <c r="B88981" t="s">
        <v>13</v>
      </c>
      <c r="C88981" t="s">
        <v>14</v>
      </c>
      <c r="D88981" s="1">
        <v>43484</v>
      </c>
      <c r="E88981" t="s">
        <v>30</v>
      </c>
      <c r="F88981">
        <v>2019</v>
      </c>
      <c r="G88981">
        <v>22</v>
      </c>
      <c r="H88981" t="s">
        <v>16</v>
      </c>
      <c r="I88981">
        <v>28134.442486655029</v>
      </c>
      <c r="J88981" t="s">
        <v>32</v>
      </c>
      <c r="K88981" t="s">
        <v>174289</v>
      </c>
      <c r="L88981" t="s">
        <v>257</v>
      </c>
    </row>
    <row r="88982" spans="1:12" x14ac:dyDescent="0.3">
      <c r="A88982" t="s">
        <v>174290</v>
      </c>
      <c r="B88982" t="s">
        <v>48</v>
      </c>
      <c r="C88982" t="s">
        <v>22</v>
      </c>
      <c r="D88982" s="1">
        <v>44846</v>
      </c>
      <c r="E88982" t="s">
        <v>38</v>
      </c>
      <c r="F88982">
        <v>2022</v>
      </c>
      <c r="G88982">
        <v>38</v>
      </c>
      <c r="H88982" t="s">
        <v>31</v>
      </c>
      <c r="I88982">
        <v>4839.613076507906</v>
      </c>
      <c r="J88982" t="s">
        <v>39</v>
      </c>
      <c r="K88982" t="s">
        <v>174291</v>
      </c>
      <c r="L88982" t="s">
        <v>3278</v>
      </c>
    </row>
    <row r="88983" spans="1:12" x14ac:dyDescent="0.3">
      <c r="A88983" t="s">
        <v>174292</v>
      </c>
      <c r="B88983" t="s">
        <v>48</v>
      </c>
      <c r="C88983" t="s">
        <v>59</v>
      </c>
      <c r="D88983" s="1">
        <v>45171</v>
      </c>
      <c r="E88983" t="s">
        <v>15</v>
      </c>
      <c r="F88983">
        <v>2023</v>
      </c>
      <c r="G88983">
        <v>66</v>
      </c>
      <c r="H88983" t="s">
        <v>31</v>
      </c>
      <c r="I88983">
        <v>16959.293560889451</v>
      </c>
      <c r="J88983" t="s">
        <v>32</v>
      </c>
      <c r="K88983" t="s">
        <v>174293</v>
      </c>
      <c r="L88983" t="s">
        <v>458</v>
      </c>
    </row>
    <row r="88984" spans="1:12" x14ac:dyDescent="0.3">
      <c r="A88984" t="s">
        <v>174294</v>
      </c>
      <c r="B88984" t="s">
        <v>48</v>
      </c>
      <c r="C88984" t="s">
        <v>29</v>
      </c>
      <c r="D88984" s="1">
        <v>44139</v>
      </c>
      <c r="E88984" t="s">
        <v>23</v>
      </c>
      <c r="F88984">
        <v>2020</v>
      </c>
      <c r="G88984">
        <v>33</v>
      </c>
      <c r="H88984" t="s">
        <v>16</v>
      </c>
      <c r="I88984">
        <v>15545.64429393299</v>
      </c>
      <c r="J88984" t="s">
        <v>72</v>
      </c>
      <c r="K88984" t="s">
        <v>174295</v>
      </c>
      <c r="L88984" t="s">
        <v>3483</v>
      </c>
    </row>
    <row r="88985" spans="1:12" x14ac:dyDescent="0.3">
      <c r="A88985" t="s">
        <v>152014</v>
      </c>
      <c r="B88985" t="s">
        <v>48</v>
      </c>
      <c r="C88985" t="s">
        <v>37</v>
      </c>
      <c r="D88985" s="1">
        <v>44153</v>
      </c>
      <c r="E88985" t="s">
        <v>23</v>
      </c>
      <c r="F88985">
        <v>2020</v>
      </c>
      <c r="G88985">
        <v>35</v>
      </c>
      <c r="H88985" t="s">
        <v>31</v>
      </c>
      <c r="I88985">
        <v>46655.218636644182</v>
      </c>
      <c r="J88985" t="s">
        <v>17</v>
      </c>
      <c r="K88985" t="s">
        <v>174296</v>
      </c>
      <c r="L88985" t="s">
        <v>2260</v>
      </c>
    </row>
    <row r="88986" spans="1:12" x14ac:dyDescent="0.3">
      <c r="A88986" t="s">
        <v>174297</v>
      </c>
      <c r="B88986" t="s">
        <v>83</v>
      </c>
      <c r="C88986" t="s">
        <v>119</v>
      </c>
      <c r="D88986" s="1">
        <v>43731</v>
      </c>
      <c r="E88986" t="s">
        <v>15</v>
      </c>
      <c r="F88986">
        <v>2019</v>
      </c>
      <c r="G88986">
        <v>26</v>
      </c>
      <c r="H88986" t="s">
        <v>24</v>
      </c>
      <c r="I88986">
        <v>40963.019168509592</v>
      </c>
      <c r="J88986" t="s">
        <v>17</v>
      </c>
      <c r="K88986" t="s">
        <v>174298</v>
      </c>
      <c r="L88986" t="s">
        <v>1090</v>
      </c>
    </row>
    <row r="88987" spans="1:12" x14ac:dyDescent="0.3">
      <c r="A88987" t="s">
        <v>174299</v>
      </c>
      <c r="B88987" t="s">
        <v>36</v>
      </c>
      <c r="C88987" t="s">
        <v>63</v>
      </c>
      <c r="D88987" s="1">
        <v>44760</v>
      </c>
      <c r="E88987" t="s">
        <v>84</v>
      </c>
      <c r="F88987">
        <v>2022</v>
      </c>
      <c r="G88987">
        <v>21</v>
      </c>
      <c r="H88987" t="s">
        <v>24</v>
      </c>
      <c r="I88987">
        <v>31081.11796982287</v>
      </c>
      <c r="J88987" t="s">
        <v>39</v>
      </c>
      <c r="K88987" t="s">
        <v>174300</v>
      </c>
      <c r="L88987" t="s">
        <v>433</v>
      </c>
    </row>
    <row r="88988" spans="1:12" x14ac:dyDescent="0.3">
      <c r="A88988" t="s">
        <v>174301</v>
      </c>
      <c r="B88988" t="s">
        <v>71</v>
      </c>
      <c r="C88988" t="s">
        <v>63</v>
      </c>
      <c r="D88988" s="1">
        <v>45112</v>
      </c>
      <c r="E88988" t="s">
        <v>84</v>
      </c>
      <c r="F88988">
        <v>2023</v>
      </c>
      <c r="G88988">
        <v>48</v>
      </c>
      <c r="H88988" t="s">
        <v>24</v>
      </c>
      <c r="I88988">
        <v>18969.406980498679</v>
      </c>
      <c r="J88988" t="s">
        <v>55</v>
      </c>
      <c r="K88988" t="s">
        <v>174302</v>
      </c>
      <c r="L88988" t="s">
        <v>151</v>
      </c>
    </row>
    <row r="88989" spans="1:12" x14ac:dyDescent="0.3">
      <c r="A88989" t="s">
        <v>174303</v>
      </c>
      <c r="B88989" t="s">
        <v>13</v>
      </c>
      <c r="C88989" t="s">
        <v>22</v>
      </c>
      <c r="D88989" s="1">
        <v>44160</v>
      </c>
      <c r="E88989" t="s">
        <v>23</v>
      </c>
      <c r="F88989">
        <v>2020</v>
      </c>
      <c r="G88989">
        <v>57</v>
      </c>
      <c r="H88989" t="s">
        <v>24</v>
      </c>
      <c r="I88989">
        <v>37828.268370359343</v>
      </c>
      <c r="J88989" t="s">
        <v>55</v>
      </c>
      <c r="K88989" t="s">
        <v>174304</v>
      </c>
      <c r="L88989" t="s">
        <v>2726</v>
      </c>
    </row>
    <row r="88990" spans="1:12" x14ac:dyDescent="0.3">
      <c r="A88990" t="s">
        <v>174305</v>
      </c>
      <c r="B88990" t="s">
        <v>48</v>
      </c>
      <c r="C88990" t="s">
        <v>49</v>
      </c>
      <c r="D88990" s="1">
        <v>43384</v>
      </c>
      <c r="E88990" t="s">
        <v>38</v>
      </c>
      <c r="F88990">
        <v>2018</v>
      </c>
      <c r="G88990">
        <v>18</v>
      </c>
      <c r="H88990" t="s">
        <v>16</v>
      </c>
      <c r="I88990">
        <v>1012.603081259214</v>
      </c>
      <c r="J88990" t="s">
        <v>39</v>
      </c>
      <c r="K88990" t="s">
        <v>174306</v>
      </c>
      <c r="L88990" t="s">
        <v>979</v>
      </c>
    </row>
    <row r="88991" spans="1:12" x14ac:dyDescent="0.3">
      <c r="A88991" t="s">
        <v>174307</v>
      </c>
      <c r="B88991" t="s">
        <v>71</v>
      </c>
      <c r="C88991" t="s">
        <v>37</v>
      </c>
      <c r="D88991" s="1">
        <v>43070</v>
      </c>
      <c r="E88991" t="s">
        <v>67</v>
      </c>
      <c r="F88991">
        <v>2017</v>
      </c>
      <c r="G88991">
        <v>18</v>
      </c>
      <c r="H88991" t="s">
        <v>24</v>
      </c>
      <c r="I88991">
        <v>33578.458229629607</v>
      </c>
      <c r="J88991" t="s">
        <v>72</v>
      </c>
      <c r="K88991" t="s">
        <v>174308</v>
      </c>
      <c r="L88991" t="s">
        <v>2569</v>
      </c>
    </row>
    <row r="88992" spans="1:12" x14ac:dyDescent="0.3">
      <c r="A88992" t="s">
        <v>146073</v>
      </c>
      <c r="B88992" t="s">
        <v>13</v>
      </c>
      <c r="C88992" t="s">
        <v>49</v>
      </c>
      <c r="D88992" s="1">
        <v>43948</v>
      </c>
      <c r="E88992" t="s">
        <v>54</v>
      </c>
      <c r="F88992">
        <v>2020</v>
      </c>
      <c r="G88992">
        <v>64</v>
      </c>
      <c r="H88992" t="s">
        <v>24</v>
      </c>
      <c r="I88992">
        <v>47799.166479249703</v>
      </c>
      <c r="J88992" t="s">
        <v>72</v>
      </c>
      <c r="K88992" t="s">
        <v>174309</v>
      </c>
      <c r="L88992" t="s">
        <v>3704</v>
      </c>
    </row>
    <row r="88993" spans="1:12" x14ac:dyDescent="0.3">
      <c r="A88993" t="s">
        <v>174310</v>
      </c>
      <c r="B88993" t="s">
        <v>48</v>
      </c>
      <c r="C88993" t="s">
        <v>14</v>
      </c>
      <c r="D88993" s="1">
        <v>44062</v>
      </c>
      <c r="E88993" t="s">
        <v>123</v>
      </c>
      <c r="F88993">
        <v>2020</v>
      </c>
      <c r="G88993">
        <v>47</v>
      </c>
      <c r="H88993" t="s">
        <v>24</v>
      </c>
      <c r="I88993">
        <v>30366.89485116471</v>
      </c>
      <c r="J88993" t="s">
        <v>17</v>
      </c>
      <c r="K88993" t="s">
        <v>174311</v>
      </c>
      <c r="L88993" t="s">
        <v>1385</v>
      </c>
    </row>
    <row r="88994" spans="1:12" x14ac:dyDescent="0.3">
      <c r="A88994" t="s">
        <v>174312</v>
      </c>
      <c r="B88994" t="s">
        <v>43</v>
      </c>
      <c r="C88994" t="s">
        <v>29</v>
      </c>
      <c r="D88994" s="1">
        <v>42170</v>
      </c>
      <c r="E88994" t="s">
        <v>79</v>
      </c>
      <c r="F88994">
        <v>2015</v>
      </c>
      <c r="G88994">
        <v>32</v>
      </c>
      <c r="H88994" t="s">
        <v>24</v>
      </c>
      <c r="I88994">
        <v>21703.10878585204</v>
      </c>
      <c r="J88994" t="s">
        <v>32</v>
      </c>
      <c r="K88994" t="s">
        <v>174313</v>
      </c>
      <c r="L88994" t="s">
        <v>6228</v>
      </c>
    </row>
    <row r="88995" spans="1:12" x14ac:dyDescent="0.3">
      <c r="A88995" t="s">
        <v>174314</v>
      </c>
      <c r="B88995" t="s">
        <v>36</v>
      </c>
      <c r="C88995" t="s">
        <v>29</v>
      </c>
      <c r="D88995" s="1">
        <v>43291</v>
      </c>
      <c r="E88995" t="s">
        <v>84</v>
      </c>
      <c r="F88995">
        <v>2018</v>
      </c>
      <c r="G88995">
        <v>21</v>
      </c>
      <c r="H88995" t="s">
        <v>24</v>
      </c>
      <c r="I88995">
        <v>47331.284497560038</v>
      </c>
      <c r="J88995" t="s">
        <v>17</v>
      </c>
      <c r="K88995" t="s">
        <v>174315</v>
      </c>
      <c r="L88995" t="s">
        <v>541</v>
      </c>
    </row>
    <row r="88996" spans="1:12" x14ac:dyDescent="0.3">
      <c r="A88996" t="s">
        <v>174316</v>
      </c>
      <c r="B88996" t="s">
        <v>48</v>
      </c>
      <c r="C88996" t="s">
        <v>14</v>
      </c>
      <c r="D88996" s="1">
        <v>44403</v>
      </c>
      <c r="E88996" t="s">
        <v>84</v>
      </c>
      <c r="F88996">
        <v>2021</v>
      </c>
      <c r="G88996">
        <v>42</v>
      </c>
      <c r="H88996" t="s">
        <v>31</v>
      </c>
      <c r="I88996">
        <v>40568.090978820343</v>
      </c>
      <c r="J88996" t="s">
        <v>72</v>
      </c>
      <c r="K88996" t="s">
        <v>174317</v>
      </c>
      <c r="L88996" t="s">
        <v>1382</v>
      </c>
    </row>
    <row r="88997" spans="1:12" x14ac:dyDescent="0.3">
      <c r="A88997" t="s">
        <v>174318</v>
      </c>
      <c r="B88997" t="s">
        <v>28</v>
      </c>
      <c r="C88997" t="s">
        <v>59</v>
      </c>
      <c r="D88997" s="1">
        <v>42471</v>
      </c>
      <c r="E88997" t="s">
        <v>54</v>
      </c>
      <c r="F88997">
        <v>2016</v>
      </c>
      <c r="G88997">
        <v>24</v>
      </c>
      <c r="H88997" t="s">
        <v>31</v>
      </c>
      <c r="I88997">
        <v>32378.776770814569</v>
      </c>
      <c r="J88997" t="s">
        <v>17</v>
      </c>
      <c r="K88997" t="s">
        <v>174319</v>
      </c>
      <c r="L88997" t="s">
        <v>1280</v>
      </c>
    </row>
    <row r="88998" spans="1:12" x14ac:dyDescent="0.3">
      <c r="A88998" t="s">
        <v>174320</v>
      </c>
      <c r="B88998" t="s">
        <v>28</v>
      </c>
      <c r="C88998" t="s">
        <v>49</v>
      </c>
      <c r="D88998" s="1">
        <v>44178</v>
      </c>
      <c r="E88998" t="s">
        <v>67</v>
      </c>
      <c r="F88998">
        <v>2020</v>
      </c>
      <c r="G88998">
        <v>36</v>
      </c>
      <c r="H88998" t="s">
        <v>24</v>
      </c>
      <c r="I88998">
        <v>46477.022712449179</v>
      </c>
      <c r="J88998" t="s">
        <v>72</v>
      </c>
      <c r="K88998" t="s">
        <v>174321</v>
      </c>
      <c r="L88998" t="s">
        <v>4133</v>
      </c>
    </row>
    <row r="88999" spans="1:12" x14ac:dyDescent="0.3">
      <c r="A88999" t="s">
        <v>107647</v>
      </c>
      <c r="B88999" t="s">
        <v>71</v>
      </c>
      <c r="C88999" t="s">
        <v>37</v>
      </c>
      <c r="D88999" s="1">
        <v>44026</v>
      </c>
      <c r="E88999" t="s">
        <v>84</v>
      </c>
      <c r="F88999">
        <v>2020</v>
      </c>
      <c r="G88999">
        <v>68</v>
      </c>
      <c r="H88999" t="s">
        <v>24</v>
      </c>
      <c r="I88999">
        <v>19371.23000689015</v>
      </c>
      <c r="J88999" t="s">
        <v>39</v>
      </c>
      <c r="K88999" t="s">
        <v>174322</v>
      </c>
      <c r="L88999" t="s">
        <v>325</v>
      </c>
    </row>
    <row r="89000" spans="1:12" x14ac:dyDescent="0.3">
      <c r="A89000" t="s">
        <v>174323</v>
      </c>
      <c r="B89000" t="s">
        <v>83</v>
      </c>
      <c r="C89000" t="s">
        <v>49</v>
      </c>
      <c r="D89000" s="1">
        <v>44769</v>
      </c>
      <c r="E89000" t="s">
        <v>84</v>
      </c>
      <c r="F89000">
        <v>2022</v>
      </c>
      <c r="G89000">
        <v>37</v>
      </c>
      <c r="H89000" t="s">
        <v>24</v>
      </c>
      <c r="I89000">
        <v>11805.92911935642</v>
      </c>
      <c r="J89000" t="s">
        <v>55</v>
      </c>
      <c r="K89000" t="s">
        <v>174324</v>
      </c>
      <c r="L89000" t="s">
        <v>1395</v>
      </c>
    </row>
    <row r="89001" spans="1:12" x14ac:dyDescent="0.3">
      <c r="A89001" t="s">
        <v>174325</v>
      </c>
      <c r="B89001" t="s">
        <v>71</v>
      </c>
      <c r="C89001" t="s">
        <v>37</v>
      </c>
      <c r="D89001" s="1">
        <v>43476</v>
      </c>
      <c r="E89001" t="s">
        <v>30</v>
      </c>
      <c r="F89001">
        <v>2019</v>
      </c>
      <c r="G89001">
        <v>52</v>
      </c>
      <c r="H89001" t="s">
        <v>24</v>
      </c>
      <c r="I89001">
        <v>1185.9510859391851</v>
      </c>
      <c r="J89001" t="s">
        <v>32</v>
      </c>
      <c r="K89001" t="s">
        <v>174326</v>
      </c>
      <c r="L89001" t="s">
        <v>1966</v>
      </c>
    </row>
    <row r="89002" spans="1:12" x14ac:dyDescent="0.3">
      <c r="A89002" t="s">
        <v>174327</v>
      </c>
      <c r="B89002" t="s">
        <v>21</v>
      </c>
      <c r="C89002" t="s">
        <v>49</v>
      </c>
      <c r="D89002" s="1">
        <v>44570</v>
      </c>
      <c r="E89002" t="s">
        <v>30</v>
      </c>
      <c r="F89002">
        <v>2022</v>
      </c>
      <c r="G89002">
        <v>34</v>
      </c>
      <c r="H89002" t="s">
        <v>31</v>
      </c>
      <c r="I89002">
        <v>33151.805272421509</v>
      </c>
      <c r="J89002" t="s">
        <v>32</v>
      </c>
      <c r="K89002" t="s">
        <v>174328</v>
      </c>
      <c r="L89002" t="s">
        <v>1747</v>
      </c>
    </row>
    <row r="89003" spans="1:12" x14ac:dyDescent="0.3">
      <c r="A89003" t="s">
        <v>174329</v>
      </c>
      <c r="B89003" t="s">
        <v>36</v>
      </c>
      <c r="C89003" t="s">
        <v>49</v>
      </c>
      <c r="D89003" s="1">
        <v>45013</v>
      </c>
      <c r="E89003" t="s">
        <v>50</v>
      </c>
      <c r="F89003">
        <v>2023</v>
      </c>
      <c r="G89003">
        <v>41</v>
      </c>
      <c r="H89003" t="s">
        <v>24</v>
      </c>
      <c r="I89003">
        <v>17341.857894628251</v>
      </c>
      <c r="J89003" t="s">
        <v>39</v>
      </c>
      <c r="K89003" t="s">
        <v>174330</v>
      </c>
      <c r="L89003" t="s">
        <v>3518</v>
      </c>
    </row>
    <row r="89004" spans="1:12" x14ac:dyDescent="0.3">
      <c r="A89004" t="s">
        <v>174331</v>
      </c>
      <c r="B89004" t="s">
        <v>13</v>
      </c>
      <c r="C89004" t="s">
        <v>29</v>
      </c>
      <c r="D89004" s="1">
        <v>42700</v>
      </c>
      <c r="E89004" t="s">
        <v>23</v>
      </c>
      <c r="F89004">
        <v>2016</v>
      </c>
      <c r="G89004">
        <v>56</v>
      </c>
      <c r="H89004" t="s">
        <v>31</v>
      </c>
      <c r="I89004">
        <v>14620.24385617223</v>
      </c>
      <c r="J89004" t="s">
        <v>72</v>
      </c>
      <c r="K89004" t="s">
        <v>174332</v>
      </c>
      <c r="L89004" t="s">
        <v>393</v>
      </c>
    </row>
    <row r="89005" spans="1:12" x14ac:dyDescent="0.3">
      <c r="A89005" t="s">
        <v>174333</v>
      </c>
      <c r="B89005" t="s">
        <v>13</v>
      </c>
      <c r="C89005" t="s">
        <v>37</v>
      </c>
      <c r="D89005" s="1">
        <v>44269</v>
      </c>
      <c r="E89005" t="s">
        <v>50</v>
      </c>
      <c r="F89005">
        <v>2021</v>
      </c>
      <c r="G89005">
        <v>50</v>
      </c>
      <c r="H89005" t="s">
        <v>24</v>
      </c>
      <c r="I89005">
        <v>4356.984402584314</v>
      </c>
      <c r="J89005" t="s">
        <v>39</v>
      </c>
      <c r="K89005" t="s">
        <v>174334</v>
      </c>
      <c r="L89005" t="s">
        <v>883</v>
      </c>
    </row>
    <row r="89006" spans="1:12" x14ac:dyDescent="0.3">
      <c r="A89006" t="s">
        <v>174335</v>
      </c>
      <c r="B89006" t="s">
        <v>43</v>
      </c>
      <c r="C89006" t="s">
        <v>59</v>
      </c>
      <c r="D89006" s="1">
        <v>43842</v>
      </c>
      <c r="E89006" t="s">
        <v>30</v>
      </c>
      <c r="F89006">
        <v>2020</v>
      </c>
      <c r="G89006">
        <v>29</v>
      </c>
      <c r="H89006" t="s">
        <v>31</v>
      </c>
      <c r="I89006">
        <v>43552.912650861181</v>
      </c>
      <c r="J89006" t="s">
        <v>17</v>
      </c>
      <c r="K89006" t="s">
        <v>174336</v>
      </c>
      <c r="L89006" t="s">
        <v>2650</v>
      </c>
    </row>
    <row r="89007" spans="1:12" x14ac:dyDescent="0.3">
      <c r="A89007" t="s">
        <v>14122</v>
      </c>
      <c r="B89007" t="s">
        <v>43</v>
      </c>
      <c r="C89007" t="s">
        <v>22</v>
      </c>
      <c r="D89007" s="1">
        <v>42925</v>
      </c>
      <c r="E89007" t="s">
        <v>84</v>
      </c>
      <c r="F89007">
        <v>2017</v>
      </c>
      <c r="G89007">
        <v>37</v>
      </c>
      <c r="H89007" t="s">
        <v>16</v>
      </c>
      <c r="I89007">
        <v>18154.13836897986</v>
      </c>
      <c r="J89007" t="s">
        <v>17</v>
      </c>
      <c r="K89007" t="s">
        <v>174337</v>
      </c>
      <c r="L89007" t="s">
        <v>2475</v>
      </c>
    </row>
    <row r="89008" spans="1:12" x14ac:dyDescent="0.3">
      <c r="A89008" t="s">
        <v>174338</v>
      </c>
      <c r="B89008" t="s">
        <v>83</v>
      </c>
      <c r="C89008" t="s">
        <v>22</v>
      </c>
      <c r="D89008" s="1">
        <v>42331</v>
      </c>
      <c r="E89008" t="s">
        <v>23</v>
      </c>
      <c r="F89008">
        <v>2015</v>
      </c>
      <c r="G89008">
        <v>55</v>
      </c>
      <c r="H89008" t="s">
        <v>24</v>
      </c>
      <c r="I89008">
        <v>39007.069000469797</v>
      </c>
      <c r="J89008" t="s">
        <v>32</v>
      </c>
      <c r="K89008" t="s">
        <v>174339</v>
      </c>
      <c r="L89008" t="s">
        <v>900</v>
      </c>
    </row>
    <row r="89009" spans="1:12" x14ac:dyDescent="0.3">
      <c r="A89009" t="s">
        <v>174340</v>
      </c>
      <c r="B89009" t="s">
        <v>13</v>
      </c>
      <c r="C89009" t="s">
        <v>37</v>
      </c>
      <c r="D89009" s="1">
        <v>42953</v>
      </c>
      <c r="E89009" t="s">
        <v>123</v>
      </c>
      <c r="F89009">
        <v>2017</v>
      </c>
      <c r="G89009">
        <v>47</v>
      </c>
      <c r="H89009" t="s">
        <v>24</v>
      </c>
      <c r="I89009">
        <v>33080.394757108283</v>
      </c>
      <c r="J89009" t="s">
        <v>72</v>
      </c>
      <c r="K89009" t="s">
        <v>174341</v>
      </c>
      <c r="L89009" t="s">
        <v>1807</v>
      </c>
    </row>
    <row r="89010" spans="1:12" x14ac:dyDescent="0.3">
      <c r="A89010" t="s">
        <v>174342</v>
      </c>
      <c r="B89010" t="s">
        <v>48</v>
      </c>
      <c r="C89010" t="s">
        <v>37</v>
      </c>
      <c r="D89010" s="1">
        <v>44743</v>
      </c>
      <c r="E89010" t="s">
        <v>84</v>
      </c>
      <c r="F89010">
        <v>2022</v>
      </c>
      <c r="G89010">
        <v>47</v>
      </c>
      <c r="H89010" t="s">
        <v>16</v>
      </c>
      <c r="I89010">
        <v>28038.92331663852</v>
      </c>
      <c r="J89010" t="s">
        <v>17</v>
      </c>
      <c r="K89010" t="s">
        <v>174343</v>
      </c>
      <c r="L89010" t="s">
        <v>724</v>
      </c>
    </row>
    <row r="89011" spans="1:12" x14ac:dyDescent="0.3">
      <c r="A89011" t="s">
        <v>174344</v>
      </c>
      <c r="B89011" t="s">
        <v>21</v>
      </c>
      <c r="C89011" t="s">
        <v>37</v>
      </c>
      <c r="D89011" s="1">
        <v>42305</v>
      </c>
      <c r="E89011" t="s">
        <v>38</v>
      </c>
      <c r="F89011">
        <v>2015</v>
      </c>
      <c r="G89011">
        <v>37</v>
      </c>
      <c r="H89011" t="s">
        <v>24</v>
      </c>
      <c r="I89011">
        <v>25982.013607970021</v>
      </c>
      <c r="J89011" t="s">
        <v>39</v>
      </c>
      <c r="K89011" t="s">
        <v>174345</v>
      </c>
      <c r="L89011" t="s">
        <v>4454</v>
      </c>
    </row>
    <row r="89012" spans="1:12" x14ac:dyDescent="0.3">
      <c r="A89012" t="s">
        <v>174346</v>
      </c>
      <c r="B89012" t="s">
        <v>71</v>
      </c>
      <c r="C89012" t="s">
        <v>59</v>
      </c>
      <c r="D89012" s="1">
        <v>42536</v>
      </c>
      <c r="E89012" t="s">
        <v>79</v>
      </c>
      <c r="F89012">
        <v>2016</v>
      </c>
      <c r="G89012">
        <v>42</v>
      </c>
      <c r="H89012" t="s">
        <v>16</v>
      </c>
      <c r="I89012">
        <v>21895.846938257611</v>
      </c>
      <c r="J89012" t="s">
        <v>17</v>
      </c>
      <c r="K89012" t="s">
        <v>174347</v>
      </c>
      <c r="L89012" t="s">
        <v>2984</v>
      </c>
    </row>
    <row r="89013" spans="1:12" x14ac:dyDescent="0.3">
      <c r="A89013" t="s">
        <v>174348</v>
      </c>
      <c r="B89013" t="s">
        <v>13</v>
      </c>
      <c r="C89013" t="s">
        <v>59</v>
      </c>
      <c r="D89013" s="1">
        <v>43153</v>
      </c>
      <c r="E89013" t="s">
        <v>94</v>
      </c>
      <c r="F89013">
        <v>2018</v>
      </c>
      <c r="G89013">
        <v>59</v>
      </c>
      <c r="H89013" t="s">
        <v>31</v>
      </c>
      <c r="I89013">
        <v>555.70583568299389</v>
      </c>
      <c r="J89013" t="s">
        <v>55</v>
      </c>
      <c r="K89013" t="s">
        <v>174349</v>
      </c>
      <c r="L89013" t="s">
        <v>1325</v>
      </c>
    </row>
    <row r="89014" spans="1:12" x14ac:dyDescent="0.3">
      <c r="A89014" t="s">
        <v>174350</v>
      </c>
      <c r="B89014" t="s">
        <v>43</v>
      </c>
      <c r="C89014" t="s">
        <v>37</v>
      </c>
      <c r="D89014" s="1">
        <v>44832</v>
      </c>
      <c r="E89014" t="s">
        <v>15</v>
      </c>
      <c r="F89014">
        <v>2022</v>
      </c>
      <c r="G89014">
        <v>56</v>
      </c>
      <c r="H89014" t="s">
        <v>31</v>
      </c>
      <c r="I89014">
        <v>16767.13513377271</v>
      </c>
      <c r="J89014" t="s">
        <v>72</v>
      </c>
      <c r="K89014" t="s">
        <v>174351</v>
      </c>
      <c r="L89014" t="s">
        <v>790</v>
      </c>
    </row>
    <row r="89015" spans="1:12" x14ac:dyDescent="0.3">
      <c r="A89015" t="s">
        <v>174352</v>
      </c>
      <c r="B89015" t="s">
        <v>21</v>
      </c>
      <c r="C89015" t="s">
        <v>37</v>
      </c>
      <c r="D89015" s="1">
        <v>44565</v>
      </c>
      <c r="E89015" t="s">
        <v>30</v>
      </c>
      <c r="F89015">
        <v>2022</v>
      </c>
      <c r="G89015">
        <v>24</v>
      </c>
      <c r="H89015" t="s">
        <v>16</v>
      </c>
      <c r="I89015">
        <v>33185.589469238323</v>
      </c>
      <c r="J89015" t="s">
        <v>39</v>
      </c>
      <c r="K89015" t="s">
        <v>174353</v>
      </c>
      <c r="L89015" t="s">
        <v>1152</v>
      </c>
    </row>
    <row r="89016" spans="1:12" x14ac:dyDescent="0.3">
      <c r="A89016" t="s">
        <v>174354</v>
      </c>
      <c r="B89016" t="s">
        <v>43</v>
      </c>
      <c r="C89016" t="s">
        <v>63</v>
      </c>
      <c r="D89016" s="1">
        <v>43596</v>
      </c>
      <c r="E89016" t="s">
        <v>44</v>
      </c>
      <c r="F89016">
        <v>2019</v>
      </c>
      <c r="G89016">
        <v>63</v>
      </c>
      <c r="H89016" t="s">
        <v>31</v>
      </c>
      <c r="I89016">
        <v>409.86738008146767</v>
      </c>
      <c r="J89016" t="s">
        <v>17</v>
      </c>
      <c r="K89016" t="s">
        <v>174355</v>
      </c>
      <c r="L89016" t="s">
        <v>52</v>
      </c>
    </row>
    <row r="89017" spans="1:12" x14ac:dyDescent="0.3">
      <c r="A89017" t="s">
        <v>174356</v>
      </c>
      <c r="B89017" t="s">
        <v>71</v>
      </c>
      <c r="C89017" t="s">
        <v>37</v>
      </c>
      <c r="D89017" s="1">
        <v>44412</v>
      </c>
      <c r="E89017" t="s">
        <v>123</v>
      </c>
      <c r="F89017">
        <v>2021</v>
      </c>
      <c r="G89017">
        <v>61</v>
      </c>
      <c r="H89017" t="s">
        <v>16</v>
      </c>
      <c r="I89017">
        <v>10502.33004699698</v>
      </c>
      <c r="J89017" t="s">
        <v>55</v>
      </c>
      <c r="K89017" t="s">
        <v>174357</v>
      </c>
      <c r="L89017" t="s">
        <v>678</v>
      </c>
    </row>
    <row r="89018" spans="1:12" x14ac:dyDescent="0.3">
      <c r="A89018" t="s">
        <v>174358</v>
      </c>
      <c r="B89018" t="s">
        <v>48</v>
      </c>
      <c r="C89018" t="s">
        <v>63</v>
      </c>
      <c r="D89018" s="1">
        <v>42437</v>
      </c>
      <c r="E89018" t="s">
        <v>50</v>
      </c>
      <c r="F89018">
        <v>2016</v>
      </c>
      <c r="G89018">
        <v>67</v>
      </c>
      <c r="H89018" t="s">
        <v>24</v>
      </c>
      <c r="I89018">
        <v>21670.394998705571</v>
      </c>
      <c r="J89018" t="s">
        <v>32</v>
      </c>
      <c r="K89018" t="s">
        <v>174359</v>
      </c>
      <c r="L89018" t="s">
        <v>4760</v>
      </c>
    </row>
    <row r="89019" spans="1:12" x14ac:dyDescent="0.3">
      <c r="A89019" t="s">
        <v>174360</v>
      </c>
      <c r="B89019" t="s">
        <v>48</v>
      </c>
      <c r="C89019" t="s">
        <v>63</v>
      </c>
      <c r="D89019" s="1">
        <v>43532</v>
      </c>
      <c r="E89019" t="s">
        <v>50</v>
      </c>
      <c r="F89019">
        <v>2019</v>
      </c>
      <c r="G89019">
        <v>59</v>
      </c>
      <c r="H89019" t="s">
        <v>31</v>
      </c>
      <c r="I89019">
        <v>1185.804725673019</v>
      </c>
      <c r="J89019" t="s">
        <v>55</v>
      </c>
      <c r="K89019" t="s">
        <v>174361</v>
      </c>
      <c r="L89019" t="s">
        <v>381</v>
      </c>
    </row>
    <row r="89020" spans="1:12" x14ac:dyDescent="0.3">
      <c r="A89020" t="s">
        <v>72147</v>
      </c>
      <c r="B89020" t="s">
        <v>48</v>
      </c>
      <c r="C89020" t="s">
        <v>119</v>
      </c>
      <c r="D89020" s="1">
        <v>44424</v>
      </c>
      <c r="E89020" t="s">
        <v>123</v>
      </c>
      <c r="F89020">
        <v>2021</v>
      </c>
      <c r="G89020">
        <v>36</v>
      </c>
      <c r="H89020" t="s">
        <v>24</v>
      </c>
      <c r="I89020">
        <v>335.7857822483561</v>
      </c>
      <c r="J89020" t="s">
        <v>32</v>
      </c>
      <c r="K89020" t="s">
        <v>174362</v>
      </c>
      <c r="L89020" t="s">
        <v>3006</v>
      </c>
    </row>
    <row r="89021" spans="1:12" x14ac:dyDescent="0.3">
      <c r="A89021" t="s">
        <v>174363</v>
      </c>
      <c r="B89021" t="s">
        <v>28</v>
      </c>
      <c r="C89021" t="s">
        <v>59</v>
      </c>
      <c r="D89021" s="1">
        <v>42750</v>
      </c>
      <c r="E89021" t="s">
        <v>30</v>
      </c>
      <c r="F89021">
        <v>2017</v>
      </c>
      <c r="G89021">
        <v>57</v>
      </c>
      <c r="H89021" t="s">
        <v>16</v>
      </c>
      <c r="I89021">
        <v>17453.86947792281</v>
      </c>
      <c r="J89021" t="s">
        <v>72</v>
      </c>
      <c r="K89021" t="s">
        <v>174364</v>
      </c>
      <c r="L89021" t="s">
        <v>1325</v>
      </c>
    </row>
    <row r="89022" spans="1:12" x14ac:dyDescent="0.3">
      <c r="A89022" t="s">
        <v>174365</v>
      </c>
      <c r="B89022" t="s">
        <v>13</v>
      </c>
      <c r="C89022" t="s">
        <v>29</v>
      </c>
      <c r="D89022" s="1">
        <v>44640</v>
      </c>
      <c r="E89022" t="s">
        <v>50</v>
      </c>
      <c r="F89022">
        <v>2022</v>
      </c>
      <c r="G89022">
        <v>53</v>
      </c>
      <c r="H89022" t="s">
        <v>16</v>
      </c>
      <c r="I89022">
        <v>16901.508409959009</v>
      </c>
      <c r="J89022" t="s">
        <v>39</v>
      </c>
      <c r="K89022" t="s">
        <v>174366</v>
      </c>
      <c r="L89022" t="s">
        <v>927</v>
      </c>
    </row>
    <row r="89023" spans="1:12" x14ac:dyDescent="0.3">
      <c r="A89023" t="s">
        <v>174367</v>
      </c>
      <c r="B89023" t="s">
        <v>43</v>
      </c>
      <c r="C89023" t="s">
        <v>29</v>
      </c>
      <c r="D89023" s="1">
        <v>42272</v>
      </c>
      <c r="E89023" t="s">
        <v>15</v>
      </c>
      <c r="F89023">
        <v>2015</v>
      </c>
      <c r="G89023">
        <v>44</v>
      </c>
      <c r="H89023" t="s">
        <v>24</v>
      </c>
      <c r="I89023">
        <v>26469.174307068301</v>
      </c>
      <c r="J89023" t="s">
        <v>39</v>
      </c>
      <c r="K89023" t="s">
        <v>174368</v>
      </c>
      <c r="L89023" t="s">
        <v>2359</v>
      </c>
    </row>
    <row r="89024" spans="1:12" x14ac:dyDescent="0.3">
      <c r="A89024" t="s">
        <v>174369</v>
      </c>
      <c r="B89024" t="s">
        <v>43</v>
      </c>
      <c r="C89024" t="s">
        <v>22</v>
      </c>
      <c r="D89024" s="1">
        <v>43332</v>
      </c>
      <c r="E89024" t="s">
        <v>123</v>
      </c>
      <c r="F89024">
        <v>2018</v>
      </c>
      <c r="G89024">
        <v>62</v>
      </c>
      <c r="H89024" t="s">
        <v>16</v>
      </c>
      <c r="I89024">
        <v>834.62481279710494</v>
      </c>
      <c r="J89024" t="s">
        <v>32</v>
      </c>
      <c r="K89024" t="s">
        <v>174370</v>
      </c>
      <c r="L89024" t="s">
        <v>1601</v>
      </c>
    </row>
    <row r="89025" spans="1:12" x14ac:dyDescent="0.3">
      <c r="A89025" t="s">
        <v>174371</v>
      </c>
      <c r="B89025" t="s">
        <v>28</v>
      </c>
      <c r="C89025" t="s">
        <v>59</v>
      </c>
      <c r="D89025" s="1">
        <v>44371</v>
      </c>
      <c r="E89025" t="s">
        <v>79</v>
      </c>
      <c r="F89025">
        <v>2021</v>
      </c>
      <c r="G89025">
        <v>21</v>
      </c>
      <c r="H89025" t="s">
        <v>31</v>
      </c>
      <c r="I89025">
        <v>21437.29777939618</v>
      </c>
      <c r="J89025" t="s">
        <v>32</v>
      </c>
      <c r="K89025" t="s">
        <v>174372</v>
      </c>
      <c r="L89025" t="s">
        <v>4951</v>
      </c>
    </row>
    <row r="89026" spans="1:12" x14ac:dyDescent="0.3">
      <c r="A89026" t="s">
        <v>174373</v>
      </c>
      <c r="B89026" t="s">
        <v>43</v>
      </c>
      <c r="C89026" t="s">
        <v>22</v>
      </c>
      <c r="D89026" s="1">
        <v>44892</v>
      </c>
      <c r="E89026" t="s">
        <v>23</v>
      </c>
      <c r="F89026">
        <v>2022</v>
      </c>
      <c r="G89026">
        <v>69</v>
      </c>
      <c r="H89026" t="s">
        <v>31</v>
      </c>
      <c r="I89026">
        <v>1512.9563119085601</v>
      </c>
      <c r="J89026" t="s">
        <v>72</v>
      </c>
      <c r="K89026" t="s">
        <v>174374</v>
      </c>
      <c r="L89026" t="s">
        <v>8408</v>
      </c>
    </row>
    <row r="89027" spans="1:12" x14ac:dyDescent="0.3">
      <c r="A89027" t="s">
        <v>174375</v>
      </c>
      <c r="B89027" t="s">
        <v>43</v>
      </c>
      <c r="C89027" t="s">
        <v>63</v>
      </c>
      <c r="D89027" s="1">
        <v>44670</v>
      </c>
      <c r="E89027" t="s">
        <v>54</v>
      </c>
      <c r="F89027">
        <v>2022</v>
      </c>
      <c r="G89027">
        <v>28</v>
      </c>
      <c r="H89027" t="s">
        <v>16</v>
      </c>
      <c r="I89027">
        <v>20143.28698201754</v>
      </c>
      <c r="J89027" t="s">
        <v>72</v>
      </c>
      <c r="K89027" t="s">
        <v>174376</v>
      </c>
      <c r="L89027" t="s">
        <v>1445</v>
      </c>
    </row>
    <row r="89028" spans="1:12" x14ac:dyDescent="0.3">
      <c r="A89028" t="s">
        <v>174377</v>
      </c>
      <c r="B89028" t="s">
        <v>43</v>
      </c>
      <c r="C89028" t="s">
        <v>37</v>
      </c>
      <c r="D89028" s="1">
        <v>43794</v>
      </c>
      <c r="E89028" t="s">
        <v>23</v>
      </c>
      <c r="F89028">
        <v>2019</v>
      </c>
      <c r="G89028">
        <v>61</v>
      </c>
      <c r="H89028" t="s">
        <v>31</v>
      </c>
      <c r="I89028">
        <v>9825.1299900908507</v>
      </c>
      <c r="J89028" t="s">
        <v>17</v>
      </c>
      <c r="K89028" t="s">
        <v>174378</v>
      </c>
      <c r="L89028" t="s">
        <v>2735</v>
      </c>
    </row>
    <row r="89029" spans="1:12" x14ac:dyDescent="0.3">
      <c r="A89029" t="s">
        <v>174379</v>
      </c>
      <c r="B89029" t="s">
        <v>36</v>
      </c>
      <c r="C89029" t="s">
        <v>63</v>
      </c>
      <c r="D89029" s="1">
        <v>44756</v>
      </c>
      <c r="E89029" t="s">
        <v>84</v>
      </c>
      <c r="F89029">
        <v>2022</v>
      </c>
      <c r="G89029">
        <v>62</v>
      </c>
      <c r="H89029" t="s">
        <v>31</v>
      </c>
      <c r="I89029">
        <v>8082.7225153605796</v>
      </c>
      <c r="J89029" t="s">
        <v>17</v>
      </c>
      <c r="K89029" t="s">
        <v>174380</v>
      </c>
      <c r="L89029" t="s">
        <v>4274</v>
      </c>
    </row>
    <row r="89030" spans="1:12" x14ac:dyDescent="0.3">
      <c r="A89030" t="s">
        <v>174381</v>
      </c>
      <c r="B89030" t="s">
        <v>28</v>
      </c>
      <c r="C89030" t="s">
        <v>49</v>
      </c>
      <c r="D89030" s="1">
        <v>43518</v>
      </c>
      <c r="E89030" t="s">
        <v>94</v>
      </c>
      <c r="F89030">
        <v>2019</v>
      </c>
      <c r="G89030">
        <v>41</v>
      </c>
      <c r="H89030" t="s">
        <v>31</v>
      </c>
      <c r="I89030">
        <v>2300.6657745150478</v>
      </c>
      <c r="J89030" t="s">
        <v>17</v>
      </c>
      <c r="K89030" t="s">
        <v>174382</v>
      </c>
      <c r="L89030" t="s">
        <v>753</v>
      </c>
    </row>
    <row r="89031" spans="1:12" x14ac:dyDescent="0.3">
      <c r="A89031" t="s">
        <v>174383</v>
      </c>
      <c r="B89031" t="s">
        <v>71</v>
      </c>
      <c r="C89031" t="s">
        <v>49</v>
      </c>
      <c r="D89031" s="1">
        <v>42085</v>
      </c>
      <c r="E89031" t="s">
        <v>50</v>
      </c>
      <c r="F89031">
        <v>2015</v>
      </c>
      <c r="G89031">
        <v>64</v>
      </c>
      <c r="H89031" t="s">
        <v>31</v>
      </c>
      <c r="I89031">
        <v>32890.646520243783</v>
      </c>
      <c r="J89031" t="s">
        <v>72</v>
      </c>
      <c r="K89031" t="s">
        <v>174384</v>
      </c>
      <c r="L89031" t="s">
        <v>3046</v>
      </c>
    </row>
    <row r="89032" spans="1:12" x14ac:dyDescent="0.3">
      <c r="A89032" t="s">
        <v>174385</v>
      </c>
      <c r="B89032" t="s">
        <v>71</v>
      </c>
      <c r="C89032" t="s">
        <v>63</v>
      </c>
      <c r="D89032" s="1">
        <v>42851</v>
      </c>
      <c r="E89032" t="s">
        <v>54</v>
      </c>
      <c r="F89032">
        <v>2017</v>
      </c>
      <c r="G89032">
        <v>55</v>
      </c>
      <c r="H89032" t="s">
        <v>31</v>
      </c>
      <c r="I89032">
        <v>9370.884895246385</v>
      </c>
      <c r="J89032" t="s">
        <v>17</v>
      </c>
      <c r="K89032" t="s">
        <v>174386</v>
      </c>
      <c r="L89032" t="s">
        <v>1651</v>
      </c>
    </row>
    <row r="89033" spans="1:12" x14ac:dyDescent="0.3">
      <c r="A89033" t="s">
        <v>174387</v>
      </c>
      <c r="B89033" t="s">
        <v>83</v>
      </c>
      <c r="C89033" t="s">
        <v>59</v>
      </c>
      <c r="D89033" s="1">
        <v>43811</v>
      </c>
      <c r="E89033" t="s">
        <v>67</v>
      </c>
      <c r="F89033">
        <v>2019</v>
      </c>
      <c r="G89033">
        <v>46</v>
      </c>
      <c r="H89033" t="s">
        <v>24</v>
      </c>
      <c r="I89033">
        <v>23661.256638510338</v>
      </c>
      <c r="J89033" t="s">
        <v>17</v>
      </c>
      <c r="K89033" t="s">
        <v>174388</v>
      </c>
      <c r="L89033" t="s">
        <v>3696</v>
      </c>
    </row>
    <row r="89034" spans="1:12" x14ac:dyDescent="0.3">
      <c r="A89034" t="s">
        <v>136093</v>
      </c>
      <c r="B89034" t="s">
        <v>28</v>
      </c>
      <c r="C89034" t="s">
        <v>59</v>
      </c>
      <c r="D89034" s="1">
        <v>43874</v>
      </c>
      <c r="E89034" t="s">
        <v>94</v>
      </c>
      <c r="F89034">
        <v>2020</v>
      </c>
      <c r="G89034">
        <v>31</v>
      </c>
      <c r="H89034" t="s">
        <v>31</v>
      </c>
      <c r="I89034">
        <v>13605.66435619738</v>
      </c>
      <c r="J89034" t="s">
        <v>17</v>
      </c>
      <c r="K89034" t="s">
        <v>174389</v>
      </c>
      <c r="L89034" t="s">
        <v>2743</v>
      </c>
    </row>
    <row r="89035" spans="1:12" x14ac:dyDescent="0.3">
      <c r="A89035" t="s">
        <v>174390</v>
      </c>
      <c r="B89035" t="s">
        <v>21</v>
      </c>
      <c r="C89035" t="s">
        <v>119</v>
      </c>
      <c r="D89035" s="1">
        <v>44656</v>
      </c>
      <c r="E89035" t="s">
        <v>54</v>
      </c>
      <c r="F89035">
        <v>2022</v>
      </c>
      <c r="G89035">
        <v>52</v>
      </c>
      <c r="H89035" t="s">
        <v>16</v>
      </c>
      <c r="I89035">
        <v>23415.89447928865</v>
      </c>
      <c r="J89035" t="s">
        <v>32</v>
      </c>
      <c r="K89035" t="s">
        <v>174391</v>
      </c>
      <c r="L89035" t="s">
        <v>2364</v>
      </c>
    </row>
    <row r="89036" spans="1:12" x14ac:dyDescent="0.3">
      <c r="A89036" t="s">
        <v>174392</v>
      </c>
      <c r="B89036" t="s">
        <v>28</v>
      </c>
      <c r="C89036" t="s">
        <v>119</v>
      </c>
      <c r="D89036" s="1">
        <v>45285</v>
      </c>
      <c r="E89036" t="s">
        <v>67</v>
      </c>
      <c r="F89036">
        <v>2023</v>
      </c>
      <c r="G89036">
        <v>62</v>
      </c>
      <c r="H89036" t="s">
        <v>24</v>
      </c>
      <c r="I89036">
        <v>20825.983619778061</v>
      </c>
      <c r="J89036" t="s">
        <v>17</v>
      </c>
      <c r="K89036" t="s">
        <v>174393</v>
      </c>
      <c r="L89036" t="s">
        <v>2148</v>
      </c>
    </row>
    <row r="89037" spans="1:12" x14ac:dyDescent="0.3">
      <c r="A89037" t="s">
        <v>174394</v>
      </c>
      <c r="B89037" t="s">
        <v>83</v>
      </c>
      <c r="C89037" t="s">
        <v>14</v>
      </c>
      <c r="D89037" s="1">
        <v>44444</v>
      </c>
      <c r="E89037" t="s">
        <v>15</v>
      </c>
      <c r="F89037">
        <v>2021</v>
      </c>
      <c r="G89037">
        <v>62</v>
      </c>
      <c r="H89037" t="s">
        <v>16</v>
      </c>
      <c r="I89037">
        <v>7439.6762209173949</v>
      </c>
      <c r="J89037" t="s">
        <v>55</v>
      </c>
      <c r="K89037" t="s">
        <v>174395</v>
      </c>
      <c r="L89037" t="s">
        <v>3462</v>
      </c>
    </row>
    <row r="89038" spans="1:12" x14ac:dyDescent="0.3">
      <c r="A89038" t="s">
        <v>174396</v>
      </c>
      <c r="B89038" t="s">
        <v>83</v>
      </c>
      <c r="C89038" t="s">
        <v>63</v>
      </c>
      <c r="D89038" s="1">
        <v>45276</v>
      </c>
      <c r="E89038" t="s">
        <v>67</v>
      </c>
      <c r="F89038">
        <v>2023</v>
      </c>
      <c r="G89038">
        <v>35</v>
      </c>
      <c r="H89038" t="s">
        <v>31</v>
      </c>
      <c r="I89038">
        <v>1699.2333076094901</v>
      </c>
      <c r="J89038" t="s">
        <v>39</v>
      </c>
      <c r="K89038" t="s">
        <v>174397</v>
      </c>
      <c r="L89038" t="s">
        <v>166</v>
      </c>
    </row>
    <row r="89039" spans="1:12" x14ac:dyDescent="0.3">
      <c r="A89039" t="s">
        <v>174398</v>
      </c>
      <c r="B89039" t="s">
        <v>28</v>
      </c>
      <c r="C89039" t="s">
        <v>59</v>
      </c>
      <c r="D89039" s="1">
        <v>43490</v>
      </c>
      <c r="E89039" t="s">
        <v>30</v>
      </c>
      <c r="F89039">
        <v>2019</v>
      </c>
      <c r="G89039">
        <v>29</v>
      </c>
      <c r="H89039" t="s">
        <v>24</v>
      </c>
      <c r="I89039">
        <v>23225.588420068521</v>
      </c>
      <c r="J89039" t="s">
        <v>32</v>
      </c>
      <c r="K89039" t="s">
        <v>174399</v>
      </c>
      <c r="L89039" t="s">
        <v>3301</v>
      </c>
    </row>
    <row r="89040" spans="1:12" x14ac:dyDescent="0.3">
      <c r="A89040" t="s">
        <v>174400</v>
      </c>
      <c r="B89040" t="s">
        <v>36</v>
      </c>
      <c r="C89040" t="s">
        <v>49</v>
      </c>
      <c r="D89040" s="1">
        <v>45196</v>
      </c>
      <c r="E89040" t="s">
        <v>15</v>
      </c>
      <c r="F89040">
        <v>2023</v>
      </c>
      <c r="G89040">
        <v>50</v>
      </c>
      <c r="H89040" t="s">
        <v>31</v>
      </c>
      <c r="I89040">
        <v>6450.3785284682872</v>
      </c>
      <c r="J89040" t="s">
        <v>17</v>
      </c>
      <c r="K89040" t="s">
        <v>174401</v>
      </c>
      <c r="L89040" t="s">
        <v>2387</v>
      </c>
    </row>
    <row r="89041" spans="1:12" x14ac:dyDescent="0.3">
      <c r="A89041" t="s">
        <v>174402</v>
      </c>
      <c r="B89041" t="s">
        <v>71</v>
      </c>
      <c r="C89041" t="s">
        <v>29</v>
      </c>
      <c r="D89041" s="1">
        <v>43537</v>
      </c>
      <c r="E89041" t="s">
        <v>50</v>
      </c>
      <c r="F89041">
        <v>2019</v>
      </c>
      <c r="G89041">
        <v>20</v>
      </c>
      <c r="H89041" t="s">
        <v>24</v>
      </c>
      <c r="I89041">
        <v>3113.540659796975</v>
      </c>
      <c r="J89041" t="s">
        <v>72</v>
      </c>
      <c r="K89041" t="s">
        <v>174403</v>
      </c>
      <c r="L89041" t="s">
        <v>479</v>
      </c>
    </row>
    <row r="89042" spans="1:12" x14ac:dyDescent="0.3">
      <c r="A89042" t="s">
        <v>174404</v>
      </c>
      <c r="B89042" t="s">
        <v>71</v>
      </c>
      <c r="C89042" t="s">
        <v>14</v>
      </c>
      <c r="D89042" s="1">
        <v>44159</v>
      </c>
      <c r="E89042" t="s">
        <v>23</v>
      </c>
      <c r="F89042">
        <v>2020</v>
      </c>
      <c r="G89042">
        <v>37</v>
      </c>
      <c r="H89042" t="s">
        <v>24</v>
      </c>
      <c r="I89042">
        <v>24076.06340036332</v>
      </c>
      <c r="J89042" t="s">
        <v>39</v>
      </c>
      <c r="K89042" t="s">
        <v>174405</v>
      </c>
      <c r="L89042" t="s">
        <v>1301</v>
      </c>
    </row>
    <row r="89043" spans="1:12" x14ac:dyDescent="0.3">
      <c r="A89043" t="s">
        <v>174406</v>
      </c>
      <c r="B89043" t="s">
        <v>36</v>
      </c>
      <c r="C89043" t="s">
        <v>59</v>
      </c>
      <c r="D89043" s="1">
        <v>43710</v>
      </c>
      <c r="E89043" t="s">
        <v>15</v>
      </c>
      <c r="F89043">
        <v>2019</v>
      </c>
      <c r="G89043">
        <v>66</v>
      </c>
      <c r="H89043" t="s">
        <v>24</v>
      </c>
      <c r="I89043">
        <v>33402.314445257223</v>
      </c>
      <c r="J89043" t="s">
        <v>17</v>
      </c>
      <c r="K89043" t="s">
        <v>174407</v>
      </c>
      <c r="L89043" t="s">
        <v>2148</v>
      </c>
    </row>
    <row r="89044" spans="1:12" x14ac:dyDescent="0.3">
      <c r="A89044" t="s">
        <v>174408</v>
      </c>
      <c r="B89044" t="s">
        <v>13</v>
      </c>
      <c r="C89044" t="s">
        <v>49</v>
      </c>
      <c r="D89044" s="1">
        <v>43086</v>
      </c>
      <c r="E89044" t="s">
        <v>67</v>
      </c>
      <c r="F89044">
        <v>2017</v>
      </c>
      <c r="G89044">
        <v>44</v>
      </c>
      <c r="H89044" t="s">
        <v>31</v>
      </c>
      <c r="I89044">
        <v>37197.21933623423</v>
      </c>
      <c r="J89044" t="s">
        <v>39</v>
      </c>
      <c r="K89044" t="s">
        <v>174409</v>
      </c>
      <c r="L89044" t="s">
        <v>2202</v>
      </c>
    </row>
    <row r="89045" spans="1:12" x14ac:dyDescent="0.3">
      <c r="A89045" t="s">
        <v>153748</v>
      </c>
      <c r="B89045" t="s">
        <v>13</v>
      </c>
      <c r="C89045" t="s">
        <v>119</v>
      </c>
      <c r="D89045" s="1">
        <v>44167</v>
      </c>
      <c r="E89045" t="s">
        <v>67</v>
      </c>
      <c r="F89045">
        <v>2020</v>
      </c>
      <c r="G89045">
        <v>43</v>
      </c>
      <c r="H89045" t="s">
        <v>16</v>
      </c>
      <c r="I89045">
        <v>9991.6379614495399</v>
      </c>
      <c r="J89045" t="s">
        <v>39</v>
      </c>
      <c r="K89045" t="s">
        <v>174410</v>
      </c>
      <c r="L89045" t="s">
        <v>1904</v>
      </c>
    </row>
    <row r="89046" spans="1:12" x14ac:dyDescent="0.3">
      <c r="A89046" t="s">
        <v>174411</v>
      </c>
      <c r="B89046" t="s">
        <v>21</v>
      </c>
      <c r="C89046" t="s">
        <v>14</v>
      </c>
      <c r="D89046" s="1">
        <v>44840</v>
      </c>
      <c r="E89046" t="s">
        <v>38</v>
      </c>
      <c r="F89046">
        <v>2022</v>
      </c>
      <c r="G89046">
        <v>62</v>
      </c>
      <c r="H89046" t="s">
        <v>16</v>
      </c>
      <c r="I89046">
        <v>26124.599830464151</v>
      </c>
      <c r="J89046" t="s">
        <v>39</v>
      </c>
      <c r="K89046" t="s">
        <v>174412</v>
      </c>
      <c r="L89046" t="s">
        <v>12753</v>
      </c>
    </row>
    <row r="89047" spans="1:12" x14ac:dyDescent="0.3">
      <c r="A89047" t="s">
        <v>174413</v>
      </c>
      <c r="B89047" t="s">
        <v>21</v>
      </c>
      <c r="C89047" t="s">
        <v>14</v>
      </c>
      <c r="D89047" s="1">
        <v>43899</v>
      </c>
      <c r="E89047" t="s">
        <v>50</v>
      </c>
      <c r="F89047">
        <v>2020</v>
      </c>
      <c r="G89047">
        <v>32</v>
      </c>
      <c r="H89047" t="s">
        <v>31</v>
      </c>
      <c r="I89047">
        <v>4527.8259018350318</v>
      </c>
      <c r="J89047" t="s">
        <v>55</v>
      </c>
      <c r="K89047" t="s">
        <v>174414</v>
      </c>
      <c r="L89047" t="s">
        <v>886</v>
      </c>
    </row>
    <row r="89048" spans="1:12" x14ac:dyDescent="0.3">
      <c r="A89048" t="s">
        <v>174415</v>
      </c>
      <c r="B89048" t="s">
        <v>48</v>
      </c>
      <c r="C89048" t="s">
        <v>22</v>
      </c>
      <c r="D89048" s="1">
        <v>42690</v>
      </c>
      <c r="E89048" t="s">
        <v>23</v>
      </c>
      <c r="F89048">
        <v>2016</v>
      </c>
      <c r="G89048">
        <v>35</v>
      </c>
      <c r="H89048" t="s">
        <v>16</v>
      </c>
      <c r="I89048">
        <v>19790.57310355936</v>
      </c>
      <c r="J89048" t="s">
        <v>32</v>
      </c>
      <c r="K89048" t="s">
        <v>174416</v>
      </c>
      <c r="L89048" t="s">
        <v>334</v>
      </c>
    </row>
    <row r="89049" spans="1:12" x14ac:dyDescent="0.3">
      <c r="A89049" t="s">
        <v>174417</v>
      </c>
      <c r="B89049" t="s">
        <v>21</v>
      </c>
      <c r="C89049" t="s">
        <v>59</v>
      </c>
      <c r="D89049" s="1">
        <v>43993</v>
      </c>
      <c r="E89049" t="s">
        <v>79</v>
      </c>
      <c r="F89049">
        <v>2020</v>
      </c>
      <c r="G89049">
        <v>57</v>
      </c>
      <c r="H89049" t="s">
        <v>16</v>
      </c>
      <c r="I89049">
        <v>10259.19535392428</v>
      </c>
      <c r="J89049" t="s">
        <v>39</v>
      </c>
      <c r="K89049" t="s">
        <v>174418</v>
      </c>
      <c r="L89049" t="s">
        <v>627</v>
      </c>
    </row>
    <row r="89050" spans="1:12" x14ac:dyDescent="0.3">
      <c r="A89050" t="s">
        <v>174419</v>
      </c>
      <c r="B89050" t="s">
        <v>83</v>
      </c>
      <c r="C89050" t="s">
        <v>22</v>
      </c>
      <c r="D89050" s="1">
        <v>43619</v>
      </c>
      <c r="E89050" t="s">
        <v>79</v>
      </c>
      <c r="F89050">
        <v>2019</v>
      </c>
      <c r="G89050">
        <v>65</v>
      </c>
      <c r="H89050" t="s">
        <v>16</v>
      </c>
      <c r="I89050">
        <v>42100.895563879727</v>
      </c>
      <c r="J89050" t="s">
        <v>32</v>
      </c>
      <c r="K89050" t="s">
        <v>174420</v>
      </c>
      <c r="L89050" t="s">
        <v>2984</v>
      </c>
    </row>
    <row r="89051" spans="1:12" x14ac:dyDescent="0.3">
      <c r="A89051" t="s">
        <v>174421</v>
      </c>
      <c r="B89051" t="s">
        <v>83</v>
      </c>
      <c r="C89051" t="s">
        <v>63</v>
      </c>
      <c r="D89051" s="1">
        <v>43103</v>
      </c>
      <c r="E89051" t="s">
        <v>30</v>
      </c>
      <c r="F89051">
        <v>2018</v>
      </c>
      <c r="G89051">
        <v>44</v>
      </c>
      <c r="H89051" t="s">
        <v>16</v>
      </c>
      <c r="I89051">
        <v>37483.047311227427</v>
      </c>
      <c r="J89051" t="s">
        <v>39</v>
      </c>
      <c r="K89051" t="s">
        <v>174422</v>
      </c>
      <c r="L89051" t="s">
        <v>991</v>
      </c>
    </row>
    <row r="89052" spans="1:12" x14ac:dyDescent="0.3">
      <c r="A89052" t="s">
        <v>174423</v>
      </c>
      <c r="B89052" t="s">
        <v>43</v>
      </c>
      <c r="C89052" t="s">
        <v>119</v>
      </c>
      <c r="D89052" s="1">
        <v>42731</v>
      </c>
      <c r="E89052" t="s">
        <v>67</v>
      </c>
      <c r="F89052">
        <v>2016</v>
      </c>
      <c r="G89052">
        <v>47</v>
      </c>
      <c r="H89052" t="s">
        <v>24</v>
      </c>
      <c r="I89052">
        <v>24703.9628727579</v>
      </c>
      <c r="J89052" t="s">
        <v>72</v>
      </c>
      <c r="K89052" t="s">
        <v>174424</v>
      </c>
      <c r="L89052" t="s">
        <v>3750</v>
      </c>
    </row>
    <row r="89053" spans="1:12" x14ac:dyDescent="0.3">
      <c r="A89053" t="s">
        <v>174425</v>
      </c>
      <c r="B89053" t="s">
        <v>21</v>
      </c>
      <c r="C89053" t="s">
        <v>22</v>
      </c>
      <c r="D89053" s="1">
        <v>42080</v>
      </c>
      <c r="E89053" t="s">
        <v>50</v>
      </c>
      <c r="F89053">
        <v>2015</v>
      </c>
      <c r="G89053">
        <v>54</v>
      </c>
      <c r="H89053" t="s">
        <v>16</v>
      </c>
      <c r="I89053">
        <v>26491.752307845822</v>
      </c>
      <c r="J89053" t="s">
        <v>55</v>
      </c>
      <c r="K89053" t="s">
        <v>174426</v>
      </c>
      <c r="L89053" t="s">
        <v>1976</v>
      </c>
    </row>
    <row r="89054" spans="1:12" x14ac:dyDescent="0.3">
      <c r="A89054" t="s">
        <v>145440</v>
      </c>
      <c r="B89054" t="s">
        <v>21</v>
      </c>
      <c r="C89054" t="s">
        <v>49</v>
      </c>
      <c r="D89054" s="1">
        <v>43450</v>
      </c>
      <c r="E89054" t="s">
        <v>67</v>
      </c>
      <c r="F89054">
        <v>2018</v>
      </c>
      <c r="G89054">
        <v>63</v>
      </c>
      <c r="H89054" t="s">
        <v>24</v>
      </c>
      <c r="I89054">
        <v>15125.49024385837</v>
      </c>
      <c r="J89054" t="s">
        <v>55</v>
      </c>
      <c r="K89054" t="s">
        <v>174427</v>
      </c>
      <c r="L89054" t="s">
        <v>3226</v>
      </c>
    </row>
    <row r="89055" spans="1:12" x14ac:dyDescent="0.3">
      <c r="A89055" t="s">
        <v>174428</v>
      </c>
      <c r="B89055" t="s">
        <v>21</v>
      </c>
      <c r="C89055" t="s">
        <v>49</v>
      </c>
      <c r="D89055" s="1">
        <v>44080</v>
      </c>
      <c r="E89055" t="s">
        <v>15</v>
      </c>
      <c r="F89055">
        <v>2020</v>
      </c>
      <c r="G89055">
        <v>53</v>
      </c>
      <c r="H89055" t="s">
        <v>16</v>
      </c>
      <c r="I89055">
        <v>5420.7072149231326</v>
      </c>
      <c r="J89055" t="s">
        <v>17</v>
      </c>
      <c r="K89055" t="s">
        <v>174429</v>
      </c>
      <c r="L89055" t="s">
        <v>3049</v>
      </c>
    </row>
    <row r="89056" spans="1:12" x14ac:dyDescent="0.3">
      <c r="A89056" t="s">
        <v>174430</v>
      </c>
      <c r="B89056" t="s">
        <v>83</v>
      </c>
      <c r="C89056" t="s">
        <v>14</v>
      </c>
      <c r="D89056" s="1">
        <v>42651</v>
      </c>
      <c r="E89056" t="s">
        <v>38</v>
      </c>
      <c r="F89056">
        <v>2016</v>
      </c>
      <c r="G89056">
        <v>48</v>
      </c>
      <c r="H89056" t="s">
        <v>16</v>
      </c>
      <c r="I89056">
        <v>31182.57036769659</v>
      </c>
      <c r="J89056" t="s">
        <v>39</v>
      </c>
      <c r="K89056" t="s">
        <v>174431</v>
      </c>
      <c r="L89056" t="s">
        <v>4060</v>
      </c>
    </row>
    <row r="89057" spans="1:12" x14ac:dyDescent="0.3">
      <c r="A89057" t="s">
        <v>174432</v>
      </c>
      <c r="B89057" t="s">
        <v>48</v>
      </c>
      <c r="C89057" t="s">
        <v>37</v>
      </c>
      <c r="D89057" s="1">
        <v>42013</v>
      </c>
      <c r="E89057" t="s">
        <v>30</v>
      </c>
      <c r="F89057">
        <v>2015</v>
      </c>
      <c r="G89057">
        <v>34</v>
      </c>
      <c r="H89057" t="s">
        <v>16</v>
      </c>
      <c r="I89057">
        <v>36541.258691724783</v>
      </c>
      <c r="J89057" t="s">
        <v>55</v>
      </c>
      <c r="K89057" t="s">
        <v>174433</v>
      </c>
      <c r="L89057" t="s">
        <v>337</v>
      </c>
    </row>
    <row r="89058" spans="1:12" x14ac:dyDescent="0.3">
      <c r="A89058" t="s">
        <v>174434</v>
      </c>
      <c r="B89058" t="s">
        <v>21</v>
      </c>
      <c r="C89058" t="s">
        <v>22</v>
      </c>
      <c r="D89058" s="1">
        <v>44177</v>
      </c>
      <c r="E89058" t="s">
        <v>67</v>
      </c>
      <c r="F89058">
        <v>2020</v>
      </c>
      <c r="G89058">
        <v>24</v>
      </c>
      <c r="H89058" t="s">
        <v>24</v>
      </c>
      <c r="I89058">
        <v>18217.908753601369</v>
      </c>
      <c r="J89058" t="s">
        <v>72</v>
      </c>
      <c r="K89058" t="s">
        <v>174435</v>
      </c>
      <c r="L89058" t="s">
        <v>4605</v>
      </c>
    </row>
    <row r="89059" spans="1:12" x14ac:dyDescent="0.3">
      <c r="A89059" t="s">
        <v>174436</v>
      </c>
      <c r="B89059" t="s">
        <v>71</v>
      </c>
      <c r="C89059" t="s">
        <v>14</v>
      </c>
      <c r="D89059" s="1">
        <v>44379</v>
      </c>
      <c r="E89059" t="s">
        <v>84</v>
      </c>
      <c r="F89059">
        <v>2021</v>
      </c>
      <c r="G89059">
        <v>19</v>
      </c>
      <c r="H89059" t="s">
        <v>24</v>
      </c>
      <c r="I89059">
        <v>2049.4534598175869</v>
      </c>
      <c r="J89059" t="s">
        <v>39</v>
      </c>
      <c r="K89059" t="s">
        <v>174437</v>
      </c>
      <c r="L89059" t="s">
        <v>3888</v>
      </c>
    </row>
    <row r="89060" spans="1:12" x14ac:dyDescent="0.3">
      <c r="A89060" t="s">
        <v>29532</v>
      </c>
      <c r="B89060" t="s">
        <v>28</v>
      </c>
      <c r="C89060" t="s">
        <v>22</v>
      </c>
      <c r="D89060" s="1">
        <v>42805</v>
      </c>
      <c r="E89060" t="s">
        <v>50</v>
      </c>
      <c r="F89060">
        <v>2017</v>
      </c>
      <c r="G89060">
        <v>48</v>
      </c>
      <c r="H89060" t="s">
        <v>24</v>
      </c>
      <c r="I89060">
        <v>38952.531618158013</v>
      </c>
      <c r="J89060" t="s">
        <v>32</v>
      </c>
      <c r="K89060" t="s">
        <v>174438</v>
      </c>
      <c r="L89060" t="s">
        <v>145</v>
      </c>
    </row>
    <row r="89061" spans="1:12" x14ac:dyDescent="0.3">
      <c r="A89061" t="s">
        <v>174439</v>
      </c>
      <c r="B89061" t="s">
        <v>21</v>
      </c>
      <c r="C89061" t="s">
        <v>37</v>
      </c>
      <c r="D89061" s="1">
        <v>43637</v>
      </c>
      <c r="E89061" t="s">
        <v>79</v>
      </c>
      <c r="F89061">
        <v>2019</v>
      </c>
      <c r="G89061">
        <v>66</v>
      </c>
      <c r="H89061" t="s">
        <v>31</v>
      </c>
      <c r="I89061">
        <v>18720.49635556043</v>
      </c>
      <c r="J89061" t="s">
        <v>72</v>
      </c>
      <c r="K89061" t="s">
        <v>174440</v>
      </c>
      <c r="L89061" t="s">
        <v>892</v>
      </c>
    </row>
    <row r="89062" spans="1:12" x14ac:dyDescent="0.3">
      <c r="A89062" t="s">
        <v>174441</v>
      </c>
      <c r="B89062" t="s">
        <v>36</v>
      </c>
      <c r="C89062" t="s">
        <v>14</v>
      </c>
      <c r="D89062" s="1">
        <v>42719</v>
      </c>
      <c r="E89062" t="s">
        <v>67</v>
      </c>
      <c r="F89062">
        <v>2016</v>
      </c>
      <c r="G89062">
        <v>32</v>
      </c>
      <c r="H89062" t="s">
        <v>31</v>
      </c>
      <c r="I89062">
        <v>12949.314283612401</v>
      </c>
      <c r="J89062" t="s">
        <v>55</v>
      </c>
      <c r="K89062" t="s">
        <v>174442</v>
      </c>
      <c r="L89062" t="s">
        <v>886</v>
      </c>
    </row>
    <row r="89063" spans="1:12" x14ac:dyDescent="0.3">
      <c r="A89063" t="s">
        <v>174443</v>
      </c>
      <c r="B89063" t="s">
        <v>13</v>
      </c>
      <c r="C89063" t="s">
        <v>22</v>
      </c>
      <c r="D89063" s="1">
        <v>43415</v>
      </c>
      <c r="E89063" t="s">
        <v>23</v>
      </c>
      <c r="F89063">
        <v>2018</v>
      </c>
      <c r="G89063">
        <v>31</v>
      </c>
      <c r="H89063" t="s">
        <v>16</v>
      </c>
      <c r="I89063">
        <v>10233.54817952936</v>
      </c>
      <c r="J89063" t="s">
        <v>39</v>
      </c>
      <c r="K89063" t="s">
        <v>174444</v>
      </c>
      <c r="L89063" t="s">
        <v>1205</v>
      </c>
    </row>
    <row r="89064" spans="1:12" x14ac:dyDescent="0.3">
      <c r="A89064" t="s">
        <v>44966</v>
      </c>
      <c r="B89064" t="s">
        <v>28</v>
      </c>
      <c r="C89064" t="s">
        <v>14</v>
      </c>
      <c r="D89064" s="1">
        <v>44093</v>
      </c>
      <c r="E89064" t="s">
        <v>15</v>
      </c>
      <c r="F89064">
        <v>2020</v>
      </c>
      <c r="G89064">
        <v>55</v>
      </c>
      <c r="H89064" t="s">
        <v>31</v>
      </c>
      <c r="I89064">
        <v>8517.4935964767174</v>
      </c>
      <c r="J89064" t="s">
        <v>39</v>
      </c>
      <c r="K89064" t="s">
        <v>174445</v>
      </c>
      <c r="L89064" t="s">
        <v>2632</v>
      </c>
    </row>
    <row r="89065" spans="1:12" x14ac:dyDescent="0.3">
      <c r="A89065" t="s">
        <v>174446</v>
      </c>
      <c r="B89065" t="s">
        <v>71</v>
      </c>
      <c r="C89065" t="s">
        <v>59</v>
      </c>
      <c r="D89065" s="1">
        <v>44579</v>
      </c>
      <c r="E89065" t="s">
        <v>30</v>
      </c>
      <c r="F89065">
        <v>2022</v>
      </c>
      <c r="G89065">
        <v>57</v>
      </c>
      <c r="H89065" t="s">
        <v>24</v>
      </c>
      <c r="I89065">
        <v>24891.811286452808</v>
      </c>
      <c r="J89065" t="s">
        <v>72</v>
      </c>
      <c r="K89065" t="s">
        <v>174447</v>
      </c>
      <c r="L89065" t="s">
        <v>2345</v>
      </c>
    </row>
    <row r="89066" spans="1:12" x14ac:dyDescent="0.3">
      <c r="A89066" t="s">
        <v>174448</v>
      </c>
      <c r="B89066" t="s">
        <v>48</v>
      </c>
      <c r="C89066" t="s">
        <v>119</v>
      </c>
      <c r="D89066" s="1">
        <v>44160</v>
      </c>
      <c r="E89066" t="s">
        <v>23</v>
      </c>
      <c r="F89066">
        <v>2020</v>
      </c>
      <c r="G89066">
        <v>26</v>
      </c>
      <c r="H89066" t="s">
        <v>16</v>
      </c>
      <c r="I89066">
        <v>19895.59364867337</v>
      </c>
      <c r="J89066" t="s">
        <v>39</v>
      </c>
      <c r="K89066" t="s">
        <v>174449</v>
      </c>
      <c r="L89066" t="s">
        <v>1354</v>
      </c>
    </row>
    <row r="89067" spans="1:12" x14ac:dyDescent="0.3">
      <c r="A89067" t="s">
        <v>174450</v>
      </c>
      <c r="B89067" t="s">
        <v>36</v>
      </c>
      <c r="C89067" t="s">
        <v>49</v>
      </c>
      <c r="D89067" s="1">
        <v>44793</v>
      </c>
      <c r="E89067" t="s">
        <v>123</v>
      </c>
      <c r="F89067">
        <v>2022</v>
      </c>
      <c r="G89067">
        <v>58</v>
      </c>
      <c r="H89067" t="s">
        <v>24</v>
      </c>
      <c r="I89067">
        <v>30123.07899195471</v>
      </c>
      <c r="J89067" t="s">
        <v>39</v>
      </c>
      <c r="K89067" t="s">
        <v>174451</v>
      </c>
      <c r="L89067" t="s">
        <v>415</v>
      </c>
    </row>
    <row r="89068" spans="1:12" x14ac:dyDescent="0.3">
      <c r="A89068" t="s">
        <v>167527</v>
      </c>
      <c r="B89068" t="s">
        <v>43</v>
      </c>
      <c r="C89068" t="s">
        <v>119</v>
      </c>
      <c r="D89068" s="1">
        <v>42585</v>
      </c>
      <c r="E89068" t="s">
        <v>123</v>
      </c>
      <c r="F89068">
        <v>2016</v>
      </c>
      <c r="G89068">
        <v>20</v>
      </c>
      <c r="H89068" t="s">
        <v>31</v>
      </c>
      <c r="I89068">
        <v>11463.627341992071</v>
      </c>
      <c r="J89068" t="s">
        <v>55</v>
      </c>
      <c r="K89068" t="s">
        <v>174452</v>
      </c>
      <c r="L89068" t="s">
        <v>2673</v>
      </c>
    </row>
    <row r="89069" spans="1:12" x14ac:dyDescent="0.3">
      <c r="A89069" t="s">
        <v>174453</v>
      </c>
      <c r="B89069" t="s">
        <v>48</v>
      </c>
      <c r="C89069" t="s">
        <v>37</v>
      </c>
      <c r="D89069" s="1">
        <v>43878</v>
      </c>
      <c r="E89069" t="s">
        <v>94</v>
      </c>
      <c r="F89069">
        <v>2020</v>
      </c>
      <c r="G89069">
        <v>50</v>
      </c>
      <c r="H89069" t="s">
        <v>16</v>
      </c>
      <c r="I89069">
        <v>48766.590977934211</v>
      </c>
      <c r="J89069" t="s">
        <v>17</v>
      </c>
      <c r="K89069" t="s">
        <v>174454</v>
      </c>
      <c r="L89069" t="s">
        <v>559</v>
      </c>
    </row>
    <row r="89070" spans="1:12" x14ac:dyDescent="0.3">
      <c r="A89070" t="s">
        <v>174455</v>
      </c>
      <c r="B89070" t="s">
        <v>71</v>
      </c>
      <c r="C89070" t="s">
        <v>49</v>
      </c>
      <c r="D89070" s="1">
        <v>44038</v>
      </c>
      <c r="E89070" t="s">
        <v>84</v>
      </c>
      <c r="F89070">
        <v>2020</v>
      </c>
      <c r="G89070">
        <v>51</v>
      </c>
      <c r="H89070" t="s">
        <v>16</v>
      </c>
      <c r="I89070">
        <v>3814.0960232876469</v>
      </c>
      <c r="J89070" t="s">
        <v>39</v>
      </c>
      <c r="K89070" t="s">
        <v>174456</v>
      </c>
      <c r="L89070" t="s">
        <v>351</v>
      </c>
    </row>
    <row r="89071" spans="1:12" x14ac:dyDescent="0.3">
      <c r="A89071" t="s">
        <v>174457</v>
      </c>
      <c r="B89071" t="s">
        <v>83</v>
      </c>
      <c r="C89071" t="s">
        <v>37</v>
      </c>
      <c r="D89071" s="1">
        <v>43283</v>
      </c>
      <c r="E89071" t="s">
        <v>84</v>
      </c>
      <c r="F89071">
        <v>2018</v>
      </c>
      <c r="G89071">
        <v>58</v>
      </c>
      <c r="H89071" t="s">
        <v>16</v>
      </c>
      <c r="I89071">
        <v>4571.9109647257028</v>
      </c>
      <c r="J89071" t="s">
        <v>17</v>
      </c>
      <c r="K89071" t="s">
        <v>174458</v>
      </c>
      <c r="L89071" t="s">
        <v>6113</v>
      </c>
    </row>
    <row r="89072" spans="1:12" x14ac:dyDescent="0.3">
      <c r="A89072" t="s">
        <v>174459</v>
      </c>
      <c r="B89072" t="s">
        <v>43</v>
      </c>
      <c r="C89072" t="s">
        <v>63</v>
      </c>
      <c r="D89072" s="1">
        <v>44595</v>
      </c>
      <c r="E89072" t="s">
        <v>94</v>
      </c>
      <c r="F89072">
        <v>2022</v>
      </c>
      <c r="G89072">
        <v>68</v>
      </c>
      <c r="H89072" t="s">
        <v>24</v>
      </c>
      <c r="I89072">
        <v>11420.221366454191</v>
      </c>
      <c r="J89072" t="s">
        <v>17</v>
      </c>
      <c r="K89072" t="s">
        <v>174460</v>
      </c>
      <c r="L89072" t="s">
        <v>3996</v>
      </c>
    </row>
    <row r="89073" spans="1:12" x14ac:dyDescent="0.3">
      <c r="A89073" t="s">
        <v>174461</v>
      </c>
      <c r="B89073" t="s">
        <v>13</v>
      </c>
      <c r="C89073" t="s">
        <v>49</v>
      </c>
      <c r="D89073" s="1">
        <v>42414</v>
      </c>
      <c r="E89073" t="s">
        <v>94</v>
      </c>
      <c r="F89073">
        <v>2016</v>
      </c>
      <c r="G89073">
        <v>68</v>
      </c>
      <c r="H89073" t="s">
        <v>31</v>
      </c>
      <c r="I89073">
        <v>42609.56724441312</v>
      </c>
      <c r="J89073" t="s">
        <v>17</v>
      </c>
      <c r="K89073" t="s">
        <v>174462</v>
      </c>
      <c r="L89073" t="s">
        <v>776</v>
      </c>
    </row>
    <row r="89074" spans="1:12" x14ac:dyDescent="0.3">
      <c r="A89074" t="s">
        <v>174463</v>
      </c>
      <c r="B89074" t="s">
        <v>48</v>
      </c>
      <c r="C89074" t="s">
        <v>49</v>
      </c>
      <c r="D89074" s="1">
        <v>42513</v>
      </c>
      <c r="E89074" t="s">
        <v>44</v>
      </c>
      <c r="F89074">
        <v>2016</v>
      </c>
      <c r="G89074">
        <v>67</v>
      </c>
      <c r="H89074" t="s">
        <v>16</v>
      </c>
      <c r="I89074">
        <v>45901.692824491802</v>
      </c>
      <c r="J89074" t="s">
        <v>17</v>
      </c>
      <c r="K89074" t="s">
        <v>174464</v>
      </c>
      <c r="L89074" t="s">
        <v>3798</v>
      </c>
    </row>
    <row r="89075" spans="1:12" x14ac:dyDescent="0.3">
      <c r="A89075" t="s">
        <v>174465</v>
      </c>
      <c r="B89075" t="s">
        <v>71</v>
      </c>
      <c r="C89075" t="s">
        <v>37</v>
      </c>
      <c r="D89075" s="1">
        <v>42227</v>
      </c>
      <c r="E89075" t="s">
        <v>123</v>
      </c>
      <c r="F89075">
        <v>2015</v>
      </c>
      <c r="G89075">
        <v>21</v>
      </c>
      <c r="H89075" t="s">
        <v>24</v>
      </c>
      <c r="I89075">
        <v>37782.747392657737</v>
      </c>
      <c r="J89075" t="s">
        <v>72</v>
      </c>
      <c r="K89075" t="s">
        <v>174466</v>
      </c>
      <c r="L89075" t="s">
        <v>3518</v>
      </c>
    </row>
    <row r="89076" spans="1:12" x14ac:dyDescent="0.3">
      <c r="A89076" t="s">
        <v>174467</v>
      </c>
      <c r="B89076" t="s">
        <v>36</v>
      </c>
      <c r="C89076" t="s">
        <v>14</v>
      </c>
      <c r="D89076" s="1">
        <v>44918</v>
      </c>
      <c r="E89076" t="s">
        <v>67</v>
      </c>
      <c r="F89076">
        <v>2022</v>
      </c>
      <c r="G89076">
        <v>62</v>
      </c>
      <c r="H89076" t="s">
        <v>24</v>
      </c>
      <c r="I89076">
        <v>33315.699051003758</v>
      </c>
      <c r="J89076" t="s">
        <v>17</v>
      </c>
      <c r="K89076" t="s">
        <v>174468</v>
      </c>
      <c r="L89076" t="s">
        <v>1264</v>
      </c>
    </row>
    <row r="89077" spans="1:12" x14ac:dyDescent="0.3">
      <c r="A89077" t="s">
        <v>174469</v>
      </c>
      <c r="B89077" t="s">
        <v>28</v>
      </c>
      <c r="C89077" t="s">
        <v>59</v>
      </c>
      <c r="D89077" s="1">
        <v>44619</v>
      </c>
      <c r="E89077" t="s">
        <v>94</v>
      </c>
      <c r="F89077">
        <v>2022</v>
      </c>
      <c r="G89077">
        <v>29</v>
      </c>
      <c r="H89077" t="s">
        <v>31</v>
      </c>
      <c r="I89077">
        <v>14194.9698712593</v>
      </c>
      <c r="J89077" t="s">
        <v>17</v>
      </c>
      <c r="K89077" t="s">
        <v>174470</v>
      </c>
      <c r="L89077" t="s">
        <v>192</v>
      </c>
    </row>
    <row r="89078" spans="1:12" x14ac:dyDescent="0.3">
      <c r="A89078" t="s">
        <v>67448</v>
      </c>
      <c r="B89078" t="s">
        <v>48</v>
      </c>
      <c r="C89078" t="s">
        <v>63</v>
      </c>
      <c r="D89078" s="1">
        <v>45006</v>
      </c>
      <c r="E89078" t="s">
        <v>50</v>
      </c>
      <c r="F89078">
        <v>2023</v>
      </c>
      <c r="G89078">
        <v>57</v>
      </c>
      <c r="H89078" t="s">
        <v>16</v>
      </c>
      <c r="I89078">
        <v>43146.49674873249</v>
      </c>
      <c r="J89078" t="s">
        <v>32</v>
      </c>
      <c r="K89078" t="s">
        <v>174471</v>
      </c>
      <c r="L89078" t="s">
        <v>3996</v>
      </c>
    </row>
    <row r="89079" spans="1:12" x14ac:dyDescent="0.3">
      <c r="A89079" t="s">
        <v>174472</v>
      </c>
      <c r="B89079" t="s">
        <v>28</v>
      </c>
      <c r="C89079" t="s">
        <v>49</v>
      </c>
      <c r="D89079" s="1">
        <v>44091</v>
      </c>
      <c r="E89079" t="s">
        <v>15</v>
      </c>
      <c r="F89079">
        <v>2020</v>
      </c>
      <c r="G89079">
        <v>66</v>
      </c>
      <c r="H89079" t="s">
        <v>31</v>
      </c>
      <c r="I89079">
        <v>8321.6968606084647</v>
      </c>
      <c r="J89079" t="s">
        <v>32</v>
      </c>
      <c r="K89079" t="s">
        <v>174473</v>
      </c>
      <c r="L89079" t="s">
        <v>5974</v>
      </c>
    </row>
    <row r="89080" spans="1:12" x14ac:dyDescent="0.3">
      <c r="A89080" t="s">
        <v>174474</v>
      </c>
      <c r="B89080" t="s">
        <v>83</v>
      </c>
      <c r="C89080" t="s">
        <v>59</v>
      </c>
      <c r="D89080" s="1">
        <v>43261</v>
      </c>
      <c r="E89080" t="s">
        <v>79</v>
      </c>
      <c r="F89080">
        <v>2018</v>
      </c>
      <c r="G89080">
        <v>56</v>
      </c>
      <c r="H89080" t="s">
        <v>24</v>
      </c>
      <c r="I89080">
        <v>16860.681009227399</v>
      </c>
      <c r="J89080" t="s">
        <v>39</v>
      </c>
      <c r="K89080" t="s">
        <v>174475</v>
      </c>
      <c r="L89080" t="s">
        <v>2092</v>
      </c>
    </row>
    <row r="89081" spans="1:12" x14ac:dyDescent="0.3">
      <c r="A89081" t="s">
        <v>174476</v>
      </c>
      <c r="B89081" t="s">
        <v>36</v>
      </c>
      <c r="C89081" t="s">
        <v>119</v>
      </c>
      <c r="D89081" s="1">
        <v>43765</v>
      </c>
      <c r="E89081" t="s">
        <v>38</v>
      </c>
      <c r="F89081">
        <v>2019</v>
      </c>
      <c r="G89081">
        <v>58</v>
      </c>
      <c r="H89081" t="s">
        <v>16</v>
      </c>
      <c r="I89081">
        <v>8455.0555722996596</v>
      </c>
      <c r="J89081" t="s">
        <v>39</v>
      </c>
      <c r="K89081" t="s">
        <v>174477</v>
      </c>
      <c r="L89081" t="s">
        <v>3146</v>
      </c>
    </row>
    <row r="89082" spans="1:12" x14ac:dyDescent="0.3">
      <c r="A89082" t="s">
        <v>174478</v>
      </c>
      <c r="B89082" t="s">
        <v>43</v>
      </c>
      <c r="C89082" t="s">
        <v>14</v>
      </c>
      <c r="D89082" s="1">
        <v>44101</v>
      </c>
      <c r="E89082" t="s">
        <v>15</v>
      </c>
      <c r="F89082">
        <v>2020</v>
      </c>
      <c r="G89082">
        <v>41</v>
      </c>
      <c r="H89082" t="s">
        <v>31</v>
      </c>
      <c r="I89082">
        <v>15411.1398948801</v>
      </c>
      <c r="J89082" t="s">
        <v>17</v>
      </c>
      <c r="K89082" t="s">
        <v>174479</v>
      </c>
      <c r="L89082" t="s">
        <v>988</v>
      </c>
    </row>
    <row r="89083" spans="1:12" x14ac:dyDescent="0.3">
      <c r="A89083" t="s">
        <v>174480</v>
      </c>
      <c r="B89083" t="s">
        <v>71</v>
      </c>
      <c r="C89083" t="s">
        <v>14</v>
      </c>
      <c r="D89083" s="1">
        <v>45275</v>
      </c>
      <c r="E89083" t="s">
        <v>67</v>
      </c>
      <c r="F89083">
        <v>2023</v>
      </c>
      <c r="G89083">
        <v>35</v>
      </c>
      <c r="H89083" t="s">
        <v>31</v>
      </c>
      <c r="I89083">
        <v>4629.7010683192702</v>
      </c>
      <c r="J89083" t="s">
        <v>55</v>
      </c>
      <c r="K89083" t="s">
        <v>174481</v>
      </c>
      <c r="L89083" t="s">
        <v>3168</v>
      </c>
    </row>
    <row r="89084" spans="1:12" x14ac:dyDescent="0.3">
      <c r="A89084" t="s">
        <v>174482</v>
      </c>
      <c r="B89084" t="s">
        <v>36</v>
      </c>
      <c r="C89084" t="s">
        <v>59</v>
      </c>
      <c r="D89084" s="1">
        <v>42477</v>
      </c>
      <c r="E89084" t="s">
        <v>54</v>
      </c>
      <c r="F89084">
        <v>2016</v>
      </c>
      <c r="G89084">
        <v>60</v>
      </c>
      <c r="H89084" t="s">
        <v>16</v>
      </c>
      <c r="I89084">
        <v>7348.8892155332614</v>
      </c>
      <c r="J89084" t="s">
        <v>55</v>
      </c>
      <c r="K89084" t="s">
        <v>174483</v>
      </c>
      <c r="L89084" t="s">
        <v>2480</v>
      </c>
    </row>
    <row r="89085" spans="1:12" x14ac:dyDescent="0.3">
      <c r="A89085" t="s">
        <v>174484</v>
      </c>
      <c r="B89085" t="s">
        <v>71</v>
      </c>
      <c r="C89085" t="s">
        <v>59</v>
      </c>
      <c r="D89085" s="1">
        <v>43125</v>
      </c>
      <c r="E89085" t="s">
        <v>30</v>
      </c>
      <c r="F89085">
        <v>2018</v>
      </c>
      <c r="G89085">
        <v>55</v>
      </c>
      <c r="H89085" t="s">
        <v>24</v>
      </c>
      <c r="I89085">
        <v>18086.099486111299</v>
      </c>
      <c r="J89085" t="s">
        <v>39</v>
      </c>
      <c r="K89085" t="s">
        <v>174485</v>
      </c>
      <c r="L89085" t="s">
        <v>5061</v>
      </c>
    </row>
    <row r="89086" spans="1:12" x14ac:dyDescent="0.3">
      <c r="A89086" t="s">
        <v>174486</v>
      </c>
      <c r="B89086" t="s">
        <v>28</v>
      </c>
      <c r="C89086" t="s">
        <v>29</v>
      </c>
      <c r="D89086" s="1">
        <v>44922</v>
      </c>
      <c r="E89086" t="s">
        <v>67</v>
      </c>
      <c r="F89086">
        <v>2022</v>
      </c>
      <c r="G89086">
        <v>26</v>
      </c>
      <c r="H89086" t="s">
        <v>24</v>
      </c>
      <c r="I89086">
        <v>16511.34403681826</v>
      </c>
      <c r="J89086" t="s">
        <v>39</v>
      </c>
      <c r="K89086" t="s">
        <v>174487</v>
      </c>
      <c r="L89086" t="s">
        <v>4279</v>
      </c>
    </row>
    <row r="89087" spans="1:12" x14ac:dyDescent="0.3">
      <c r="A89087" t="s">
        <v>174488</v>
      </c>
      <c r="B89087" t="s">
        <v>28</v>
      </c>
      <c r="C89087" t="s">
        <v>29</v>
      </c>
      <c r="D89087" s="1">
        <v>42088</v>
      </c>
      <c r="E89087" t="s">
        <v>50</v>
      </c>
      <c r="F89087">
        <v>2015</v>
      </c>
      <c r="G89087">
        <v>22</v>
      </c>
      <c r="H89087" t="s">
        <v>31</v>
      </c>
      <c r="I89087">
        <v>3678.651311163218</v>
      </c>
      <c r="J89087" t="s">
        <v>55</v>
      </c>
      <c r="K89087" t="s">
        <v>174489</v>
      </c>
      <c r="L89087" t="s">
        <v>2356</v>
      </c>
    </row>
    <row r="89088" spans="1:12" x14ac:dyDescent="0.3">
      <c r="A89088" t="s">
        <v>174490</v>
      </c>
      <c r="B89088" t="s">
        <v>48</v>
      </c>
      <c r="C89088" t="s">
        <v>37</v>
      </c>
      <c r="D89088" s="1">
        <v>43208</v>
      </c>
      <c r="E89088" t="s">
        <v>54</v>
      </c>
      <c r="F89088">
        <v>2018</v>
      </c>
      <c r="G89088">
        <v>52</v>
      </c>
      <c r="H89088" t="s">
        <v>31</v>
      </c>
      <c r="I89088">
        <v>20528.432962404771</v>
      </c>
      <c r="J89088" t="s">
        <v>55</v>
      </c>
      <c r="K89088" t="s">
        <v>174491</v>
      </c>
      <c r="L89088" t="s">
        <v>2839</v>
      </c>
    </row>
    <row r="89089" spans="1:12" x14ac:dyDescent="0.3">
      <c r="A89089" t="s">
        <v>174492</v>
      </c>
      <c r="B89089" t="s">
        <v>48</v>
      </c>
      <c r="C89089" t="s">
        <v>14</v>
      </c>
      <c r="D89089" s="1">
        <v>44212</v>
      </c>
      <c r="E89089" t="s">
        <v>30</v>
      </c>
      <c r="F89089">
        <v>2021</v>
      </c>
      <c r="G89089">
        <v>67</v>
      </c>
      <c r="H89089" t="s">
        <v>16</v>
      </c>
      <c r="I89089">
        <v>42111.392454667657</v>
      </c>
      <c r="J89089" t="s">
        <v>39</v>
      </c>
      <c r="K89089" t="s">
        <v>174493</v>
      </c>
      <c r="L89089" t="s">
        <v>606</v>
      </c>
    </row>
    <row r="89090" spans="1:12" x14ac:dyDescent="0.3">
      <c r="A89090" t="s">
        <v>174494</v>
      </c>
      <c r="B89090" t="s">
        <v>83</v>
      </c>
      <c r="C89090" t="s">
        <v>22</v>
      </c>
      <c r="D89090" s="1">
        <v>44062</v>
      </c>
      <c r="E89090" t="s">
        <v>123</v>
      </c>
      <c r="F89090">
        <v>2020</v>
      </c>
      <c r="G89090">
        <v>49</v>
      </c>
      <c r="H89090" t="s">
        <v>16</v>
      </c>
      <c r="I89090">
        <v>36200.574978644669</v>
      </c>
      <c r="J89090" t="s">
        <v>55</v>
      </c>
      <c r="K89090" t="s">
        <v>174495</v>
      </c>
      <c r="L89090" t="s">
        <v>6257</v>
      </c>
    </row>
    <row r="89091" spans="1:12" x14ac:dyDescent="0.3">
      <c r="A89091" t="s">
        <v>174496</v>
      </c>
      <c r="B89091" t="s">
        <v>28</v>
      </c>
      <c r="C89091" t="s">
        <v>22</v>
      </c>
      <c r="D89091" s="1">
        <v>42837</v>
      </c>
      <c r="E89091" t="s">
        <v>54</v>
      </c>
      <c r="F89091">
        <v>2017</v>
      </c>
      <c r="G89091">
        <v>53</v>
      </c>
      <c r="H89091" t="s">
        <v>31</v>
      </c>
      <c r="I89091">
        <v>42839.563668906318</v>
      </c>
      <c r="J89091" t="s">
        <v>17</v>
      </c>
      <c r="K89091" t="s">
        <v>174497</v>
      </c>
      <c r="L89091" t="s">
        <v>5061</v>
      </c>
    </row>
    <row r="89092" spans="1:12" x14ac:dyDescent="0.3">
      <c r="A89092" t="s">
        <v>174498</v>
      </c>
      <c r="B89092" t="s">
        <v>71</v>
      </c>
      <c r="C89092" t="s">
        <v>14</v>
      </c>
      <c r="D89092" s="1">
        <v>44304</v>
      </c>
      <c r="E89092" t="s">
        <v>54</v>
      </c>
      <c r="F89092">
        <v>2021</v>
      </c>
      <c r="G89092">
        <v>22</v>
      </c>
      <c r="H89092" t="s">
        <v>31</v>
      </c>
      <c r="I89092">
        <v>31231.038051062551</v>
      </c>
      <c r="J89092" t="s">
        <v>39</v>
      </c>
      <c r="K89092" t="s">
        <v>174499</v>
      </c>
      <c r="L89092" t="s">
        <v>1169</v>
      </c>
    </row>
    <row r="89093" spans="1:12" x14ac:dyDescent="0.3">
      <c r="A89093" t="s">
        <v>174500</v>
      </c>
      <c r="B89093" t="s">
        <v>21</v>
      </c>
      <c r="C89093" t="s">
        <v>22</v>
      </c>
      <c r="D89093" s="1">
        <v>43748</v>
      </c>
      <c r="E89093" t="s">
        <v>38</v>
      </c>
      <c r="F89093">
        <v>2019</v>
      </c>
      <c r="G89093">
        <v>45</v>
      </c>
      <c r="H89093" t="s">
        <v>24</v>
      </c>
      <c r="I89093">
        <v>35352.700481623913</v>
      </c>
      <c r="J89093" t="s">
        <v>17</v>
      </c>
      <c r="K89093" t="s">
        <v>174501</v>
      </c>
      <c r="L89093" t="s">
        <v>1110</v>
      </c>
    </row>
    <row r="89094" spans="1:12" x14ac:dyDescent="0.3">
      <c r="A89094" t="s">
        <v>174502</v>
      </c>
      <c r="B89094" t="s">
        <v>13</v>
      </c>
      <c r="C89094" t="s">
        <v>14</v>
      </c>
      <c r="D89094" s="1">
        <v>43641</v>
      </c>
      <c r="E89094" t="s">
        <v>79</v>
      </c>
      <c r="F89094">
        <v>2019</v>
      </c>
      <c r="G89094">
        <v>51</v>
      </c>
      <c r="H89094" t="s">
        <v>24</v>
      </c>
      <c r="I89094">
        <v>13274.86394817496</v>
      </c>
      <c r="J89094" t="s">
        <v>17</v>
      </c>
      <c r="K89094" t="s">
        <v>174503</v>
      </c>
      <c r="L89094" t="s">
        <v>1807</v>
      </c>
    </row>
    <row r="89095" spans="1:12" x14ac:dyDescent="0.3">
      <c r="A89095" t="s">
        <v>174504</v>
      </c>
      <c r="B89095" t="s">
        <v>83</v>
      </c>
      <c r="C89095" t="s">
        <v>59</v>
      </c>
      <c r="D89095" s="1">
        <v>43930</v>
      </c>
      <c r="E89095" t="s">
        <v>54</v>
      </c>
      <c r="F89095">
        <v>2020</v>
      </c>
      <c r="G89095">
        <v>59</v>
      </c>
      <c r="H89095" t="s">
        <v>16</v>
      </c>
      <c r="I89095">
        <v>33925.922903418134</v>
      </c>
      <c r="J89095" t="s">
        <v>39</v>
      </c>
      <c r="K89095" t="s">
        <v>174505</v>
      </c>
      <c r="L89095" t="s">
        <v>1433</v>
      </c>
    </row>
    <row r="89096" spans="1:12" x14ac:dyDescent="0.3">
      <c r="A89096" t="s">
        <v>174506</v>
      </c>
      <c r="B89096" t="s">
        <v>83</v>
      </c>
      <c r="C89096" t="s">
        <v>14</v>
      </c>
      <c r="D89096" s="1">
        <v>43855</v>
      </c>
      <c r="E89096" t="s">
        <v>30</v>
      </c>
      <c r="F89096">
        <v>2020</v>
      </c>
      <c r="G89096">
        <v>68</v>
      </c>
      <c r="H89096" t="s">
        <v>24</v>
      </c>
      <c r="I89096">
        <v>2291.1497916598069</v>
      </c>
      <c r="J89096" t="s">
        <v>72</v>
      </c>
      <c r="K89096" t="s">
        <v>174507</v>
      </c>
      <c r="L89096" t="s">
        <v>3242</v>
      </c>
    </row>
    <row r="89097" spans="1:12" x14ac:dyDescent="0.3">
      <c r="A89097" t="s">
        <v>174508</v>
      </c>
      <c r="B89097" t="s">
        <v>71</v>
      </c>
      <c r="C89097" t="s">
        <v>14</v>
      </c>
      <c r="D89097" s="1">
        <v>43816</v>
      </c>
      <c r="E89097" t="s">
        <v>67</v>
      </c>
      <c r="F89097">
        <v>2019</v>
      </c>
      <c r="G89097">
        <v>40</v>
      </c>
      <c r="H89097" t="s">
        <v>16</v>
      </c>
      <c r="I89097">
        <v>33063.621684827223</v>
      </c>
      <c r="J89097" t="s">
        <v>55</v>
      </c>
      <c r="K89097" t="s">
        <v>174509</v>
      </c>
      <c r="L89097" t="s">
        <v>569</v>
      </c>
    </row>
    <row r="89098" spans="1:12" x14ac:dyDescent="0.3">
      <c r="A89098" t="s">
        <v>174510</v>
      </c>
      <c r="B89098" t="s">
        <v>36</v>
      </c>
      <c r="C89098" t="s">
        <v>37</v>
      </c>
      <c r="D89098" s="1">
        <v>43339</v>
      </c>
      <c r="E89098" t="s">
        <v>123</v>
      </c>
      <c r="F89098">
        <v>2018</v>
      </c>
      <c r="G89098">
        <v>25</v>
      </c>
      <c r="H89098" t="s">
        <v>24</v>
      </c>
      <c r="I89098">
        <v>7036.9370146609126</v>
      </c>
      <c r="J89098" t="s">
        <v>17</v>
      </c>
      <c r="K89098" t="s">
        <v>174511</v>
      </c>
      <c r="L89098" t="s">
        <v>4454</v>
      </c>
    </row>
    <row r="89099" spans="1:12" x14ac:dyDescent="0.3">
      <c r="A89099" t="s">
        <v>174512</v>
      </c>
      <c r="B89099" t="s">
        <v>48</v>
      </c>
      <c r="C89099" t="s">
        <v>59</v>
      </c>
      <c r="D89099" s="1">
        <v>42047</v>
      </c>
      <c r="E89099" t="s">
        <v>94</v>
      </c>
      <c r="F89099">
        <v>2015</v>
      </c>
      <c r="G89099">
        <v>41</v>
      </c>
      <c r="H89099" t="s">
        <v>31</v>
      </c>
      <c r="I89099">
        <v>36949.289401722723</v>
      </c>
      <c r="J89099" t="s">
        <v>72</v>
      </c>
      <c r="K89099" t="s">
        <v>174513</v>
      </c>
      <c r="L89099" t="s">
        <v>3264</v>
      </c>
    </row>
    <row r="89100" spans="1:12" x14ac:dyDescent="0.3">
      <c r="A89100" t="s">
        <v>174514</v>
      </c>
      <c r="B89100" t="s">
        <v>36</v>
      </c>
      <c r="C89100" t="s">
        <v>14</v>
      </c>
      <c r="D89100" s="1">
        <v>45006</v>
      </c>
      <c r="E89100" t="s">
        <v>50</v>
      </c>
      <c r="F89100">
        <v>2023</v>
      </c>
      <c r="G89100">
        <v>37</v>
      </c>
      <c r="H89100" t="s">
        <v>31</v>
      </c>
      <c r="I89100">
        <v>2764.6783460973611</v>
      </c>
      <c r="J89100" t="s">
        <v>72</v>
      </c>
      <c r="K89100" t="s">
        <v>174515</v>
      </c>
      <c r="L89100" t="s">
        <v>1338</v>
      </c>
    </row>
    <row r="89101" spans="1:12" x14ac:dyDescent="0.3">
      <c r="A89101" t="s">
        <v>174516</v>
      </c>
      <c r="B89101" t="s">
        <v>43</v>
      </c>
      <c r="C89101" t="s">
        <v>49</v>
      </c>
      <c r="D89101" s="1">
        <v>44477</v>
      </c>
      <c r="E89101" t="s">
        <v>38</v>
      </c>
      <c r="F89101">
        <v>2021</v>
      </c>
      <c r="G89101">
        <v>69</v>
      </c>
      <c r="H89101" t="s">
        <v>31</v>
      </c>
      <c r="I89101">
        <v>27044.80252229</v>
      </c>
      <c r="J89101" t="s">
        <v>17</v>
      </c>
      <c r="K89101" t="s">
        <v>174517</v>
      </c>
      <c r="L89101" t="s">
        <v>447</v>
      </c>
    </row>
    <row r="89102" spans="1:12" x14ac:dyDescent="0.3">
      <c r="A89102" t="s">
        <v>139121</v>
      </c>
      <c r="B89102" t="s">
        <v>48</v>
      </c>
      <c r="C89102" t="s">
        <v>14</v>
      </c>
      <c r="D89102" s="1">
        <v>43156</v>
      </c>
      <c r="E89102" t="s">
        <v>94</v>
      </c>
      <c r="F89102">
        <v>2018</v>
      </c>
      <c r="G89102">
        <v>59</v>
      </c>
      <c r="H89102" t="s">
        <v>24</v>
      </c>
      <c r="I89102">
        <v>4339.6145131668236</v>
      </c>
      <c r="J89102" t="s">
        <v>32</v>
      </c>
      <c r="K89102" t="s">
        <v>174518</v>
      </c>
      <c r="L89102" t="s">
        <v>2569</v>
      </c>
    </row>
    <row r="89103" spans="1:12" x14ac:dyDescent="0.3">
      <c r="A89103" t="s">
        <v>174519</v>
      </c>
      <c r="B89103" t="s">
        <v>48</v>
      </c>
      <c r="C89103" t="s">
        <v>59</v>
      </c>
      <c r="D89103" s="1">
        <v>42019</v>
      </c>
      <c r="E89103" t="s">
        <v>30</v>
      </c>
      <c r="F89103">
        <v>2015</v>
      </c>
      <c r="G89103">
        <v>19</v>
      </c>
      <c r="H89103" t="s">
        <v>31</v>
      </c>
      <c r="I89103">
        <v>36897.853144643392</v>
      </c>
      <c r="J89103" t="s">
        <v>72</v>
      </c>
      <c r="K89103" t="s">
        <v>174520</v>
      </c>
      <c r="L89103" t="s">
        <v>3523</v>
      </c>
    </row>
    <row r="89104" spans="1:12" x14ac:dyDescent="0.3">
      <c r="A89104" t="s">
        <v>174521</v>
      </c>
      <c r="B89104" t="s">
        <v>36</v>
      </c>
      <c r="C89104" t="s">
        <v>59</v>
      </c>
      <c r="D89104" s="1">
        <v>42212</v>
      </c>
      <c r="E89104" t="s">
        <v>84</v>
      </c>
      <c r="F89104">
        <v>2015</v>
      </c>
      <c r="G89104">
        <v>67</v>
      </c>
      <c r="H89104" t="s">
        <v>31</v>
      </c>
      <c r="I89104">
        <v>25988.350802117158</v>
      </c>
      <c r="J89104" t="s">
        <v>72</v>
      </c>
      <c r="K89104" t="s">
        <v>94886</v>
      </c>
      <c r="L89104" t="s">
        <v>1264</v>
      </c>
    </row>
    <row r="89105" spans="1:12" x14ac:dyDescent="0.3">
      <c r="A89105" t="s">
        <v>174522</v>
      </c>
      <c r="B89105" t="s">
        <v>36</v>
      </c>
      <c r="C89105" t="s">
        <v>29</v>
      </c>
      <c r="D89105" s="1">
        <v>44113</v>
      </c>
      <c r="E89105" t="s">
        <v>38</v>
      </c>
      <c r="F89105">
        <v>2020</v>
      </c>
      <c r="G89105">
        <v>29</v>
      </c>
      <c r="H89105" t="s">
        <v>31</v>
      </c>
      <c r="I89105">
        <v>21162.545097215741</v>
      </c>
      <c r="J89105" t="s">
        <v>72</v>
      </c>
      <c r="K89105" t="s">
        <v>174523</v>
      </c>
      <c r="L89105" t="s">
        <v>641</v>
      </c>
    </row>
    <row r="89106" spans="1:12" x14ac:dyDescent="0.3">
      <c r="A89106" t="s">
        <v>174524</v>
      </c>
      <c r="B89106" t="s">
        <v>36</v>
      </c>
      <c r="C89106" t="s">
        <v>37</v>
      </c>
      <c r="D89106" s="1">
        <v>44646</v>
      </c>
      <c r="E89106" t="s">
        <v>50</v>
      </c>
      <c r="F89106">
        <v>2022</v>
      </c>
      <c r="G89106">
        <v>19</v>
      </c>
      <c r="H89106" t="s">
        <v>24</v>
      </c>
      <c r="I89106">
        <v>42422.26752935152</v>
      </c>
      <c r="J89106" t="s">
        <v>17</v>
      </c>
      <c r="K89106" t="s">
        <v>174525</v>
      </c>
      <c r="L89106" t="s">
        <v>302</v>
      </c>
    </row>
    <row r="89107" spans="1:12" x14ac:dyDescent="0.3">
      <c r="A89107" t="s">
        <v>174526</v>
      </c>
      <c r="B89107" t="s">
        <v>71</v>
      </c>
      <c r="C89107" t="s">
        <v>49</v>
      </c>
      <c r="D89107" s="1">
        <v>44397</v>
      </c>
      <c r="E89107" t="s">
        <v>84</v>
      </c>
      <c r="F89107">
        <v>2021</v>
      </c>
      <c r="G89107">
        <v>33</v>
      </c>
      <c r="H89107" t="s">
        <v>31</v>
      </c>
      <c r="I89107">
        <v>7102.6083290553734</v>
      </c>
      <c r="J89107" t="s">
        <v>17</v>
      </c>
      <c r="K89107" t="s">
        <v>174527</v>
      </c>
      <c r="L89107" t="s">
        <v>1056</v>
      </c>
    </row>
    <row r="89108" spans="1:12" x14ac:dyDescent="0.3">
      <c r="A89108" t="s">
        <v>174528</v>
      </c>
      <c r="B89108" t="s">
        <v>71</v>
      </c>
      <c r="C89108" t="s">
        <v>14</v>
      </c>
      <c r="D89108" s="1">
        <v>42845</v>
      </c>
      <c r="E89108" t="s">
        <v>54</v>
      </c>
      <c r="F89108">
        <v>2017</v>
      </c>
      <c r="G89108">
        <v>57</v>
      </c>
      <c r="H89108" t="s">
        <v>24</v>
      </c>
      <c r="I89108">
        <v>25225.615398018341</v>
      </c>
      <c r="J89108" t="s">
        <v>55</v>
      </c>
      <c r="K89108" t="s">
        <v>174529</v>
      </c>
      <c r="L89108" t="s">
        <v>212</v>
      </c>
    </row>
    <row r="89109" spans="1:12" x14ac:dyDescent="0.3">
      <c r="A89109" t="s">
        <v>174530</v>
      </c>
      <c r="B89109" t="s">
        <v>28</v>
      </c>
      <c r="C89109" t="s">
        <v>119</v>
      </c>
      <c r="D89109" s="1">
        <v>44230</v>
      </c>
      <c r="E89109" t="s">
        <v>94</v>
      </c>
      <c r="F89109">
        <v>2021</v>
      </c>
      <c r="G89109">
        <v>66</v>
      </c>
      <c r="H89109" t="s">
        <v>24</v>
      </c>
      <c r="I89109">
        <v>11394.76684044562</v>
      </c>
      <c r="J89109" t="s">
        <v>39</v>
      </c>
      <c r="K89109" t="s">
        <v>174531</v>
      </c>
      <c r="L89109" t="s">
        <v>9640</v>
      </c>
    </row>
    <row r="89110" spans="1:12" x14ac:dyDescent="0.3">
      <c r="A89110" t="s">
        <v>174532</v>
      </c>
      <c r="B89110" t="s">
        <v>13</v>
      </c>
      <c r="C89110" t="s">
        <v>22</v>
      </c>
      <c r="D89110" s="1">
        <v>45081</v>
      </c>
      <c r="E89110" t="s">
        <v>79</v>
      </c>
      <c r="F89110">
        <v>2023</v>
      </c>
      <c r="G89110">
        <v>33</v>
      </c>
      <c r="H89110" t="s">
        <v>24</v>
      </c>
      <c r="I89110">
        <v>19898.805351404972</v>
      </c>
      <c r="J89110" t="s">
        <v>55</v>
      </c>
      <c r="K89110" t="s">
        <v>174533</v>
      </c>
      <c r="L89110" t="s">
        <v>4021</v>
      </c>
    </row>
    <row r="89111" spans="1:12" x14ac:dyDescent="0.3">
      <c r="A89111" t="s">
        <v>174534</v>
      </c>
      <c r="B89111" t="s">
        <v>21</v>
      </c>
      <c r="C89111" t="s">
        <v>63</v>
      </c>
      <c r="D89111" s="1">
        <v>43889</v>
      </c>
      <c r="E89111" t="s">
        <v>94</v>
      </c>
      <c r="F89111">
        <v>2020</v>
      </c>
      <c r="G89111">
        <v>53</v>
      </c>
      <c r="H89111" t="s">
        <v>16</v>
      </c>
      <c r="I89111">
        <v>6378.1973046717139</v>
      </c>
      <c r="J89111" t="s">
        <v>39</v>
      </c>
      <c r="K89111" t="s">
        <v>174535</v>
      </c>
      <c r="L89111" t="s">
        <v>401</v>
      </c>
    </row>
    <row r="89112" spans="1:12" x14ac:dyDescent="0.3">
      <c r="A89112" t="s">
        <v>174536</v>
      </c>
      <c r="B89112" t="s">
        <v>43</v>
      </c>
      <c r="C89112" t="s">
        <v>63</v>
      </c>
      <c r="D89112" s="1">
        <v>43049</v>
      </c>
      <c r="E89112" t="s">
        <v>23</v>
      </c>
      <c r="F89112">
        <v>2017</v>
      </c>
      <c r="G89112">
        <v>28</v>
      </c>
      <c r="H89112" t="s">
        <v>16</v>
      </c>
      <c r="I89112">
        <v>9328.1093336847589</v>
      </c>
      <c r="J89112" t="s">
        <v>32</v>
      </c>
      <c r="K89112" t="s">
        <v>174537</v>
      </c>
      <c r="L89112" t="s">
        <v>3168</v>
      </c>
    </row>
    <row r="89113" spans="1:12" x14ac:dyDescent="0.3">
      <c r="A89113" t="s">
        <v>174538</v>
      </c>
      <c r="B89113" t="s">
        <v>43</v>
      </c>
      <c r="C89113" t="s">
        <v>59</v>
      </c>
      <c r="D89113" s="1">
        <v>43833</v>
      </c>
      <c r="E89113" t="s">
        <v>30</v>
      </c>
      <c r="F89113">
        <v>2020</v>
      </c>
      <c r="G89113">
        <v>69</v>
      </c>
      <c r="H89113" t="s">
        <v>16</v>
      </c>
      <c r="I89113">
        <v>20859.473017140881</v>
      </c>
      <c r="J89113" t="s">
        <v>39</v>
      </c>
      <c r="K89113" t="s">
        <v>174539</v>
      </c>
      <c r="L89113" t="s">
        <v>3196</v>
      </c>
    </row>
    <row r="89114" spans="1:12" x14ac:dyDescent="0.3">
      <c r="A89114" t="s">
        <v>174540</v>
      </c>
      <c r="B89114" t="s">
        <v>13</v>
      </c>
      <c r="C89114" t="s">
        <v>37</v>
      </c>
      <c r="D89114" s="1">
        <v>43693</v>
      </c>
      <c r="E89114" t="s">
        <v>123</v>
      </c>
      <c r="F89114">
        <v>2019</v>
      </c>
      <c r="G89114">
        <v>31</v>
      </c>
      <c r="H89114" t="s">
        <v>24</v>
      </c>
      <c r="I89114">
        <v>14511.788394226551</v>
      </c>
      <c r="J89114" t="s">
        <v>72</v>
      </c>
      <c r="K89114" t="s">
        <v>174541</v>
      </c>
      <c r="L89114" t="s">
        <v>418</v>
      </c>
    </row>
    <row r="89115" spans="1:12" x14ac:dyDescent="0.3">
      <c r="A89115" t="s">
        <v>174542</v>
      </c>
      <c r="B89115" t="s">
        <v>21</v>
      </c>
      <c r="C89115" t="s">
        <v>37</v>
      </c>
      <c r="D89115" s="1">
        <v>44296</v>
      </c>
      <c r="E89115" t="s">
        <v>54</v>
      </c>
      <c r="F89115">
        <v>2021</v>
      </c>
      <c r="G89115">
        <v>25</v>
      </c>
      <c r="H89115" t="s">
        <v>31</v>
      </c>
      <c r="I89115">
        <v>36658.703833941858</v>
      </c>
      <c r="J89115" t="s">
        <v>55</v>
      </c>
      <c r="K89115" t="s">
        <v>174543</v>
      </c>
      <c r="L89115" t="s">
        <v>1185</v>
      </c>
    </row>
    <row r="89116" spans="1:12" x14ac:dyDescent="0.3">
      <c r="A89116" t="s">
        <v>174544</v>
      </c>
      <c r="B89116" t="s">
        <v>21</v>
      </c>
      <c r="C89116" t="s">
        <v>119</v>
      </c>
      <c r="D89116" s="1">
        <v>44314</v>
      </c>
      <c r="E89116" t="s">
        <v>54</v>
      </c>
      <c r="F89116">
        <v>2021</v>
      </c>
      <c r="G89116">
        <v>30</v>
      </c>
      <c r="H89116" t="s">
        <v>31</v>
      </c>
      <c r="I89116">
        <v>35996.907401528952</v>
      </c>
      <c r="J89116" t="s">
        <v>17</v>
      </c>
      <c r="K89116" t="s">
        <v>174545</v>
      </c>
      <c r="L89116" t="s">
        <v>6928</v>
      </c>
    </row>
    <row r="89117" spans="1:12" x14ac:dyDescent="0.3">
      <c r="A89117" t="s">
        <v>174546</v>
      </c>
      <c r="B89117" t="s">
        <v>71</v>
      </c>
      <c r="C89117" t="s">
        <v>49</v>
      </c>
      <c r="D89117" s="1">
        <v>42411</v>
      </c>
      <c r="E89117" t="s">
        <v>94</v>
      </c>
      <c r="F89117">
        <v>2016</v>
      </c>
      <c r="G89117">
        <v>50</v>
      </c>
      <c r="H89117" t="s">
        <v>31</v>
      </c>
      <c r="I89117">
        <v>5452.701893482249</v>
      </c>
      <c r="J89117" t="s">
        <v>17</v>
      </c>
      <c r="K89117" t="s">
        <v>174547</v>
      </c>
      <c r="L89117" t="s">
        <v>2831</v>
      </c>
    </row>
    <row r="89118" spans="1:12" x14ac:dyDescent="0.3">
      <c r="A89118" t="s">
        <v>174548</v>
      </c>
      <c r="B89118" t="s">
        <v>36</v>
      </c>
      <c r="C89118" t="s">
        <v>37</v>
      </c>
      <c r="D89118" s="1">
        <v>43278</v>
      </c>
      <c r="E89118" t="s">
        <v>79</v>
      </c>
      <c r="F89118">
        <v>2018</v>
      </c>
      <c r="G89118">
        <v>28</v>
      </c>
      <c r="H89118" t="s">
        <v>24</v>
      </c>
      <c r="I89118">
        <v>25129.56818896436</v>
      </c>
      <c r="J89118" t="s">
        <v>39</v>
      </c>
      <c r="K89118" t="s">
        <v>174549</v>
      </c>
      <c r="L89118" t="s">
        <v>4044</v>
      </c>
    </row>
    <row r="89119" spans="1:12" x14ac:dyDescent="0.3">
      <c r="A89119" t="s">
        <v>174550</v>
      </c>
      <c r="B89119" t="s">
        <v>71</v>
      </c>
      <c r="C89119" t="s">
        <v>29</v>
      </c>
      <c r="D89119" s="1">
        <v>42685</v>
      </c>
      <c r="E89119" t="s">
        <v>23</v>
      </c>
      <c r="F89119">
        <v>2016</v>
      </c>
      <c r="G89119">
        <v>62</v>
      </c>
      <c r="H89119" t="s">
        <v>24</v>
      </c>
      <c r="I89119">
        <v>3353.981281236614</v>
      </c>
      <c r="J89119" t="s">
        <v>17</v>
      </c>
      <c r="K89119" t="s">
        <v>174551</v>
      </c>
      <c r="L89119" t="s">
        <v>1688</v>
      </c>
    </row>
    <row r="89120" spans="1:12" x14ac:dyDescent="0.3">
      <c r="A89120" t="s">
        <v>174552</v>
      </c>
      <c r="B89120" t="s">
        <v>13</v>
      </c>
      <c r="C89120" t="s">
        <v>119</v>
      </c>
      <c r="D89120" s="1">
        <v>42015</v>
      </c>
      <c r="E89120" t="s">
        <v>30</v>
      </c>
      <c r="F89120">
        <v>2015</v>
      </c>
      <c r="G89120">
        <v>60</v>
      </c>
      <c r="H89120" t="s">
        <v>16</v>
      </c>
      <c r="I89120">
        <v>7305.4605202344301</v>
      </c>
      <c r="J89120" t="s">
        <v>32</v>
      </c>
      <c r="K89120" t="s">
        <v>174553</v>
      </c>
      <c r="L89120" t="s">
        <v>4716</v>
      </c>
    </row>
    <row r="89121" spans="1:12" x14ac:dyDescent="0.3">
      <c r="A89121" t="s">
        <v>174554</v>
      </c>
      <c r="B89121" t="s">
        <v>36</v>
      </c>
      <c r="C89121" t="s">
        <v>119</v>
      </c>
      <c r="D89121" s="1">
        <v>45111</v>
      </c>
      <c r="E89121" t="s">
        <v>84</v>
      </c>
      <c r="F89121">
        <v>2023</v>
      </c>
      <c r="G89121">
        <v>62</v>
      </c>
      <c r="H89121" t="s">
        <v>31</v>
      </c>
      <c r="I89121">
        <v>13648.5780463105</v>
      </c>
      <c r="J89121" t="s">
        <v>32</v>
      </c>
      <c r="K89121" t="s">
        <v>174555</v>
      </c>
      <c r="L89121" t="s">
        <v>2345</v>
      </c>
    </row>
    <row r="89122" spans="1:12" x14ac:dyDescent="0.3">
      <c r="A89122" t="s">
        <v>174556</v>
      </c>
      <c r="B89122" t="s">
        <v>43</v>
      </c>
      <c r="C89122" t="s">
        <v>63</v>
      </c>
      <c r="D89122" s="1">
        <v>44892</v>
      </c>
      <c r="E89122" t="s">
        <v>23</v>
      </c>
      <c r="F89122">
        <v>2022</v>
      </c>
      <c r="G89122">
        <v>61</v>
      </c>
      <c r="H89122" t="s">
        <v>31</v>
      </c>
      <c r="I89122">
        <v>46426.973018933597</v>
      </c>
      <c r="J89122" t="s">
        <v>17</v>
      </c>
      <c r="K89122" t="s">
        <v>174557</v>
      </c>
      <c r="L89122" t="s">
        <v>803</v>
      </c>
    </row>
    <row r="89123" spans="1:12" x14ac:dyDescent="0.3">
      <c r="A89123" t="s">
        <v>174558</v>
      </c>
      <c r="B89123" t="s">
        <v>28</v>
      </c>
      <c r="C89123" t="s">
        <v>49</v>
      </c>
      <c r="D89123" s="1">
        <v>42038</v>
      </c>
      <c r="E89123" t="s">
        <v>94</v>
      </c>
      <c r="F89123">
        <v>2015</v>
      </c>
      <c r="G89123">
        <v>30</v>
      </c>
      <c r="H89123" t="s">
        <v>24</v>
      </c>
      <c r="I89123">
        <v>27721.85094111495</v>
      </c>
      <c r="J89123" t="s">
        <v>55</v>
      </c>
      <c r="K89123" t="s">
        <v>174559</v>
      </c>
      <c r="L89123" t="s">
        <v>1720</v>
      </c>
    </row>
    <row r="89124" spans="1:12" x14ac:dyDescent="0.3">
      <c r="A89124" t="s">
        <v>174560</v>
      </c>
      <c r="B89124" t="s">
        <v>36</v>
      </c>
      <c r="C89124" t="s">
        <v>49</v>
      </c>
      <c r="D89124" s="1">
        <v>44786</v>
      </c>
      <c r="E89124" t="s">
        <v>123</v>
      </c>
      <c r="F89124">
        <v>2022</v>
      </c>
      <c r="G89124">
        <v>26</v>
      </c>
      <c r="H89124" t="s">
        <v>16</v>
      </c>
      <c r="I89124">
        <v>49737.469489937939</v>
      </c>
      <c r="J89124" t="s">
        <v>32</v>
      </c>
      <c r="K89124" t="s">
        <v>174561</v>
      </c>
      <c r="L89124" t="s">
        <v>4195</v>
      </c>
    </row>
    <row r="89125" spans="1:12" x14ac:dyDescent="0.3">
      <c r="A89125" t="s">
        <v>174562</v>
      </c>
      <c r="B89125" t="s">
        <v>28</v>
      </c>
      <c r="C89125" t="s">
        <v>29</v>
      </c>
      <c r="D89125" s="1">
        <v>44669</v>
      </c>
      <c r="E89125" t="s">
        <v>54</v>
      </c>
      <c r="F89125">
        <v>2022</v>
      </c>
      <c r="G89125">
        <v>69</v>
      </c>
      <c r="H89125" t="s">
        <v>24</v>
      </c>
      <c r="I89125">
        <v>33988.385333805287</v>
      </c>
      <c r="J89125" t="s">
        <v>17</v>
      </c>
      <c r="K89125" t="s">
        <v>174563</v>
      </c>
      <c r="L89125" t="s">
        <v>1304</v>
      </c>
    </row>
    <row r="89126" spans="1:12" x14ac:dyDescent="0.3">
      <c r="A89126" t="s">
        <v>174564</v>
      </c>
      <c r="B89126" t="s">
        <v>21</v>
      </c>
      <c r="C89126" t="s">
        <v>14</v>
      </c>
      <c r="D89126" s="1">
        <v>42263</v>
      </c>
      <c r="E89126" t="s">
        <v>15</v>
      </c>
      <c r="F89126">
        <v>2015</v>
      </c>
      <c r="G89126">
        <v>28</v>
      </c>
      <c r="H89126" t="s">
        <v>31</v>
      </c>
      <c r="I89126">
        <v>25298.630411135291</v>
      </c>
      <c r="J89126" t="s">
        <v>39</v>
      </c>
      <c r="K89126" t="s">
        <v>174565</v>
      </c>
      <c r="L89126" t="s">
        <v>117</v>
      </c>
    </row>
    <row r="89127" spans="1:12" x14ac:dyDescent="0.3">
      <c r="A89127" t="s">
        <v>174566</v>
      </c>
      <c r="B89127" t="s">
        <v>13</v>
      </c>
      <c r="C89127" t="s">
        <v>22</v>
      </c>
      <c r="D89127" s="1">
        <v>43627</v>
      </c>
      <c r="E89127" t="s">
        <v>79</v>
      </c>
      <c r="F89127">
        <v>2019</v>
      </c>
      <c r="G89127">
        <v>41</v>
      </c>
      <c r="H89127" t="s">
        <v>16</v>
      </c>
      <c r="I89127">
        <v>47056.177823431062</v>
      </c>
      <c r="J89127" t="s">
        <v>55</v>
      </c>
      <c r="K89127" t="s">
        <v>174567</v>
      </c>
      <c r="L89127" t="s">
        <v>2197</v>
      </c>
    </row>
    <row r="89128" spans="1:12" x14ac:dyDescent="0.3">
      <c r="A89128" t="s">
        <v>174568</v>
      </c>
      <c r="B89128" t="s">
        <v>83</v>
      </c>
      <c r="C89128" t="s">
        <v>29</v>
      </c>
      <c r="D89128" s="1">
        <v>44061</v>
      </c>
      <c r="E89128" t="s">
        <v>123</v>
      </c>
      <c r="F89128">
        <v>2020</v>
      </c>
      <c r="G89128">
        <v>50</v>
      </c>
      <c r="H89128" t="s">
        <v>31</v>
      </c>
      <c r="I89128">
        <v>28761.307417553518</v>
      </c>
      <c r="J89128" t="s">
        <v>17</v>
      </c>
      <c r="K89128" t="s">
        <v>174569</v>
      </c>
      <c r="L89128" t="s">
        <v>5805</v>
      </c>
    </row>
    <row r="89129" spans="1:12" x14ac:dyDescent="0.3">
      <c r="A89129" t="s">
        <v>174570</v>
      </c>
      <c r="B89129" t="s">
        <v>13</v>
      </c>
      <c r="C89129" t="s">
        <v>14</v>
      </c>
      <c r="D89129" s="1">
        <v>42557</v>
      </c>
      <c r="E89129" t="s">
        <v>84</v>
      </c>
      <c r="F89129">
        <v>2016</v>
      </c>
      <c r="G89129">
        <v>66</v>
      </c>
      <c r="H89129" t="s">
        <v>16</v>
      </c>
      <c r="I89129">
        <v>39306.343999734483</v>
      </c>
      <c r="J89129" t="s">
        <v>55</v>
      </c>
      <c r="K89129" t="s">
        <v>174571</v>
      </c>
      <c r="L89129" t="s">
        <v>1893</v>
      </c>
    </row>
    <row r="89130" spans="1:12" x14ac:dyDescent="0.3">
      <c r="A89130" t="s">
        <v>174572</v>
      </c>
      <c r="B89130" t="s">
        <v>71</v>
      </c>
      <c r="C89130" t="s">
        <v>22</v>
      </c>
      <c r="D89130" s="1">
        <v>44378</v>
      </c>
      <c r="E89130" t="s">
        <v>84</v>
      </c>
      <c r="F89130">
        <v>2021</v>
      </c>
      <c r="G89130">
        <v>50</v>
      </c>
      <c r="H89130" t="s">
        <v>16</v>
      </c>
      <c r="I89130">
        <v>28623.160849713498</v>
      </c>
      <c r="J89130" t="s">
        <v>39</v>
      </c>
      <c r="K89130" t="s">
        <v>174573</v>
      </c>
      <c r="L89130" t="s">
        <v>4116</v>
      </c>
    </row>
    <row r="89131" spans="1:12" x14ac:dyDescent="0.3">
      <c r="A89131" t="s">
        <v>90290</v>
      </c>
      <c r="B89131" t="s">
        <v>13</v>
      </c>
      <c r="C89131" t="s">
        <v>22</v>
      </c>
      <c r="D89131" s="1">
        <v>43543</v>
      </c>
      <c r="E89131" t="s">
        <v>50</v>
      </c>
      <c r="F89131">
        <v>2019</v>
      </c>
      <c r="G89131">
        <v>40</v>
      </c>
      <c r="H89131" t="s">
        <v>16</v>
      </c>
      <c r="I89131">
        <v>6690.9945535101369</v>
      </c>
      <c r="J89131" t="s">
        <v>39</v>
      </c>
      <c r="K89131" t="s">
        <v>174574</v>
      </c>
      <c r="L89131" t="s">
        <v>878</v>
      </c>
    </row>
    <row r="89132" spans="1:12" x14ac:dyDescent="0.3">
      <c r="A89132" t="s">
        <v>80818</v>
      </c>
      <c r="B89132" t="s">
        <v>83</v>
      </c>
      <c r="C89132" t="s">
        <v>29</v>
      </c>
      <c r="D89132" s="1">
        <v>44672</v>
      </c>
      <c r="E89132" t="s">
        <v>54</v>
      </c>
      <c r="F89132">
        <v>2022</v>
      </c>
      <c r="G89132">
        <v>50</v>
      </c>
      <c r="H89132" t="s">
        <v>24</v>
      </c>
      <c r="I89132">
        <v>11601.251641923751</v>
      </c>
      <c r="J89132" t="s">
        <v>72</v>
      </c>
      <c r="K89132" t="s">
        <v>174575</v>
      </c>
      <c r="L89132" t="s">
        <v>1928</v>
      </c>
    </row>
    <row r="89133" spans="1:12" x14ac:dyDescent="0.3">
      <c r="A89133" t="s">
        <v>174576</v>
      </c>
      <c r="B89133" t="s">
        <v>48</v>
      </c>
      <c r="C89133" t="s">
        <v>29</v>
      </c>
      <c r="D89133" s="1">
        <v>44076</v>
      </c>
      <c r="E89133" t="s">
        <v>15</v>
      </c>
      <c r="F89133">
        <v>2020</v>
      </c>
      <c r="G89133">
        <v>64</v>
      </c>
      <c r="H89133" t="s">
        <v>31</v>
      </c>
      <c r="I89133">
        <v>15932.83119498893</v>
      </c>
      <c r="J89133" t="s">
        <v>32</v>
      </c>
      <c r="K89133" t="s">
        <v>174577</v>
      </c>
      <c r="L89133" t="s">
        <v>3567</v>
      </c>
    </row>
    <row r="89134" spans="1:12" x14ac:dyDescent="0.3">
      <c r="A89134" t="s">
        <v>174578</v>
      </c>
      <c r="B89134" t="s">
        <v>83</v>
      </c>
      <c r="C89134" t="s">
        <v>63</v>
      </c>
      <c r="D89134" s="1">
        <v>44612</v>
      </c>
      <c r="E89134" t="s">
        <v>94</v>
      </c>
      <c r="F89134">
        <v>2022</v>
      </c>
      <c r="G89134">
        <v>39</v>
      </c>
      <c r="H89134" t="s">
        <v>31</v>
      </c>
      <c r="I89134">
        <v>1637.336270968003</v>
      </c>
      <c r="J89134" t="s">
        <v>32</v>
      </c>
      <c r="K89134" t="s">
        <v>174579</v>
      </c>
      <c r="L89134" t="s">
        <v>1832</v>
      </c>
    </row>
    <row r="89135" spans="1:12" x14ac:dyDescent="0.3">
      <c r="A89135" t="s">
        <v>174580</v>
      </c>
      <c r="B89135" t="s">
        <v>21</v>
      </c>
      <c r="C89135" t="s">
        <v>29</v>
      </c>
      <c r="D89135" s="1">
        <v>44628</v>
      </c>
      <c r="E89135" t="s">
        <v>50</v>
      </c>
      <c r="F89135">
        <v>2022</v>
      </c>
      <c r="G89135">
        <v>45</v>
      </c>
      <c r="H89135" t="s">
        <v>24</v>
      </c>
      <c r="I89135">
        <v>36433.553568472998</v>
      </c>
      <c r="J89135" t="s">
        <v>17</v>
      </c>
      <c r="K89135" t="s">
        <v>174581</v>
      </c>
      <c r="L89135" t="s">
        <v>260</v>
      </c>
    </row>
    <row r="89136" spans="1:12" x14ac:dyDescent="0.3">
      <c r="A89136" t="s">
        <v>174582</v>
      </c>
      <c r="B89136" t="s">
        <v>83</v>
      </c>
      <c r="C89136" t="s">
        <v>63</v>
      </c>
      <c r="D89136" s="1">
        <v>43932</v>
      </c>
      <c r="E89136" t="s">
        <v>54</v>
      </c>
      <c r="F89136">
        <v>2020</v>
      </c>
      <c r="G89136">
        <v>55</v>
      </c>
      <c r="H89136" t="s">
        <v>24</v>
      </c>
      <c r="I89136">
        <v>21266.996283196779</v>
      </c>
      <c r="J89136" t="s">
        <v>55</v>
      </c>
      <c r="K89136" t="s">
        <v>174583</v>
      </c>
      <c r="L89136" t="s">
        <v>1472</v>
      </c>
    </row>
    <row r="89137" spans="1:12" x14ac:dyDescent="0.3">
      <c r="A89137" t="s">
        <v>174584</v>
      </c>
      <c r="B89137" t="s">
        <v>83</v>
      </c>
      <c r="C89137" t="s">
        <v>59</v>
      </c>
      <c r="D89137" s="1">
        <v>43570</v>
      </c>
      <c r="E89137" t="s">
        <v>54</v>
      </c>
      <c r="F89137">
        <v>2019</v>
      </c>
      <c r="G89137">
        <v>37</v>
      </c>
      <c r="H89137" t="s">
        <v>24</v>
      </c>
      <c r="I89137">
        <v>14106.85752036208</v>
      </c>
      <c r="J89137" t="s">
        <v>39</v>
      </c>
      <c r="K89137" t="s">
        <v>174585</v>
      </c>
      <c r="L89137" t="s">
        <v>398</v>
      </c>
    </row>
    <row r="89138" spans="1:12" x14ac:dyDescent="0.3">
      <c r="A89138" t="s">
        <v>174586</v>
      </c>
      <c r="B89138" t="s">
        <v>48</v>
      </c>
      <c r="C89138" t="s">
        <v>29</v>
      </c>
      <c r="D89138" s="1">
        <v>44520</v>
      </c>
      <c r="E89138" t="s">
        <v>23</v>
      </c>
      <c r="F89138">
        <v>2021</v>
      </c>
      <c r="G89138">
        <v>57</v>
      </c>
      <c r="H89138" t="s">
        <v>16</v>
      </c>
      <c r="I89138">
        <v>8114.5138777583852</v>
      </c>
      <c r="J89138" t="s">
        <v>32</v>
      </c>
      <c r="K89138" t="s">
        <v>174587</v>
      </c>
      <c r="L89138" t="s">
        <v>1928</v>
      </c>
    </row>
    <row r="89139" spans="1:12" x14ac:dyDescent="0.3">
      <c r="A89139" t="s">
        <v>174588</v>
      </c>
      <c r="B89139" t="s">
        <v>83</v>
      </c>
      <c r="C89139" t="s">
        <v>29</v>
      </c>
      <c r="D89139" s="1">
        <v>42165</v>
      </c>
      <c r="E89139" t="s">
        <v>79</v>
      </c>
      <c r="F89139">
        <v>2015</v>
      </c>
      <c r="G89139">
        <v>18</v>
      </c>
      <c r="H89139" t="s">
        <v>31</v>
      </c>
      <c r="I89139">
        <v>5822.8863228522841</v>
      </c>
      <c r="J89139" t="s">
        <v>32</v>
      </c>
      <c r="K89139" t="s">
        <v>174589</v>
      </c>
      <c r="L89139" t="s">
        <v>1370</v>
      </c>
    </row>
    <row r="89140" spans="1:12" x14ac:dyDescent="0.3">
      <c r="A89140" t="s">
        <v>174590</v>
      </c>
      <c r="B89140" t="s">
        <v>71</v>
      </c>
      <c r="C89140" t="s">
        <v>119</v>
      </c>
      <c r="D89140" s="1">
        <v>44971</v>
      </c>
      <c r="E89140" t="s">
        <v>94</v>
      </c>
      <c r="F89140">
        <v>2023</v>
      </c>
      <c r="G89140">
        <v>20</v>
      </c>
      <c r="H89140" t="s">
        <v>24</v>
      </c>
      <c r="I89140">
        <v>17492.733479364098</v>
      </c>
      <c r="J89140" t="s">
        <v>17</v>
      </c>
      <c r="K89140" t="s">
        <v>174591</v>
      </c>
      <c r="L89140" t="s">
        <v>2778</v>
      </c>
    </row>
    <row r="89141" spans="1:12" x14ac:dyDescent="0.3">
      <c r="A89141" t="s">
        <v>163177</v>
      </c>
      <c r="B89141" t="s">
        <v>13</v>
      </c>
      <c r="C89141" t="s">
        <v>14</v>
      </c>
      <c r="D89141" s="1">
        <v>43519</v>
      </c>
      <c r="E89141" t="s">
        <v>94</v>
      </c>
      <c r="F89141">
        <v>2019</v>
      </c>
      <c r="G89141">
        <v>55</v>
      </c>
      <c r="H89141" t="s">
        <v>31</v>
      </c>
      <c r="I89141">
        <v>21329.69446740668</v>
      </c>
      <c r="J89141" t="s">
        <v>32</v>
      </c>
      <c r="K89141" t="s">
        <v>174592</v>
      </c>
      <c r="L89141" t="s">
        <v>1917</v>
      </c>
    </row>
    <row r="89142" spans="1:12" x14ac:dyDescent="0.3">
      <c r="A89142" t="s">
        <v>174593</v>
      </c>
      <c r="B89142" t="s">
        <v>36</v>
      </c>
      <c r="C89142" t="s">
        <v>29</v>
      </c>
      <c r="D89142" s="1">
        <v>43588</v>
      </c>
      <c r="E89142" t="s">
        <v>44</v>
      </c>
      <c r="F89142">
        <v>2019</v>
      </c>
      <c r="G89142">
        <v>70</v>
      </c>
      <c r="H89142" t="s">
        <v>24</v>
      </c>
      <c r="I89142">
        <v>44225.191032494047</v>
      </c>
      <c r="J89142" t="s">
        <v>72</v>
      </c>
      <c r="K89142" t="s">
        <v>174594</v>
      </c>
      <c r="L89142" t="s">
        <v>3242</v>
      </c>
    </row>
    <row r="89143" spans="1:12" x14ac:dyDescent="0.3">
      <c r="A89143" t="s">
        <v>174595</v>
      </c>
      <c r="B89143" t="s">
        <v>48</v>
      </c>
      <c r="C89143" t="s">
        <v>14</v>
      </c>
      <c r="D89143" s="1">
        <v>42863</v>
      </c>
      <c r="E89143" t="s">
        <v>44</v>
      </c>
      <c r="F89143">
        <v>2017</v>
      </c>
      <c r="G89143">
        <v>38</v>
      </c>
      <c r="H89143" t="s">
        <v>16</v>
      </c>
      <c r="I89143">
        <v>8718.7330776645958</v>
      </c>
      <c r="J89143" t="s">
        <v>55</v>
      </c>
      <c r="K89143" t="s">
        <v>174596</v>
      </c>
      <c r="L89143" t="s">
        <v>3165</v>
      </c>
    </row>
    <row r="89144" spans="1:12" x14ac:dyDescent="0.3">
      <c r="A89144" t="s">
        <v>174597</v>
      </c>
      <c r="B89144" t="s">
        <v>28</v>
      </c>
      <c r="C89144" t="s">
        <v>119</v>
      </c>
      <c r="D89144" s="1">
        <v>43736</v>
      </c>
      <c r="E89144" t="s">
        <v>15</v>
      </c>
      <c r="F89144">
        <v>2019</v>
      </c>
      <c r="G89144">
        <v>53</v>
      </c>
      <c r="H89144" t="s">
        <v>16</v>
      </c>
      <c r="I89144">
        <v>22978.100314162879</v>
      </c>
      <c r="J89144" t="s">
        <v>32</v>
      </c>
      <c r="K89144" t="s">
        <v>174598</v>
      </c>
      <c r="L89144" t="s">
        <v>556</v>
      </c>
    </row>
    <row r="89145" spans="1:12" x14ac:dyDescent="0.3">
      <c r="A89145" t="s">
        <v>174599</v>
      </c>
      <c r="B89145" t="s">
        <v>36</v>
      </c>
      <c r="C89145" t="s">
        <v>63</v>
      </c>
      <c r="D89145" s="1">
        <v>44940</v>
      </c>
      <c r="E89145" t="s">
        <v>30</v>
      </c>
      <c r="F89145">
        <v>2023</v>
      </c>
      <c r="G89145">
        <v>35</v>
      </c>
      <c r="H89145" t="s">
        <v>31</v>
      </c>
      <c r="I89145">
        <v>1989.501963808523</v>
      </c>
      <c r="J89145" t="s">
        <v>72</v>
      </c>
      <c r="K89145" t="s">
        <v>174600</v>
      </c>
      <c r="L89145" t="s">
        <v>4531</v>
      </c>
    </row>
    <row r="89146" spans="1:12" x14ac:dyDescent="0.3">
      <c r="A89146" t="s">
        <v>174601</v>
      </c>
      <c r="B89146" t="s">
        <v>28</v>
      </c>
      <c r="C89146" t="s">
        <v>49</v>
      </c>
      <c r="D89146" s="1">
        <v>44988</v>
      </c>
      <c r="E89146" t="s">
        <v>50</v>
      </c>
      <c r="F89146">
        <v>2023</v>
      </c>
      <c r="G89146">
        <v>50</v>
      </c>
      <c r="H89146" t="s">
        <v>31</v>
      </c>
      <c r="I89146">
        <v>30564.234632981599</v>
      </c>
      <c r="J89146" t="s">
        <v>72</v>
      </c>
      <c r="K89146" t="s">
        <v>174602</v>
      </c>
      <c r="L89146" t="s">
        <v>589</v>
      </c>
    </row>
    <row r="89147" spans="1:12" x14ac:dyDescent="0.3">
      <c r="A89147" t="s">
        <v>174603</v>
      </c>
      <c r="B89147" t="s">
        <v>43</v>
      </c>
      <c r="C89147" t="s">
        <v>49</v>
      </c>
      <c r="D89147" s="1">
        <v>44830</v>
      </c>
      <c r="E89147" t="s">
        <v>15</v>
      </c>
      <c r="F89147">
        <v>2022</v>
      </c>
      <c r="G89147">
        <v>60</v>
      </c>
      <c r="H89147" t="s">
        <v>24</v>
      </c>
      <c r="I89147">
        <v>23890.951176356419</v>
      </c>
      <c r="J89147" t="s">
        <v>32</v>
      </c>
      <c r="K89147" t="s">
        <v>174604</v>
      </c>
      <c r="L89147" t="s">
        <v>3906</v>
      </c>
    </row>
    <row r="89148" spans="1:12" x14ac:dyDescent="0.3">
      <c r="A89148" t="s">
        <v>174605</v>
      </c>
      <c r="B89148" t="s">
        <v>13</v>
      </c>
      <c r="C89148" t="s">
        <v>14</v>
      </c>
      <c r="D89148" s="1">
        <v>42100</v>
      </c>
      <c r="E89148" t="s">
        <v>54</v>
      </c>
      <c r="F89148">
        <v>2015</v>
      </c>
      <c r="G89148">
        <v>33</v>
      </c>
      <c r="H89148" t="s">
        <v>24</v>
      </c>
      <c r="I89148">
        <v>26399.746001218729</v>
      </c>
      <c r="J89148" t="s">
        <v>39</v>
      </c>
      <c r="K89148" t="s">
        <v>174606</v>
      </c>
      <c r="L89148" t="s">
        <v>2236</v>
      </c>
    </row>
    <row r="89149" spans="1:12" x14ac:dyDescent="0.3">
      <c r="A89149" t="s">
        <v>174607</v>
      </c>
      <c r="B89149" t="s">
        <v>28</v>
      </c>
      <c r="C89149" t="s">
        <v>14</v>
      </c>
      <c r="D89149" s="1">
        <v>44557</v>
      </c>
      <c r="E89149" t="s">
        <v>67</v>
      </c>
      <c r="F89149">
        <v>2021</v>
      </c>
      <c r="G89149">
        <v>44</v>
      </c>
      <c r="H89149" t="s">
        <v>24</v>
      </c>
      <c r="I89149">
        <v>46939.899756807237</v>
      </c>
      <c r="J89149" t="s">
        <v>17</v>
      </c>
      <c r="K89149" t="s">
        <v>174608</v>
      </c>
      <c r="L89149" t="s">
        <v>455</v>
      </c>
    </row>
    <row r="89150" spans="1:12" x14ac:dyDescent="0.3">
      <c r="A89150" t="s">
        <v>174609</v>
      </c>
      <c r="B89150" t="s">
        <v>21</v>
      </c>
      <c r="C89150" t="s">
        <v>22</v>
      </c>
      <c r="D89150" s="1">
        <v>43196</v>
      </c>
      <c r="E89150" t="s">
        <v>54</v>
      </c>
      <c r="F89150">
        <v>2018</v>
      </c>
      <c r="G89150">
        <v>50</v>
      </c>
      <c r="H89150" t="s">
        <v>16</v>
      </c>
      <c r="I89150">
        <v>17102.141353371459</v>
      </c>
      <c r="J89150" t="s">
        <v>32</v>
      </c>
      <c r="K89150" t="s">
        <v>174610</v>
      </c>
      <c r="L89150" t="s">
        <v>1873</v>
      </c>
    </row>
    <row r="89151" spans="1:12" x14ac:dyDescent="0.3">
      <c r="A89151" t="s">
        <v>174611</v>
      </c>
      <c r="B89151" t="s">
        <v>28</v>
      </c>
      <c r="C89151" t="s">
        <v>14</v>
      </c>
      <c r="D89151" s="1">
        <v>44295</v>
      </c>
      <c r="E89151" t="s">
        <v>54</v>
      </c>
      <c r="F89151">
        <v>2021</v>
      </c>
      <c r="G89151">
        <v>22</v>
      </c>
      <c r="H89151" t="s">
        <v>16</v>
      </c>
      <c r="I89151">
        <v>34777.678161250296</v>
      </c>
      <c r="J89151" t="s">
        <v>17</v>
      </c>
      <c r="K89151" t="s">
        <v>174612</v>
      </c>
      <c r="L89151" t="s">
        <v>3537</v>
      </c>
    </row>
    <row r="89152" spans="1:12" x14ac:dyDescent="0.3">
      <c r="A89152" t="s">
        <v>19255</v>
      </c>
      <c r="B89152" t="s">
        <v>21</v>
      </c>
      <c r="C89152" t="s">
        <v>37</v>
      </c>
      <c r="D89152" s="1">
        <v>42910</v>
      </c>
      <c r="E89152" t="s">
        <v>79</v>
      </c>
      <c r="F89152">
        <v>2017</v>
      </c>
      <c r="G89152">
        <v>36</v>
      </c>
      <c r="H89152" t="s">
        <v>31</v>
      </c>
      <c r="I89152">
        <v>29417.98271645412</v>
      </c>
      <c r="J89152" t="s">
        <v>72</v>
      </c>
      <c r="K89152" t="s">
        <v>174613</v>
      </c>
      <c r="L89152" t="s">
        <v>1528</v>
      </c>
    </row>
    <row r="89153" spans="1:12" x14ac:dyDescent="0.3">
      <c r="A89153" t="s">
        <v>174614</v>
      </c>
      <c r="B89153" t="s">
        <v>71</v>
      </c>
      <c r="C89153" t="s">
        <v>119</v>
      </c>
      <c r="D89153" s="1">
        <v>44261</v>
      </c>
      <c r="E89153" t="s">
        <v>50</v>
      </c>
      <c r="F89153">
        <v>2021</v>
      </c>
      <c r="G89153">
        <v>58</v>
      </c>
      <c r="H89153" t="s">
        <v>24</v>
      </c>
      <c r="I89153">
        <v>20474.328172580401</v>
      </c>
      <c r="J89153" t="s">
        <v>39</v>
      </c>
      <c r="K89153" t="s">
        <v>174615</v>
      </c>
      <c r="L89153" t="s">
        <v>2179</v>
      </c>
    </row>
    <row r="89154" spans="1:12" x14ac:dyDescent="0.3">
      <c r="A89154" t="s">
        <v>174616</v>
      </c>
      <c r="B89154" t="s">
        <v>21</v>
      </c>
      <c r="C89154" t="s">
        <v>22</v>
      </c>
      <c r="D89154" s="1">
        <v>43369</v>
      </c>
      <c r="E89154" t="s">
        <v>15</v>
      </c>
      <c r="F89154">
        <v>2018</v>
      </c>
      <c r="G89154">
        <v>53</v>
      </c>
      <c r="H89154" t="s">
        <v>24</v>
      </c>
      <c r="I89154">
        <v>37637.301989365267</v>
      </c>
      <c r="J89154" t="s">
        <v>39</v>
      </c>
      <c r="K89154" t="s">
        <v>174617</v>
      </c>
      <c r="L89154" t="s">
        <v>9904</v>
      </c>
    </row>
    <row r="89155" spans="1:12" x14ac:dyDescent="0.3">
      <c r="A89155" t="s">
        <v>174618</v>
      </c>
      <c r="B89155" t="s">
        <v>71</v>
      </c>
      <c r="C89155" t="s">
        <v>22</v>
      </c>
      <c r="D89155" s="1">
        <v>42466</v>
      </c>
      <c r="E89155" t="s">
        <v>54</v>
      </c>
      <c r="F89155">
        <v>2016</v>
      </c>
      <c r="G89155">
        <v>64</v>
      </c>
      <c r="H89155" t="s">
        <v>24</v>
      </c>
      <c r="I89155">
        <v>25551.882343671721</v>
      </c>
      <c r="J89155" t="s">
        <v>17</v>
      </c>
      <c r="K89155" t="s">
        <v>174619</v>
      </c>
      <c r="L89155" t="s">
        <v>1354</v>
      </c>
    </row>
    <row r="89156" spans="1:12" x14ac:dyDescent="0.3">
      <c r="A89156" t="s">
        <v>174620</v>
      </c>
      <c r="B89156" t="s">
        <v>28</v>
      </c>
      <c r="C89156" t="s">
        <v>37</v>
      </c>
      <c r="D89156" s="1">
        <v>42476</v>
      </c>
      <c r="E89156" t="s">
        <v>54</v>
      </c>
      <c r="F89156">
        <v>2016</v>
      </c>
      <c r="G89156">
        <v>36</v>
      </c>
      <c r="H89156" t="s">
        <v>31</v>
      </c>
      <c r="I89156">
        <v>42888.437902610007</v>
      </c>
      <c r="J89156" t="s">
        <v>72</v>
      </c>
      <c r="K89156" t="s">
        <v>174621</v>
      </c>
      <c r="L89156" t="s">
        <v>470</v>
      </c>
    </row>
    <row r="89157" spans="1:12" x14ac:dyDescent="0.3">
      <c r="A89157" t="s">
        <v>174622</v>
      </c>
      <c r="B89157" t="s">
        <v>36</v>
      </c>
      <c r="C89157" t="s">
        <v>14</v>
      </c>
      <c r="D89157" s="1">
        <v>44572</v>
      </c>
      <c r="E89157" t="s">
        <v>30</v>
      </c>
      <c r="F89157">
        <v>2022</v>
      </c>
      <c r="G89157">
        <v>30</v>
      </c>
      <c r="H89157" t="s">
        <v>24</v>
      </c>
      <c r="I89157">
        <v>22777.395141231511</v>
      </c>
      <c r="J89157" t="s">
        <v>32</v>
      </c>
      <c r="K89157" t="s">
        <v>174623</v>
      </c>
      <c r="L89157" t="s">
        <v>4454</v>
      </c>
    </row>
    <row r="89158" spans="1:12" x14ac:dyDescent="0.3">
      <c r="A89158" t="s">
        <v>174624</v>
      </c>
      <c r="B89158" t="s">
        <v>28</v>
      </c>
      <c r="C89158" t="s">
        <v>63</v>
      </c>
      <c r="D89158" s="1">
        <v>44250</v>
      </c>
      <c r="E89158" t="s">
        <v>94</v>
      </c>
      <c r="F89158">
        <v>2021</v>
      </c>
      <c r="G89158">
        <v>37</v>
      </c>
      <c r="H89158" t="s">
        <v>24</v>
      </c>
      <c r="I89158">
        <v>36774.283917139488</v>
      </c>
      <c r="J89158" t="s">
        <v>32</v>
      </c>
      <c r="K89158" t="s">
        <v>174625</v>
      </c>
      <c r="L89158" t="s">
        <v>1817</v>
      </c>
    </row>
    <row r="89159" spans="1:12" x14ac:dyDescent="0.3">
      <c r="A89159" t="s">
        <v>174626</v>
      </c>
      <c r="B89159" t="s">
        <v>28</v>
      </c>
      <c r="C89159" t="s">
        <v>63</v>
      </c>
      <c r="D89159" s="1">
        <v>42972</v>
      </c>
      <c r="E89159" t="s">
        <v>123</v>
      </c>
      <c r="F89159">
        <v>2017</v>
      </c>
      <c r="G89159">
        <v>32</v>
      </c>
      <c r="H89159" t="s">
        <v>24</v>
      </c>
      <c r="I89159">
        <v>40636.847235361529</v>
      </c>
      <c r="J89159" t="s">
        <v>72</v>
      </c>
      <c r="K89159" t="s">
        <v>174627</v>
      </c>
      <c r="L89159" t="s">
        <v>6228</v>
      </c>
    </row>
    <row r="89160" spans="1:12" x14ac:dyDescent="0.3">
      <c r="A89160" t="s">
        <v>174628</v>
      </c>
      <c r="B89160" t="s">
        <v>83</v>
      </c>
      <c r="C89160" t="s">
        <v>59</v>
      </c>
      <c r="D89160" s="1">
        <v>44268</v>
      </c>
      <c r="E89160" t="s">
        <v>50</v>
      </c>
      <c r="F89160">
        <v>2021</v>
      </c>
      <c r="G89160">
        <v>29</v>
      </c>
      <c r="H89160" t="s">
        <v>16</v>
      </c>
      <c r="I89160">
        <v>33164.09266316631</v>
      </c>
      <c r="J89160" t="s">
        <v>55</v>
      </c>
      <c r="K89160" t="s">
        <v>174629</v>
      </c>
      <c r="L89160" t="s">
        <v>3095</v>
      </c>
    </row>
    <row r="89161" spans="1:12" x14ac:dyDescent="0.3">
      <c r="A89161" t="s">
        <v>174630</v>
      </c>
      <c r="B89161" t="s">
        <v>36</v>
      </c>
      <c r="C89161" t="s">
        <v>63</v>
      </c>
      <c r="D89161" s="1">
        <v>42737</v>
      </c>
      <c r="E89161" t="s">
        <v>30</v>
      </c>
      <c r="F89161">
        <v>2017</v>
      </c>
      <c r="G89161">
        <v>19</v>
      </c>
      <c r="H89161" t="s">
        <v>31</v>
      </c>
      <c r="I89161">
        <v>18243.199327979641</v>
      </c>
      <c r="J89161" t="s">
        <v>39</v>
      </c>
      <c r="K89161" t="s">
        <v>174631</v>
      </c>
      <c r="L89161" t="s">
        <v>5019</v>
      </c>
    </row>
    <row r="89162" spans="1:12" x14ac:dyDescent="0.3">
      <c r="A89162" t="s">
        <v>174632</v>
      </c>
      <c r="B89162" t="s">
        <v>21</v>
      </c>
      <c r="C89162" t="s">
        <v>29</v>
      </c>
      <c r="D89162" s="1">
        <v>42501</v>
      </c>
      <c r="E89162" t="s">
        <v>44</v>
      </c>
      <c r="F89162">
        <v>2016</v>
      </c>
      <c r="G89162">
        <v>46</v>
      </c>
      <c r="H89162" t="s">
        <v>31</v>
      </c>
      <c r="I89162">
        <v>30620.64067832104</v>
      </c>
      <c r="J89162" t="s">
        <v>32</v>
      </c>
      <c r="K89162" t="s">
        <v>174633</v>
      </c>
      <c r="L89162" t="s">
        <v>2860</v>
      </c>
    </row>
    <row r="89163" spans="1:12" x14ac:dyDescent="0.3">
      <c r="A89163" t="s">
        <v>174634</v>
      </c>
      <c r="B89163" t="s">
        <v>71</v>
      </c>
      <c r="C89163" t="s">
        <v>14</v>
      </c>
      <c r="D89163" s="1">
        <v>43639</v>
      </c>
      <c r="E89163" t="s">
        <v>79</v>
      </c>
      <c r="F89163">
        <v>2019</v>
      </c>
      <c r="G89163">
        <v>66</v>
      </c>
      <c r="H89163" t="s">
        <v>16</v>
      </c>
      <c r="I89163">
        <v>37441.411347859947</v>
      </c>
      <c r="J89163" t="s">
        <v>55</v>
      </c>
      <c r="K89163" t="s">
        <v>174635</v>
      </c>
      <c r="L89163" t="s">
        <v>3803</v>
      </c>
    </row>
    <row r="89164" spans="1:12" x14ac:dyDescent="0.3">
      <c r="A89164" t="s">
        <v>174636</v>
      </c>
      <c r="B89164" t="s">
        <v>43</v>
      </c>
      <c r="C89164" t="s">
        <v>49</v>
      </c>
      <c r="D89164" s="1">
        <v>43786</v>
      </c>
      <c r="E89164" t="s">
        <v>23</v>
      </c>
      <c r="F89164">
        <v>2019</v>
      </c>
      <c r="G89164">
        <v>49</v>
      </c>
      <c r="H89164" t="s">
        <v>16</v>
      </c>
      <c r="I89164">
        <v>44826.99641299466</v>
      </c>
      <c r="J89164" t="s">
        <v>72</v>
      </c>
      <c r="K89164" t="s">
        <v>174637</v>
      </c>
      <c r="L89164" t="s">
        <v>2661</v>
      </c>
    </row>
    <row r="89165" spans="1:12" x14ac:dyDescent="0.3">
      <c r="A89165" t="s">
        <v>174638</v>
      </c>
      <c r="B89165" t="s">
        <v>21</v>
      </c>
      <c r="C89165" t="s">
        <v>22</v>
      </c>
      <c r="D89165" s="1">
        <v>42919</v>
      </c>
      <c r="E89165" t="s">
        <v>84</v>
      </c>
      <c r="F89165">
        <v>2017</v>
      </c>
      <c r="G89165">
        <v>50</v>
      </c>
      <c r="H89165" t="s">
        <v>16</v>
      </c>
      <c r="I89165">
        <v>10264.984994410301</v>
      </c>
      <c r="J89165" t="s">
        <v>39</v>
      </c>
      <c r="K89165" t="s">
        <v>174639</v>
      </c>
      <c r="L89165" t="s">
        <v>1138</v>
      </c>
    </row>
    <row r="89166" spans="1:12" x14ac:dyDescent="0.3">
      <c r="A89166" t="s">
        <v>174640</v>
      </c>
      <c r="B89166" t="s">
        <v>43</v>
      </c>
      <c r="C89166" t="s">
        <v>49</v>
      </c>
      <c r="D89166" s="1">
        <v>45173</v>
      </c>
      <c r="E89166" t="s">
        <v>15</v>
      </c>
      <c r="F89166">
        <v>2023</v>
      </c>
      <c r="G89166">
        <v>35</v>
      </c>
      <c r="H89166" t="s">
        <v>24</v>
      </c>
      <c r="I89166">
        <v>45480.682215142311</v>
      </c>
      <c r="J89166" t="s">
        <v>39</v>
      </c>
      <c r="K89166" t="s">
        <v>174641</v>
      </c>
      <c r="L89166" t="s">
        <v>4177</v>
      </c>
    </row>
    <row r="89167" spans="1:12" x14ac:dyDescent="0.3">
      <c r="A89167" t="s">
        <v>174642</v>
      </c>
      <c r="B89167" t="s">
        <v>71</v>
      </c>
      <c r="C89167" t="s">
        <v>49</v>
      </c>
      <c r="D89167" s="1">
        <v>42269</v>
      </c>
      <c r="E89167" t="s">
        <v>15</v>
      </c>
      <c r="F89167">
        <v>2015</v>
      </c>
      <c r="G89167">
        <v>69</v>
      </c>
      <c r="H89167" t="s">
        <v>31</v>
      </c>
      <c r="I89167">
        <v>680.85145024624683</v>
      </c>
      <c r="J89167" t="s">
        <v>17</v>
      </c>
      <c r="K89167" t="s">
        <v>174643</v>
      </c>
      <c r="L89167" t="s">
        <v>1731</v>
      </c>
    </row>
    <row r="89168" spans="1:12" x14ac:dyDescent="0.3">
      <c r="A89168" t="s">
        <v>174644</v>
      </c>
      <c r="B89168" t="s">
        <v>83</v>
      </c>
      <c r="C89168" t="s">
        <v>22</v>
      </c>
      <c r="D89168" s="1">
        <v>43644</v>
      </c>
      <c r="E89168" t="s">
        <v>79</v>
      </c>
      <c r="F89168">
        <v>2019</v>
      </c>
      <c r="G89168">
        <v>35</v>
      </c>
      <c r="H89168" t="s">
        <v>16</v>
      </c>
      <c r="I89168">
        <v>46323.535767494293</v>
      </c>
      <c r="J89168" t="s">
        <v>32</v>
      </c>
      <c r="K89168" t="s">
        <v>174645</v>
      </c>
      <c r="L89168" t="s">
        <v>3949</v>
      </c>
    </row>
    <row r="89169" spans="1:12" x14ac:dyDescent="0.3">
      <c r="A89169" t="s">
        <v>174646</v>
      </c>
      <c r="B89169" t="s">
        <v>13</v>
      </c>
      <c r="C89169" t="s">
        <v>29</v>
      </c>
      <c r="D89169" s="1">
        <v>45176</v>
      </c>
      <c r="E89169" t="s">
        <v>15</v>
      </c>
      <c r="F89169">
        <v>2023</v>
      </c>
      <c r="G89169">
        <v>35</v>
      </c>
      <c r="H89169" t="s">
        <v>16</v>
      </c>
      <c r="I89169">
        <v>38164.228557614602</v>
      </c>
      <c r="J89169" t="s">
        <v>39</v>
      </c>
      <c r="K89169" t="s">
        <v>174647</v>
      </c>
      <c r="L89169" t="s">
        <v>1852</v>
      </c>
    </row>
    <row r="89170" spans="1:12" x14ac:dyDescent="0.3">
      <c r="A89170" t="s">
        <v>174648</v>
      </c>
      <c r="B89170" t="s">
        <v>36</v>
      </c>
      <c r="C89170" t="s">
        <v>59</v>
      </c>
      <c r="D89170" s="1">
        <v>44871</v>
      </c>
      <c r="E89170" t="s">
        <v>23</v>
      </c>
      <c r="F89170">
        <v>2022</v>
      </c>
      <c r="G89170">
        <v>65</v>
      </c>
      <c r="H89170" t="s">
        <v>16</v>
      </c>
      <c r="I89170">
        <v>46386.185965233228</v>
      </c>
      <c r="J89170" t="s">
        <v>55</v>
      </c>
      <c r="K89170" t="s">
        <v>174649</v>
      </c>
      <c r="L89170" t="s">
        <v>2650</v>
      </c>
    </row>
    <row r="89171" spans="1:12" x14ac:dyDescent="0.3">
      <c r="A89171" t="s">
        <v>174650</v>
      </c>
      <c r="B89171" t="s">
        <v>28</v>
      </c>
      <c r="C89171" t="s">
        <v>119</v>
      </c>
      <c r="D89171" s="1">
        <v>42751</v>
      </c>
      <c r="E89171" t="s">
        <v>30</v>
      </c>
      <c r="F89171">
        <v>2017</v>
      </c>
      <c r="G89171">
        <v>43</v>
      </c>
      <c r="H89171" t="s">
        <v>16</v>
      </c>
      <c r="I89171">
        <v>6899.4515966533772</v>
      </c>
      <c r="J89171" t="s">
        <v>32</v>
      </c>
      <c r="K89171" t="s">
        <v>174651</v>
      </c>
      <c r="L89171" t="s">
        <v>1259</v>
      </c>
    </row>
    <row r="89172" spans="1:12" x14ac:dyDescent="0.3">
      <c r="A89172" t="s">
        <v>174652</v>
      </c>
      <c r="B89172" t="s">
        <v>83</v>
      </c>
      <c r="C89172" t="s">
        <v>49</v>
      </c>
      <c r="D89172" s="1">
        <v>44364</v>
      </c>
      <c r="E89172" t="s">
        <v>79</v>
      </c>
      <c r="F89172">
        <v>2021</v>
      </c>
      <c r="G89172">
        <v>32</v>
      </c>
      <c r="H89172" t="s">
        <v>24</v>
      </c>
      <c r="I89172">
        <v>18794.623117917901</v>
      </c>
      <c r="J89172" t="s">
        <v>55</v>
      </c>
      <c r="K89172" t="s">
        <v>174653</v>
      </c>
      <c r="L89172" t="s">
        <v>2743</v>
      </c>
    </row>
    <row r="89173" spans="1:12" x14ac:dyDescent="0.3">
      <c r="A89173" t="s">
        <v>174654</v>
      </c>
      <c r="B89173" t="s">
        <v>36</v>
      </c>
      <c r="C89173" t="s">
        <v>37</v>
      </c>
      <c r="D89173" s="1">
        <v>43337</v>
      </c>
      <c r="E89173" t="s">
        <v>123</v>
      </c>
      <c r="F89173">
        <v>2018</v>
      </c>
      <c r="G89173">
        <v>20</v>
      </c>
      <c r="H89173" t="s">
        <v>31</v>
      </c>
      <c r="I89173">
        <v>18324.188546964531</v>
      </c>
      <c r="J89173" t="s">
        <v>17</v>
      </c>
      <c r="K89173" t="s">
        <v>174655</v>
      </c>
      <c r="L89173" t="s">
        <v>160</v>
      </c>
    </row>
    <row r="89174" spans="1:12" x14ac:dyDescent="0.3">
      <c r="A89174" t="s">
        <v>174656</v>
      </c>
      <c r="B89174" t="s">
        <v>71</v>
      </c>
      <c r="C89174" t="s">
        <v>22</v>
      </c>
      <c r="D89174" s="1">
        <v>44098</v>
      </c>
      <c r="E89174" t="s">
        <v>15</v>
      </c>
      <c r="F89174">
        <v>2020</v>
      </c>
      <c r="G89174">
        <v>53</v>
      </c>
      <c r="H89174" t="s">
        <v>31</v>
      </c>
      <c r="I89174">
        <v>18561.039521397841</v>
      </c>
      <c r="J89174" t="s">
        <v>72</v>
      </c>
      <c r="K89174" t="s">
        <v>174657</v>
      </c>
      <c r="L89174" t="s">
        <v>1734</v>
      </c>
    </row>
    <row r="89175" spans="1:12" x14ac:dyDescent="0.3">
      <c r="A89175" t="s">
        <v>174658</v>
      </c>
      <c r="B89175" t="s">
        <v>83</v>
      </c>
      <c r="C89175" t="s">
        <v>29</v>
      </c>
      <c r="D89175" s="1">
        <v>44451</v>
      </c>
      <c r="E89175" t="s">
        <v>15</v>
      </c>
      <c r="F89175">
        <v>2021</v>
      </c>
      <c r="G89175">
        <v>22</v>
      </c>
      <c r="H89175" t="s">
        <v>16</v>
      </c>
      <c r="I89175">
        <v>17522.453000529509</v>
      </c>
      <c r="J89175" t="s">
        <v>32</v>
      </c>
      <c r="K89175" t="s">
        <v>174659</v>
      </c>
      <c r="L89175" t="s">
        <v>2752</v>
      </c>
    </row>
    <row r="89176" spans="1:12" x14ac:dyDescent="0.3">
      <c r="A89176" t="s">
        <v>174660</v>
      </c>
      <c r="B89176" t="s">
        <v>21</v>
      </c>
      <c r="C89176" t="s">
        <v>37</v>
      </c>
      <c r="D89176" s="1">
        <v>44551</v>
      </c>
      <c r="E89176" t="s">
        <v>67</v>
      </c>
      <c r="F89176">
        <v>2021</v>
      </c>
      <c r="G89176">
        <v>28</v>
      </c>
      <c r="H89176" t="s">
        <v>24</v>
      </c>
      <c r="I89176">
        <v>39409.619388579064</v>
      </c>
      <c r="J89176" t="s">
        <v>17</v>
      </c>
      <c r="K89176" t="s">
        <v>174661</v>
      </c>
      <c r="L89176" t="s">
        <v>2138</v>
      </c>
    </row>
    <row r="89177" spans="1:12" x14ac:dyDescent="0.3">
      <c r="A89177" t="s">
        <v>174662</v>
      </c>
      <c r="B89177" t="s">
        <v>36</v>
      </c>
      <c r="C89177" t="s">
        <v>22</v>
      </c>
      <c r="D89177" s="1">
        <v>44456</v>
      </c>
      <c r="E89177" t="s">
        <v>15</v>
      </c>
      <c r="F89177">
        <v>2021</v>
      </c>
      <c r="G89177">
        <v>22</v>
      </c>
      <c r="H89177" t="s">
        <v>24</v>
      </c>
      <c r="I89177">
        <v>9232.1830491230357</v>
      </c>
      <c r="J89177" t="s">
        <v>32</v>
      </c>
      <c r="K89177" t="s">
        <v>174663</v>
      </c>
      <c r="L89177" t="s">
        <v>2097</v>
      </c>
    </row>
    <row r="89178" spans="1:12" x14ac:dyDescent="0.3">
      <c r="A89178" t="s">
        <v>174664</v>
      </c>
      <c r="B89178" t="s">
        <v>83</v>
      </c>
      <c r="C89178" t="s">
        <v>22</v>
      </c>
      <c r="D89178" s="1">
        <v>42624</v>
      </c>
      <c r="E89178" t="s">
        <v>15</v>
      </c>
      <c r="F89178">
        <v>2016</v>
      </c>
      <c r="G89178">
        <v>19</v>
      </c>
      <c r="H89178" t="s">
        <v>16</v>
      </c>
      <c r="I89178">
        <v>27106.148133614341</v>
      </c>
      <c r="J89178" t="s">
        <v>55</v>
      </c>
      <c r="K89178" t="s">
        <v>174665</v>
      </c>
      <c r="L89178" t="s">
        <v>4713</v>
      </c>
    </row>
    <row r="89179" spans="1:12" x14ac:dyDescent="0.3">
      <c r="A89179" t="s">
        <v>174666</v>
      </c>
      <c r="B89179" t="s">
        <v>21</v>
      </c>
      <c r="C89179" t="s">
        <v>119</v>
      </c>
      <c r="D89179" s="1">
        <v>42809</v>
      </c>
      <c r="E89179" t="s">
        <v>50</v>
      </c>
      <c r="F89179">
        <v>2017</v>
      </c>
      <c r="G89179">
        <v>35</v>
      </c>
      <c r="H89179" t="s">
        <v>31</v>
      </c>
      <c r="I89179">
        <v>44039.396629984527</v>
      </c>
      <c r="J89179" t="s">
        <v>32</v>
      </c>
      <c r="K89179" t="s">
        <v>174667</v>
      </c>
      <c r="L89179" t="s">
        <v>3879</v>
      </c>
    </row>
    <row r="89180" spans="1:12" x14ac:dyDescent="0.3">
      <c r="A89180" t="s">
        <v>174668</v>
      </c>
      <c r="B89180" t="s">
        <v>83</v>
      </c>
      <c r="C89180" t="s">
        <v>37</v>
      </c>
      <c r="D89180" s="1">
        <v>44372</v>
      </c>
      <c r="E89180" t="s">
        <v>79</v>
      </c>
      <c r="F89180">
        <v>2021</v>
      </c>
      <c r="G89180">
        <v>28</v>
      </c>
      <c r="H89180" t="s">
        <v>31</v>
      </c>
      <c r="I89180">
        <v>15009.54586759528</v>
      </c>
      <c r="J89180" t="s">
        <v>55</v>
      </c>
      <c r="K89180" t="s">
        <v>174669</v>
      </c>
      <c r="L89180" t="s">
        <v>833</v>
      </c>
    </row>
    <row r="89181" spans="1:12" x14ac:dyDescent="0.3">
      <c r="A89181" t="s">
        <v>174670</v>
      </c>
      <c r="B89181" t="s">
        <v>36</v>
      </c>
      <c r="C89181" t="s">
        <v>29</v>
      </c>
      <c r="D89181" s="1">
        <v>42650</v>
      </c>
      <c r="E89181" t="s">
        <v>38</v>
      </c>
      <c r="F89181">
        <v>2016</v>
      </c>
      <c r="G89181">
        <v>66</v>
      </c>
      <c r="H89181" t="s">
        <v>31</v>
      </c>
      <c r="I89181">
        <v>15842.27257940309</v>
      </c>
      <c r="J89181" t="s">
        <v>55</v>
      </c>
      <c r="K89181" t="s">
        <v>174671</v>
      </c>
      <c r="L89181" t="s">
        <v>1846</v>
      </c>
    </row>
    <row r="89182" spans="1:12" x14ac:dyDescent="0.3">
      <c r="A89182" t="s">
        <v>25736</v>
      </c>
      <c r="B89182" t="s">
        <v>36</v>
      </c>
      <c r="C89182" t="s">
        <v>37</v>
      </c>
      <c r="D89182" s="1">
        <v>44786</v>
      </c>
      <c r="E89182" t="s">
        <v>123</v>
      </c>
      <c r="F89182">
        <v>2022</v>
      </c>
      <c r="G89182">
        <v>61</v>
      </c>
      <c r="H89182" t="s">
        <v>24</v>
      </c>
      <c r="I89182">
        <v>18904.402395029039</v>
      </c>
      <c r="J89182" t="s">
        <v>32</v>
      </c>
      <c r="K89182" t="s">
        <v>174672</v>
      </c>
      <c r="L89182" t="s">
        <v>1539</v>
      </c>
    </row>
    <row r="89183" spans="1:12" x14ac:dyDescent="0.3">
      <c r="A89183" t="s">
        <v>174673</v>
      </c>
      <c r="B89183" t="s">
        <v>43</v>
      </c>
      <c r="C89183" t="s">
        <v>29</v>
      </c>
      <c r="D89183" s="1">
        <v>43132</v>
      </c>
      <c r="E89183" t="s">
        <v>94</v>
      </c>
      <c r="F89183">
        <v>2018</v>
      </c>
      <c r="G89183">
        <v>19</v>
      </c>
      <c r="H89183" t="s">
        <v>31</v>
      </c>
      <c r="I89183">
        <v>34692.088148421521</v>
      </c>
      <c r="J89183" t="s">
        <v>55</v>
      </c>
      <c r="K89183" t="s">
        <v>123283</v>
      </c>
      <c r="L89183" t="s">
        <v>1849</v>
      </c>
    </row>
    <row r="89184" spans="1:12" x14ac:dyDescent="0.3">
      <c r="A89184" t="s">
        <v>174674</v>
      </c>
      <c r="B89184" t="s">
        <v>71</v>
      </c>
      <c r="C89184" t="s">
        <v>22</v>
      </c>
      <c r="D89184" s="1">
        <v>43066</v>
      </c>
      <c r="E89184" t="s">
        <v>23</v>
      </c>
      <c r="F89184">
        <v>2017</v>
      </c>
      <c r="G89184">
        <v>34</v>
      </c>
      <c r="H89184" t="s">
        <v>16</v>
      </c>
      <c r="I89184">
        <v>3830.6292168115101</v>
      </c>
      <c r="J89184" t="s">
        <v>72</v>
      </c>
      <c r="K89184" t="s">
        <v>174675</v>
      </c>
      <c r="L89184" t="s">
        <v>354</v>
      </c>
    </row>
    <row r="89185" spans="1:12" x14ac:dyDescent="0.3">
      <c r="A89185" t="s">
        <v>174676</v>
      </c>
      <c r="B89185" t="s">
        <v>71</v>
      </c>
      <c r="C89185" t="s">
        <v>14</v>
      </c>
      <c r="D89185" s="1">
        <v>43547</v>
      </c>
      <c r="E89185" t="s">
        <v>50</v>
      </c>
      <c r="F89185">
        <v>2019</v>
      </c>
      <c r="G89185">
        <v>57</v>
      </c>
      <c r="H89185" t="s">
        <v>31</v>
      </c>
      <c r="I89185">
        <v>3345.7293382835028</v>
      </c>
      <c r="J89185" t="s">
        <v>17</v>
      </c>
      <c r="K89185" t="s">
        <v>174677</v>
      </c>
      <c r="L89185" t="s">
        <v>7241</v>
      </c>
    </row>
    <row r="89186" spans="1:12" x14ac:dyDescent="0.3">
      <c r="A89186" t="s">
        <v>174678</v>
      </c>
      <c r="B89186" t="s">
        <v>28</v>
      </c>
      <c r="C89186" t="s">
        <v>63</v>
      </c>
      <c r="D89186" s="1">
        <v>44492</v>
      </c>
      <c r="E89186" t="s">
        <v>38</v>
      </c>
      <c r="F89186">
        <v>2021</v>
      </c>
      <c r="G89186">
        <v>29</v>
      </c>
      <c r="H89186" t="s">
        <v>24</v>
      </c>
      <c r="I89186">
        <v>5339.8933206523143</v>
      </c>
      <c r="J89186" t="s">
        <v>39</v>
      </c>
      <c r="K89186" t="s">
        <v>174679</v>
      </c>
      <c r="L89186" t="s">
        <v>245</v>
      </c>
    </row>
    <row r="89187" spans="1:12" x14ac:dyDescent="0.3">
      <c r="A89187" t="s">
        <v>174680</v>
      </c>
      <c r="B89187" t="s">
        <v>21</v>
      </c>
      <c r="C89187" t="s">
        <v>14</v>
      </c>
      <c r="D89187" s="1">
        <v>43524</v>
      </c>
      <c r="E89187" t="s">
        <v>94</v>
      </c>
      <c r="F89187">
        <v>2019</v>
      </c>
      <c r="G89187">
        <v>18</v>
      </c>
      <c r="H89187" t="s">
        <v>24</v>
      </c>
      <c r="I89187">
        <v>22342.13260713208</v>
      </c>
      <c r="J89187" t="s">
        <v>32</v>
      </c>
      <c r="K89187" t="s">
        <v>174681</v>
      </c>
      <c r="L89187" t="s">
        <v>1528</v>
      </c>
    </row>
    <row r="89188" spans="1:12" x14ac:dyDescent="0.3">
      <c r="A89188" t="s">
        <v>174682</v>
      </c>
      <c r="B89188" t="s">
        <v>71</v>
      </c>
      <c r="C89188" t="s">
        <v>59</v>
      </c>
      <c r="D89188" s="1">
        <v>43031</v>
      </c>
      <c r="E89188" t="s">
        <v>38</v>
      </c>
      <c r="F89188">
        <v>2017</v>
      </c>
      <c r="G89188">
        <v>25</v>
      </c>
      <c r="H89188" t="s">
        <v>31</v>
      </c>
      <c r="I89188">
        <v>13120.16514622774</v>
      </c>
      <c r="J89188" t="s">
        <v>39</v>
      </c>
      <c r="K89188" t="s">
        <v>174683</v>
      </c>
      <c r="L89188" t="s">
        <v>1931</v>
      </c>
    </row>
    <row r="89189" spans="1:12" x14ac:dyDescent="0.3">
      <c r="A89189" t="s">
        <v>174684</v>
      </c>
      <c r="B89189" t="s">
        <v>71</v>
      </c>
      <c r="C89189" t="s">
        <v>29</v>
      </c>
      <c r="D89189" s="1">
        <v>42933</v>
      </c>
      <c r="E89189" t="s">
        <v>84</v>
      </c>
      <c r="F89189">
        <v>2017</v>
      </c>
      <c r="G89189">
        <v>53</v>
      </c>
      <c r="H89189" t="s">
        <v>24</v>
      </c>
      <c r="I89189">
        <v>2611.498792480264</v>
      </c>
      <c r="J89189" t="s">
        <v>39</v>
      </c>
      <c r="K89189" t="s">
        <v>174685</v>
      </c>
      <c r="L89189" t="s">
        <v>3537</v>
      </c>
    </row>
    <row r="89190" spans="1:12" x14ac:dyDescent="0.3">
      <c r="A89190" t="s">
        <v>174686</v>
      </c>
      <c r="B89190" t="s">
        <v>13</v>
      </c>
      <c r="C89190" t="s">
        <v>22</v>
      </c>
      <c r="D89190" s="1">
        <v>43911</v>
      </c>
      <c r="E89190" t="s">
        <v>50</v>
      </c>
      <c r="F89190">
        <v>2020</v>
      </c>
      <c r="G89190">
        <v>54</v>
      </c>
      <c r="H89190" t="s">
        <v>31</v>
      </c>
      <c r="I89190">
        <v>12745.48945825042</v>
      </c>
      <c r="J89190" t="s">
        <v>55</v>
      </c>
      <c r="K89190" t="s">
        <v>174687</v>
      </c>
      <c r="L89190" t="s">
        <v>2353</v>
      </c>
    </row>
    <row r="89191" spans="1:12" x14ac:dyDescent="0.3">
      <c r="A89191" t="s">
        <v>174688</v>
      </c>
      <c r="B89191" t="s">
        <v>48</v>
      </c>
      <c r="C89191" t="s">
        <v>29</v>
      </c>
      <c r="D89191" s="1">
        <v>43415</v>
      </c>
      <c r="E89191" t="s">
        <v>23</v>
      </c>
      <c r="F89191">
        <v>2018</v>
      </c>
      <c r="G89191">
        <v>23</v>
      </c>
      <c r="H89191" t="s">
        <v>16</v>
      </c>
      <c r="I89191">
        <v>25180.195249035329</v>
      </c>
      <c r="J89191" t="s">
        <v>39</v>
      </c>
      <c r="K89191" t="s">
        <v>174689</v>
      </c>
      <c r="L89191" t="s">
        <v>1840</v>
      </c>
    </row>
    <row r="89192" spans="1:12" x14ac:dyDescent="0.3">
      <c r="A89192" t="s">
        <v>174690</v>
      </c>
      <c r="B89192" t="s">
        <v>36</v>
      </c>
      <c r="C89192" t="s">
        <v>37</v>
      </c>
      <c r="D89192" s="1">
        <v>43272</v>
      </c>
      <c r="E89192" t="s">
        <v>79</v>
      </c>
      <c r="F89192">
        <v>2018</v>
      </c>
      <c r="G89192">
        <v>61</v>
      </c>
      <c r="H89192" t="s">
        <v>16</v>
      </c>
      <c r="I89192">
        <v>31565.272304179402</v>
      </c>
      <c r="J89192" t="s">
        <v>39</v>
      </c>
      <c r="K89192" t="s">
        <v>174691</v>
      </c>
      <c r="L89192" t="s">
        <v>1037</v>
      </c>
    </row>
    <row r="89193" spans="1:12" x14ac:dyDescent="0.3">
      <c r="A89193" t="s">
        <v>174692</v>
      </c>
      <c r="B89193" t="s">
        <v>28</v>
      </c>
      <c r="C89193" t="s">
        <v>37</v>
      </c>
      <c r="D89193" s="1">
        <v>42805</v>
      </c>
      <c r="E89193" t="s">
        <v>50</v>
      </c>
      <c r="F89193">
        <v>2017</v>
      </c>
      <c r="G89193">
        <v>22</v>
      </c>
      <c r="H89193" t="s">
        <v>31</v>
      </c>
      <c r="I89193">
        <v>25237.159824594772</v>
      </c>
      <c r="J89193" t="s">
        <v>72</v>
      </c>
      <c r="K89193" t="s">
        <v>174693</v>
      </c>
      <c r="L89193" t="s">
        <v>1791</v>
      </c>
    </row>
    <row r="89194" spans="1:12" x14ac:dyDescent="0.3">
      <c r="A89194" t="s">
        <v>174694</v>
      </c>
      <c r="B89194" t="s">
        <v>71</v>
      </c>
      <c r="C89194" t="s">
        <v>49</v>
      </c>
      <c r="D89194" s="1">
        <v>43000</v>
      </c>
      <c r="E89194" t="s">
        <v>15</v>
      </c>
      <c r="F89194">
        <v>2017</v>
      </c>
      <c r="G89194">
        <v>30</v>
      </c>
      <c r="H89194" t="s">
        <v>31</v>
      </c>
      <c r="I89194">
        <v>29690.884953259469</v>
      </c>
      <c r="J89194" t="s">
        <v>55</v>
      </c>
      <c r="K89194" t="s">
        <v>174695</v>
      </c>
      <c r="L89194" t="s">
        <v>2153</v>
      </c>
    </row>
    <row r="89195" spans="1:12" x14ac:dyDescent="0.3">
      <c r="A89195" t="s">
        <v>174696</v>
      </c>
      <c r="B89195" t="s">
        <v>13</v>
      </c>
      <c r="C89195" t="s">
        <v>59</v>
      </c>
      <c r="D89195" s="1">
        <v>44155</v>
      </c>
      <c r="E89195" t="s">
        <v>23</v>
      </c>
      <c r="F89195">
        <v>2020</v>
      </c>
      <c r="G89195">
        <v>62</v>
      </c>
      <c r="H89195" t="s">
        <v>31</v>
      </c>
      <c r="I89195">
        <v>19257.367064332411</v>
      </c>
      <c r="J89195" t="s">
        <v>17</v>
      </c>
      <c r="K89195" t="s">
        <v>174697</v>
      </c>
      <c r="L89195" t="s">
        <v>544</v>
      </c>
    </row>
    <row r="89196" spans="1:12" x14ac:dyDescent="0.3">
      <c r="A89196" t="s">
        <v>174698</v>
      </c>
      <c r="B89196" t="s">
        <v>71</v>
      </c>
      <c r="C89196" t="s">
        <v>63</v>
      </c>
      <c r="D89196" s="1">
        <v>44026</v>
      </c>
      <c r="E89196" t="s">
        <v>84</v>
      </c>
      <c r="F89196">
        <v>2020</v>
      </c>
      <c r="G89196">
        <v>67</v>
      </c>
      <c r="H89196" t="s">
        <v>24</v>
      </c>
      <c r="I89196">
        <v>29766.77175890364</v>
      </c>
      <c r="J89196" t="s">
        <v>32</v>
      </c>
      <c r="K89196" t="s">
        <v>174699</v>
      </c>
      <c r="L89196" t="s">
        <v>3367</v>
      </c>
    </row>
    <row r="89197" spans="1:12" x14ac:dyDescent="0.3">
      <c r="A89197" t="s">
        <v>174700</v>
      </c>
      <c r="B89197" t="s">
        <v>48</v>
      </c>
      <c r="C89197" t="s">
        <v>14</v>
      </c>
      <c r="D89197" s="1">
        <v>43135</v>
      </c>
      <c r="E89197" t="s">
        <v>94</v>
      </c>
      <c r="F89197">
        <v>2018</v>
      </c>
      <c r="G89197">
        <v>33</v>
      </c>
      <c r="H89197" t="s">
        <v>16</v>
      </c>
      <c r="I89197">
        <v>5324.435220815918</v>
      </c>
      <c r="J89197" t="s">
        <v>55</v>
      </c>
      <c r="K89197" t="s">
        <v>174701</v>
      </c>
      <c r="L89197" t="s">
        <v>1202</v>
      </c>
    </row>
    <row r="89198" spans="1:12" x14ac:dyDescent="0.3">
      <c r="A89198" t="s">
        <v>174702</v>
      </c>
      <c r="B89198" t="s">
        <v>71</v>
      </c>
      <c r="C89198" t="s">
        <v>49</v>
      </c>
      <c r="D89198" s="1">
        <v>43416</v>
      </c>
      <c r="E89198" t="s">
        <v>23</v>
      </c>
      <c r="F89198">
        <v>2018</v>
      </c>
      <c r="G89198">
        <v>51</v>
      </c>
      <c r="H89198" t="s">
        <v>24</v>
      </c>
      <c r="I89198">
        <v>41726.221444476279</v>
      </c>
      <c r="J89198" t="s">
        <v>32</v>
      </c>
      <c r="K89198" t="s">
        <v>174703</v>
      </c>
      <c r="L89198" t="s">
        <v>1407</v>
      </c>
    </row>
    <row r="89199" spans="1:12" x14ac:dyDescent="0.3">
      <c r="A89199" t="s">
        <v>174704</v>
      </c>
      <c r="B89199" t="s">
        <v>71</v>
      </c>
      <c r="C89199" t="s">
        <v>49</v>
      </c>
      <c r="D89199" s="1">
        <v>42175</v>
      </c>
      <c r="E89199" t="s">
        <v>79</v>
      </c>
      <c r="F89199">
        <v>2015</v>
      </c>
      <c r="G89199">
        <v>19</v>
      </c>
      <c r="H89199" t="s">
        <v>31</v>
      </c>
      <c r="I89199">
        <v>1557.928690940774</v>
      </c>
      <c r="J89199" t="s">
        <v>17</v>
      </c>
      <c r="K89199" t="s">
        <v>174705</v>
      </c>
      <c r="L89199" t="s">
        <v>9217</v>
      </c>
    </row>
    <row r="89200" spans="1:12" x14ac:dyDescent="0.3">
      <c r="A89200" t="s">
        <v>174706</v>
      </c>
      <c r="B89200" t="s">
        <v>43</v>
      </c>
      <c r="C89200" t="s">
        <v>59</v>
      </c>
      <c r="D89200" s="1">
        <v>44263</v>
      </c>
      <c r="E89200" t="s">
        <v>50</v>
      </c>
      <c r="F89200">
        <v>2021</v>
      </c>
      <c r="G89200">
        <v>45</v>
      </c>
      <c r="H89200" t="s">
        <v>16</v>
      </c>
      <c r="I89200">
        <v>24826.783481965911</v>
      </c>
      <c r="J89200" t="s">
        <v>17</v>
      </c>
      <c r="K89200" t="s">
        <v>174707</v>
      </c>
      <c r="L89200" t="s">
        <v>1194</v>
      </c>
    </row>
    <row r="89201" spans="1:12" x14ac:dyDescent="0.3">
      <c r="A89201" t="s">
        <v>174708</v>
      </c>
      <c r="B89201" t="s">
        <v>48</v>
      </c>
      <c r="C89201" t="s">
        <v>59</v>
      </c>
      <c r="D89201" s="1">
        <v>43988</v>
      </c>
      <c r="E89201" t="s">
        <v>79</v>
      </c>
      <c r="F89201">
        <v>2020</v>
      </c>
      <c r="G89201">
        <v>68</v>
      </c>
      <c r="H89201" t="s">
        <v>24</v>
      </c>
      <c r="I89201">
        <v>11082.26341887104</v>
      </c>
      <c r="J89201" t="s">
        <v>55</v>
      </c>
      <c r="K89201" t="s">
        <v>174709</v>
      </c>
      <c r="L89201" t="s">
        <v>1484</v>
      </c>
    </row>
    <row r="89202" spans="1:12" x14ac:dyDescent="0.3">
      <c r="A89202" t="s">
        <v>174710</v>
      </c>
      <c r="B89202" t="s">
        <v>83</v>
      </c>
      <c r="C89202" t="s">
        <v>49</v>
      </c>
      <c r="D89202" s="1">
        <v>43324</v>
      </c>
      <c r="E89202" t="s">
        <v>123</v>
      </c>
      <c r="F89202">
        <v>2018</v>
      </c>
      <c r="G89202">
        <v>67</v>
      </c>
      <c r="H89202" t="s">
        <v>31</v>
      </c>
      <c r="I89202">
        <v>27139.72529768719</v>
      </c>
      <c r="J89202" t="s">
        <v>72</v>
      </c>
      <c r="K89202" t="s">
        <v>174711</v>
      </c>
      <c r="L89202" t="s">
        <v>4924</v>
      </c>
    </row>
    <row r="89203" spans="1:12" x14ac:dyDescent="0.3">
      <c r="A89203" t="s">
        <v>174712</v>
      </c>
      <c r="B89203" t="s">
        <v>83</v>
      </c>
      <c r="C89203" t="s">
        <v>119</v>
      </c>
      <c r="D89203" s="1">
        <v>44177</v>
      </c>
      <c r="E89203" t="s">
        <v>67</v>
      </c>
      <c r="F89203">
        <v>2020</v>
      </c>
      <c r="G89203">
        <v>48</v>
      </c>
      <c r="H89203" t="s">
        <v>16</v>
      </c>
      <c r="I89203">
        <v>34574.07071618332</v>
      </c>
      <c r="J89203" t="s">
        <v>32</v>
      </c>
      <c r="K89203" t="s">
        <v>174713</v>
      </c>
      <c r="L89203" t="s">
        <v>4451</v>
      </c>
    </row>
    <row r="89204" spans="1:12" x14ac:dyDescent="0.3">
      <c r="A89204" t="s">
        <v>174714</v>
      </c>
      <c r="B89204" t="s">
        <v>21</v>
      </c>
      <c r="C89204" t="s">
        <v>119</v>
      </c>
      <c r="D89204" s="1">
        <v>43349</v>
      </c>
      <c r="E89204" t="s">
        <v>15</v>
      </c>
      <c r="F89204">
        <v>2018</v>
      </c>
      <c r="G89204">
        <v>21</v>
      </c>
      <c r="H89204" t="s">
        <v>16</v>
      </c>
      <c r="I89204">
        <v>8729.4903445101736</v>
      </c>
      <c r="J89204" t="s">
        <v>39</v>
      </c>
      <c r="K89204" t="s">
        <v>174715</v>
      </c>
      <c r="L89204" t="s">
        <v>1518</v>
      </c>
    </row>
    <row r="89205" spans="1:12" x14ac:dyDescent="0.3">
      <c r="A89205" t="s">
        <v>81754</v>
      </c>
      <c r="B89205" t="s">
        <v>43</v>
      </c>
      <c r="C89205" t="s">
        <v>14</v>
      </c>
      <c r="D89205" s="1">
        <v>44568</v>
      </c>
      <c r="E89205" t="s">
        <v>30</v>
      </c>
      <c r="F89205">
        <v>2022</v>
      </c>
      <c r="G89205">
        <v>30</v>
      </c>
      <c r="H89205" t="s">
        <v>24</v>
      </c>
      <c r="I89205">
        <v>2818.200871132151</v>
      </c>
      <c r="J89205" t="s">
        <v>17</v>
      </c>
      <c r="K89205" t="s">
        <v>174716</v>
      </c>
      <c r="L89205" t="s">
        <v>1273</v>
      </c>
    </row>
    <row r="89206" spans="1:12" x14ac:dyDescent="0.3">
      <c r="A89206" t="s">
        <v>174717</v>
      </c>
      <c r="B89206" t="s">
        <v>43</v>
      </c>
      <c r="C89206" t="s">
        <v>59</v>
      </c>
      <c r="D89206" s="1">
        <v>45172</v>
      </c>
      <c r="E89206" t="s">
        <v>15</v>
      </c>
      <c r="F89206">
        <v>2023</v>
      </c>
      <c r="G89206">
        <v>35</v>
      </c>
      <c r="H89206" t="s">
        <v>24</v>
      </c>
      <c r="I89206">
        <v>33102.265743595482</v>
      </c>
      <c r="J89206" t="s">
        <v>72</v>
      </c>
      <c r="K89206" t="s">
        <v>174718</v>
      </c>
      <c r="L89206" t="s">
        <v>482</v>
      </c>
    </row>
    <row r="89207" spans="1:12" x14ac:dyDescent="0.3">
      <c r="A89207" t="s">
        <v>174719</v>
      </c>
      <c r="B89207" t="s">
        <v>28</v>
      </c>
      <c r="C89207" t="s">
        <v>29</v>
      </c>
      <c r="D89207" s="1">
        <v>44546</v>
      </c>
      <c r="E89207" t="s">
        <v>67</v>
      </c>
      <c r="F89207">
        <v>2021</v>
      </c>
      <c r="G89207">
        <v>47</v>
      </c>
      <c r="H89207" t="s">
        <v>31</v>
      </c>
      <c r="I89207">
        <v>31095.296185021831</v>
      </c>
      <c r="J89207" t="s">
        <v>17</v>
      </c>
      <c r="K89207" t="s">
        <v>174720</v>
      </c>
      <c r="L89207" t="s">
        <v>3455</v>
      </c>
    </row>
    <row r="89208" spans="1:12" x14ac:dyDescent="0.3">
      <c r="A89208" t="s">
        <v>174721</v>
      </c>
      <c r="B89208" t="s">
        <v>36</v>
      </c>
      <c r="C89208" t="s">
        <v>22</v>
      </c>
      <c r="D89208" s="1">
        <v>42055</v>
      </c>
      <c r="E89208" t="s">
        <v>94</v>
      </c>
      <c r="F89208">
        <v>2015</v>
      </c>
      <c r="G89208">
        <v>54</v>
      </c>
      <c r="H89208" t="s">
        <v>16</v>
      </c>
      <c r="I89208">
        <v>23640.75642771662</v>
      </c>
      <c r="J89208" t="s">
        <v>17</v>
      </c>
      <c r="K89208" t="s">
        <v>174722</v>
      </c>
      <c r="L89208" t="s">
        <v>1113</v>
      </c>
    </row>
    <row r="89209" spans="1:12" x14ac:dyDescent="0.3">
      <c r="A89209" t="s">
        <v>174723</v>
      </c>
      <c r="B89209" t="s">
        <v>13</v>
      </c>
      <c r="C89209" t="s">
        <v>63</v>
      </c>
      <c r="D89209" s="1">
        <v>42558</v>
      </c>
      <c r="E89209" t="s">
        <v>84</v>
      </c>
      <c r="F89209">
        <v>2016</v>
      </c>
      <c r="G89209">
        <v>26</v>
      </c>
      <c r="H89209" t="s">
        <v>31</v>
      </c>
      <c r="I89209">
        <v>32147.590609712712</v>
      </c>
      <c r="J89209" t="s">
        <v>39</v>
      </c>
      <c r="K89209" t="s">
        <v>174724</v>
      </c>
      <c r="L89209" t="s">
        <v>3523</v>
      </c>
    </row>
    <row r="89210" spans="1:12" x14ac:dyDescent="0.3">
      <c r="A89210" t="s">
        <v>174725</v>
      </c>
      <c r="B89210" t="s">
        <v>13</v>
      </c>
      <c r="C89210" t="s">
        <v>22</v>
      </c>
      <c r="D89210" s="1">
        <v>43576</v>
      </c>
      <c r="E89210" t="s">
        <v>54</v>
      </c>
      <c r="F89210">
        <v>2019</v>
      </c>
      <c r="G89210">
        <v>60</v>
      </c>
      <c r="H89210" t="s">
        <v>24</v>
      </c>
      <c r="I89210">
        <v>8308.218982162698</v>
      </c>
      <c r="J89210" t="s">
        <v>39</v>
      </c>
      <c r="K89210" t="s">
        <v>174726</v>
      </c>
      <c r="L89210" t="s">
        <v>1267</v>
      </c>
    </row>
    <row r="89211" spans="1:12" x14ac:dyDescent="0.3">
      <c r="A89211" t="s">
        <v>174727</v>
      </c>
      <c r="B89211" t="s">
        <v>43</v>
      </c>
      <c r="C89211" t="s">
        <v>37</v>
      </c>
      <c r="D89211" s="1">
        <v>44790</v>
      </c>
      <c r="E89211" t="s">
        <v>123</v>
      </c>
      <c r="F89211">
        <v>2022</v>
      </c>
      <c r="G89211">
        <v>21</v>
      </c>
      <c r="H89211" t="s">
        <v>16</v>
      </c>
      <c r="I89211">
        <v>17915.75502918665</v>
      </c>
      <c r="J89211" t="s">
        <v>32</v>
      </c>
      <c r="K89211" t="s">
        <v>174728</v>
      </c>
      <c r="L89211" t="s">
        <v>4094</v>
      </c>
    </row>
    <row r="89212" spans="1:12" x14ac:dyDescent="0.3">
      <c r="A89212" t="s">
        <v>43098</v>
      </c>
      <c r="B89212" t="s">
        <v>43</v>
      </c>
      <c r="C89212" t="s">
        <v>29</v>
      </c>
      <c r="D89212" s="1">
        <v>43264</v>
      </c>
      <c r="E89212" t="s">
        <v>79</v>
      </c>
      <c r="F89212">
        <v>2018</v>
      </c>
      <c r="G89212">
        <v>58</v>
      </c>
      <c r="H89212" t="s">
        <v>24</v>
      </c>
      <c r="I89212">
        <v>44568.865551661227</v>
      </c>
      <c r="J89212" t="s">
        <v>32</v>
      </c>
      <c r="K89212" t="s">
        <v>174729</v>
      </c>
      <c r="L89212" t="s">
        <v>430</v>
      </c>
    </row>
    <row r="89213" spans="1:12" x14ac:dyDescent="0.3">
      <c r="A89213" t="s">
        <v>174730</v>
      </c>
      <c r="B89213" t="s">
        <v>83</v>
      </c>
      <c r="C89213" t="s">
        <v>63</v>
      </c>
      <c r="D89213" s="1">
        <v>42105</v>
      </c>
      <c r="E89213" t="s">
        <v>54</v>
      </c>
      <c r="F89213">
        <v>2015</v>
      </c>
      <c r="G89213">
        <v>55</v>
      </c>
      <c r="H89213" t="s">
        <v>24</v>
      </c>
      <c r="I89213">
        <v>25272.361049976211</v>
      </c>
      <c r="J89213" t="s">
        <v>17</v>
      </c>
      <c r="K89213" t="s">
        <v>174731</v>
      </c>
      <c r="L89213" t="s">
        <v>3301</v>
      </c>
    </row>
    <row r="89214" spans="1:12" x14ac:dyDescent="0.3">
      <c r="A89214" t="s">
        <v>174732</v>
      </c>
      <c r="B89214" t="s">
        <v>48</v>
      </c>
      <c r="C89214" t="s">
        <v>49</v>
      </c>
      <c r="D89214" s="1">
        <v>44547</v>
      </c>
      <c r="E89214" t="s">
        <v>67</v>
      </c>
      <c r="F89214">
        <v>2021</v>
      </c>
      <c r="G89214">
        <v>45</v>
      </c>
      <c r="H89214" t="s">
        <v>16</v>
      </c>
      <c r="I89214">
        <v>36350.885169021712</v>
      </c>
      <c r="J89214" t="s">
        <v>72</v>
      </c>
      <c r="K89214" t="s">
        <v>174733</v>
      </c>
      <c r="L89214" t="s">
        <v>2249</v>
      </c>
    </row>
    <row r="89215" spans="1:12" x14ac:dyDescent="0.3">
      <c r="A89215" t="s">
        <v>174734</v>
      </c>
      <c r="B89215" t="s">
        <v>36</v>
      </c>
      <c r="C89215" t="s">
        <v>29</v>
      </c>
      <c r="D89215" s="1">
        <v>44648</v>
      </c>
      <c r="E89215" t="s">
        <v>50</v>
      </c>
      <c r="F89215">
        <v>2022</v>
      </c>
      <c r="G89215">
        <v>60</v>
      </c>
      <c r="H89215" t="s">
        <v>31</v>
      </c>
      <c r="I89215">
        <v>24761.881567689408</v>
      </c>
      <c r="J89215" t="s">
        <v>72</v>
      </c>
      <c r="K89215" t="s">
        <v>174735</v>
      </c>
      <c r="L89215" t="s">
        <v>160</v>
      </c>
    </row>
    <row r="89216" spans="1:12" x14ac:dyDescent="0.3">
      <c r="A89216" t="s">
        <v>11246</v>
      </c>
      <c r="B89216" t="s">
        <v>28</v>
      </c>
      <c r="C89216" t="s">
        <v>59</v>
      </c>
      <c r="D89216" s="1">
        <v>43757</v>
      </c>
      <c r="E89216" t="s">
        <v>38</v>
      </c>
      <c r="F89216">
        <v>2019</v>
      </c>
      <c r="G89216">
        <v>57</v>
      </c>
      <c r="H89216" t="s">
        <v>31</v>
      </c>
      <c r="I89216">
        <v>4730.0837255116512</v>
      </c>
      <c r="J89216" t="s">
        <v>72</v>
      </c>
      <c r="K89216" t="s">
        <v>174736</v>
      </c>
      <c r="L89216" t="s">
        <v>308</v>
      </c>
    </row>
    <row r="89217" spans="1:12" x14ac:dyDescent="0.3">
      <c r="A89217" t="s">
        <v>174737</v>
      </c>
      <c r="B89217" t="s">
        <v>43</v>
      </c>
      <c r="C89217" t="s">
        <v>63</v>
      </c>
      <c r="D89217" s="1">
        <v>42115</v>
      </c>
      <c r="E89217" t="s">
        <v>54</v>
      </c>
      <c r="F89217">
        <v>2015</v>
      </c>
      <c r="G89217">
        <v>53</v>
      </c>
      <c r="H89217" t="s">
        <v>24</v>
      </c>
      <c r="I89217">
        <v>20204.388702731281</v>
      </c>
      <c r="J89217" t="s">
        <v>72</v>
      </c>
      <c r="K89217" t="s">
        <v>174738</v>
      </c>
      <c r="L89217" t="s">
        <v>34</v>
      </c>
    </row>
    <row r="89218" spans="1:12" x14ac:dyDescent="0.3">
      <c r="A89218" t="s">
        <v>174739</v>
      </c>
      <c r="B89218" t="s">
        <v>83</v>
      </c>
      <c r="C89218" t="s">
        <v>119</v>
      </c>
      <c r="D89218" s="1">
        <v>42907</v>
      </c>
      <c r="E89218" t="s">
        <v>79</v>
      </c>
      <c r="F89218">
        <v>2017</v>
      </c>
      <c r="G89218">
        <v>50</v>
      </c>
      <c r="H89218" t="s">
        <v>24</v>
      </c>
      <c r="I89218">
        <v>21896.673881767889</v>
      </c>
      <c r="J89218" t="s">
        <v>39</v>
      </c>
      <c r="K89218" t="s">
        <v>174740</v>
      </c>
      <c r="L89218" t="s">
        <v>2673</v>
      </c>
    </row>
    <row r="89219" spans="1:12" x14ac:dyDescent="0.3">
      <c r="A89219" t="s">
        <v>174741</v>
      </c>
      <c r="B89219" t="s">
        <v>21</v>
      </c>
      <c r="C89219" t="s">
        <v>49</v>
      </c>
      <c r="D89219" s="1">
        <v>42384</v>
      </c>
      <c r="E89219" t="s">
        <v>30</v>
      </c>
      <c r="F89219">
        <v>2016</v>
      </c>
      <c r="G89219">
        <v>47</v>
      </c>
      <c r="H89219" t="s">
        <v>16</v>
      </c>
      <c r="I89219">
        <v>12233.16016989001</v>
      </c>
      <c r="J89219" t="s">
        <v>55</v>
      </c>
      <c r="K89219" t="s">
        <v>174742</v>
      </c>
      <c r="L89219" t="s">
        <v>1914</v>
      </c>
    </row>
    <row r="89220" spans="1:12" x14ac:dyDescent="0.3">
      <c r="A89220" t="s">
        <v>18982</v>
      </c>
      <c r="B89220" t="s">
        <v>48</v>
      </c>
      <c r="C89220" t="s">
        <v>119</v>
      </c>
      <c r="D89220" s="1">
        <v>44341</v>
      </c>
      <c r="E89220" t="s">
        <v>44</v>
      </c>
      <c r="F89220">
        <v>2021</v>
      </c>
      <c r="G89220">
        <v>38</v>
      </c>
      <c r="H89220" t="s">
        <v>31</v>
      </c>
      <c r="I89220">
        <v>1059.5112360671201</v>
      </c>
      <c r="J89220" t="s">
        <v>39</v>
      </c>
      <c r="K89220" t="s">
        <v>174743</v>
      </c>
      <c r="L89220" t="s">
        <v>436</v>
      </c>
    </row>
    <row r="89221" spans="1:12" x14ac:dyDescent="0.3">
      <c r="A89221" t="s">
        <v>174744</v>
      </c>
      <c r="B89221" t="s">
        <v>36</v>
      </c>
      <c r="C89221" t="s">
        <v>37</v>
      </c>
      <c r="D89221" s="1">
        <v>44032</v>
      </c>
      <c r="E89221" t="s">
        <v>84</v>
      </c>
      <c r="F89221">
        <v>2020</v>
      </c>
      <c r="G89221">
        <v>63</v>
      </c>
      <c r="H89221" t="s">
        <v>16</v>
      </c>
      <c r="I89221">
        <v>32238.397876225848</v>
      </c>
      <c r="J89221" t="s">
        <v>55</v>
      </c>
      <c r="K89221" t="s">
        <v>174745</v>
      </c>
      <c r="L89221" t="s">
        <v>4172</v>
      </c>
    </row>
    <row r="89222" spans="1:12" x14ac:dyDescent="0.3">
      <c r="A89222" t="s">
        <v>174746</v>
      </c>
      <c r="B89222" t="s">
        <v>21</v>
      </c>
      <c r="C89222" t="s">
        <v>59</v>
      </c>
      <c r="D89222" s="1">
        <v>43429</v>
      </c>
      <c r="E89222" t="s">
        <v>23</v>
      </c>
      <c r="F89222">
        <v>2018</v>
      </c>
      <c r="G89222">
        <v>53</v>
      </c>
      <c r="H89222" t="s">
        <v>24</v>
      </c>
      <c r="I89222">
        <v>20023.24604176357</v>
      </c>
      <c r="J89222" t="s">
        <v>39</v>
      </c>
      <c r="K89222" t="s">
        <v>174747</v>
      </c>
      <c r="L89222" t="s">
        <v>1920</v>
      </c>
    </row>
    <row r="89223" spans="1:12" x14ac:dyDescent="0.3">
      <c r="A89223" t="s">
        <v>174748</v>
      </c>
      <c r="B89223" t="s">
        <v>83</v>
      </c>
      <c r="C89223" t="s">
        <v>49</v>
      </c>
      <c r="D89223" s="1">
        <v>43760</v>
      </c>
      <c r="E89223" t="s">
        <v>38</v>
      </c>
      <c r="F89223">
        <v>2019</v>
      </c>
      <c r="G89223">
        <v>31</v>
      </c>
      <c r="H89223" t="s">
        <v>16</v>
      </c>
      <c r="I89223">
        <v>28441.470125486769</v>
      </c>
      <c r="J89223" t="s">
        <v>55</v>
      </c>
      <c r="K89223" t="s">
        <v>174749</v>
      </c>
      <c r="L89223" t="s">
        <v>1273</v>
      </c>
    </row>
    <row r="89224" spans="1:12" x14ac:dyDescent="0.3">
      <c r="A89224" t="s">
        <v>174750</v>
      </c>
      <c r="B89224" t="s">
        <v>43</v>
      </c>
      <c r="C89224" t="s">
        <v>119</v>
      </c>
      <c r="D89224" s="1">
        <v>43443</v>
      </c>
      <c r="E89224" t="s">
        <v>67</v>
      </c>
      <c r="F89224">
        <v>2018</v>
      </c>
      <c r="G89224">
        <v>38</v>
      </c>
      <c r="H89224" t="s">
        <v>24</v>
      </c>
      <c r="I89224">
        <v>3347.852515944584</v>
      </c>
      <c r="J89224" t="s">
        <v>32</v>
      </c>
      <c r="K89224" t="s">
        <v>174751</v>
      </c>
      <c r="L89224" t="s">
        <v>1458</v>
      </c>
    </row>
    <row r="89225" spans="1:12" x14ac:dyDescent="0.3">
      <c r="A89225" t="s">
        <v>174752</v>
      </c>
      <c r="B89225" t="s">
        <v>28</v>
      </c>
      <c r="C89225" t="s">
        <v>49</v>
      </c>
      <c r="D89225" s="1">
        <v>42666</v>
      </c>
      <c r="E89225" t="s">
        <v>38</v>
      </c>
      <c r="F89225">
        <v>2016</v>
      </c>
      <c r="G89225">
        <v>68</v>
      </c>
      <c r="H89225" t="s">
        <v>16</v>
      </c>
      <c r="I89225">
        <v>28891.649766186529</v>
      </c>
      <c r="J89225" t="s">
        <v>17</v>
      </c>
      <c r="K89225" t="s">
        <v>174753</v>
      </c>
      <c r="L89225" t="s">
        <v>1188</v>
      </c>
    </row>
    <row r="89226" spans="1:12" x14ac:dyDescent="0.3">
      <c r="A89226" t="s">
        <v>174754</v>
      </c>
      <c r="B89226" t="s">
        <v>21</v>
      </c>
      <c r="C89226" t="s">
        <v>22</v>
      </c>
      <c r="D89226" s="1">
        <v>42020</v>
      </c>
      <c r="E89226" t="s">
        <v>30</v>
      </c>
      <c r="F89226">
        <v>2015</v>
      </c>
      <c r="G89226">
        <v>51</v>
      </c>
      <c r="H89226" t="s">
        <v>16</v>
      </c>
      <c r="I89226">
        <v>22967.07406954667</v>
      </c>
      <c r="J89226" t="s">
        <v>72</v>
      </c>
      <c r="K89226" t="s">
        <v>174755</v>
      </c>
      <c r="L89226" t="s">
        <v>1110</v>
      </c>
    </row>
    <row r="89227" spans="1:12" x14ac:dyDescent="0.3">
      <c r="A89227" t="s">
        <v>174756</v>
      </c>
      <c r="B89227" t="s">
        <v>28</v>
      </c>
      <c r="C89227" t="s">
        <v>22</v>
      </c>
      <c r="D89227" s="1">
        <v>43760</v>
      </c>
      <c r="E89227" t="s">
        <v>38</v>
      </c>
      <c r="F89227">
        <v>2019</v>
      </c>
      <c r="G89227">
        <v>20</v>
      </c>
      <c r="H89227" t="s">
        <v>16</v>
      </c>
      <c r="I89227">
        <v>45892.678981786157</v>
      </c>
      <c r="J89227" t="s">
        <v>55</v>
      </c>
      <c r="K89227" t="s">
        <v>174757</v>
      </c>
      <c r="L89227" t="s">
        <v>1433</v>
      </c>
    </row>
    <row r="89228" spans="1:12" x14ac:dyDescent="0.3">
      <c r="A89228" t="s">
        <v>174758</v>
      </c>
      <c r="B89228" t="s">
        <v>48</v>
      </c>
      <c r="C89228" t="s">
        <v>49</v>
      </c>
      <c r="D89228" s="1">
        <v>42917</v>
      </c>
      <c r="E89228" t="s">
        <v>84</v>
      </c>
      <c r="F89228">
        <v>2017</v>
      </c>
      <c r="G89228">
        <v>36</v>
      </c>
      <c r="H89228" t="s">
        <v>24</v>
      </c>
      <c r="I89228">
        <v>25253.417561740742</v>
      </c>
      <c r="J89228" t="s">
        <v>72</v>
      </c>
      <c r="K89228" t="s">
        <v>174759</v>
      </c>
      <c r="L89228" t="s">
        <v>2465</v>
      </c>
    </row>
    <row r="89229" spans="1:12" x14ac:dyDescent="0.3">
      <c r="A89229" t="s">
        <v>174760</v>
      </c>
      <c r="B89229" t="s">
        <v>71</v>
      </c>
      <c r="C89229" t="s">
        <v>63</v>
      </c>
      <c r="D89229" s="1">
        <v>42345</v>
      </c>
      <c r="E89229" t="s">
        <v>67</v>
      </c>
      <c r="F89229">
        <v>2015</v>
      </c>
      <c r="G89229">
        <v>64</v>
      </c>
      <c r="H89229" t="s">
        <v>24</v>
      </c>
      <c r="I89229">
        <v>19545.539207330388</v>
      </c>
      <c r="J89229" t="s">
        <v>39</v>
      </c>
      <c r="K89229" t="s">
        <v>174761</v>
      </c>
      <c r="L89229" t="s">
        <v>436</v>
      </c>
    </row>
    <row r="89230" spans="1:12" x14ac:dyDescent="0.3">
      <c r="A89230" t="s">
        <v>77085</v>
      </c>
      <c r="B89230" t="s">
        <v>21</v>
      </c>
      <c r="C89230" t="s">
        <v>22</v>
      </c>
      <c r="D89230" s="1">
        <v>45126</v>
      </c>
      <c r="E89230" t="s">
        <v>84</v>
      </c>
      <c r="F89230">
        <v>2023</v>
      </c>
      <c r="G89230">
        <v>69</v>
      </c>
      <c r="H89230" t="s">
        <v>16</v>
      </c>
      <c r="I89230">
        <v>16416.78702640751</v>
      </c>
      <c r="J89230" t="s">
        <v>39</v>
      </c>
      <c r="K89230" t="s">
        <v>174762</v>
      </c>
      <c r="L89230" t="s">
        <v>622</v>
      </c>
    </row>
    <row r="89231" spans="1:12" x14ac:dyDescent="0.3">
      <c r="A89231" t="s">
        <v>174763</v>
      </c>
      <c r="B89231" t="s">
        <v>28</v>
      </c>
      <c r="C89231" t="s">
        <v>22</v>
      </c>
      <c r="D89231" s="1">
        <v>42691</v>
      </c>
      <c r="E89231" t="s">
        <v>23</v>
      </c>
      <c r="F89231">
        <v>2016</v>
      </c>
      <c r="G89231">
        <v>20</v>
      </c>
      <c r="H89231" t="s">
        <v>24</v>
      </c>
      <c r="I89231">
        <v>44210.786860667497</v>
      </c>
      <c r="J89231" t="s">
        <v>39</v>
      </c>
      <c r="K89231" t="s">
        <v>174764</v>
      </c>
      <c r="L89231" t="s">
        <v>3455</v>
      </c>
    </row>
    <row r="89232" spans="1:12" x14ac:dyDescent="0.3">
      <c r="A89232" t="s">
        <v>80070</v>
      </c>
      <c r="B89232" t="s">
        <v>21</v>
      </c>
      <c r="C89232" t="s">
        <v>49</v>
      </c>
      <c r="D89232" s="1">
        <v>43258</v>
      </c>
      <c r="E89232" t="s">
        <v>79</v>
      </c>
      <c r="F89232">
        <v>2018</v>
      </c>
      <c r="G89232">
        <v>51</v>
      </c>
      <c r="H89232" t="s">
        <v>24</v>
      </c>
      <c r="I89232">
        <v>28532.035131834789</v>
      </c>
      <c r="J89232" t="s">
        <v>72</v>
      </c>
      <c r="K89232" t="s">
        <v>174765</v>
      </c>
      <c r="L89232" t="s">
        <v>6619</v>
      </c>
    </row>
    <row r="89233" spans="1:12" x14ac:dyDescent="0.3">
      <c r="A89233" t="s">
        <v>174766</v>
      </c>
      <c r="B89233" t="s">
        <v>48</v>
      </c>
      <c r="C89233" t="s">
        <v>63</v>
      </c>
      <c r="D89233" s="1">
        <v>43608</v>
      </c>
      <c r="E89233" t="s">
        <v>44</v>
      </c>
      <c r="F89233">
        <v>2019</v>
      </c>
      <c r="G89233">
        <v>48</v>
      </c>
      <c r="H89233" t="s">
        <v>31</v>
      </c>
      <c r="I89233">
        <v>38921.028314144569</v>
      </c>
      <c r="J89233" t="s">
        <v>72</v>
      </c>
      <c r="K89233" t="s">
        <v>174767</v>
      </c>
      <c r="L89233" t="s">
        <v>9691</v>
      </c>
    </row>
    <row r="89234" spans="1:12" x14ac:dyDescent="0.3">
      <c r="A89234" t="s">
        <v>174768</v>
      </c>
      <c r="B89234" t="s">
        <v>36</v>
      </c>
      <c r="C89234" t="s">
        <v>119</v>
      </c>
      <c r="D89234" s="1">
        <v>42212</v>
      </c>
      <c r="E89234" t="s">
        <v>84</v>
      </c>
      <c r="F89234">
        <v>2015</v>
      </c>
      <c r="G89234">
        <v>66</v>
      </c>
      <c r="H89234" t="s">
        <v>31</v>
      </c>
      <c r="I89234">
        <v>19580.244894435131</v>
      </c>
      <c r="J89234" t="s">
        <v>72</v>
      </c>
      <c r="K89234" t="s">
        <v>174769</v>
      </c>
      <c r="L89234" t="s">
        <v>2404</v>
      </c>
    </row>
    <row r="89235" spans="1:12" x14ac:dyDescent="0.3">
      <c r="A89235" t="s">
        <v>174770</v>
      </c>
      <c r="B89235" t="s">
        <v>48</v>
      </c>
      <c r="C89235" t="s">
        <v>14</v>
      </c>
      <c r="D89235" s="1">
        <v>45183</v>
      </c>
      <c r="E89235" t="s">
        <v>15</v>
      </c>
      <c r="F89235">
        <v>2023</v>
      </c>
      <c r="G89235">
        <v>57</v>
      </c>
      <c r="H89235" t="s">
        <v>24</v>
      </c>
      <c r="I89235">
        <v>13515.45762166601</v>
      </c>
      <c r="J89235" t="s">
        <v>17</v>
      </c>
      <c r="K89235" t="s">
        <v>174771</v>
      </c>
      <c r="L89235" t="s">
        <v>1843</v>
      </c>
    </row>
    <row r="89236" spans="1:12" x14ac:dyDescent="0.3">
      <c r="A89236" t="s">
        <v>174772</v>
      </c>
      <c r="B89236" t="s">
        <v>21</v>
      </c>
      <c r="C89236" t="s">
        <v>59</v>
      </c>
      <c r="D89236" s="1">
        <v>44050</v>
      </c>
      <c r="E89236" t="s">
        <v>123</v>
      </c>
      <c r="F89236">
        <v>2020</v>
      </c>
      <c r="G89236">
        <v>18</v>
      </c>
      <c r="H89236" t="s">
        <v>16</v>
      </c>
      <c r="I89236">
        <v>29848.582988652281</v>
      </c>
      <c r="J89236" t="s">
        <v>55</v>
      </c>
      <c r="K89236" t="s">
        <v>174773</v>
      </c>
      <c r="L89236" t="s">
        <v>2569</v>
      </c>
    </row>
    <row r="89237" spans="1:12" x14ac:dyDescent="0.3">
      <c r="A89237" t="s">
        <v>174774</v>
      </c>
      <c r="B89237" t="s">
        <v>43</v>
      </c>
      <c r="C89237" t="s">
        <v>59</v>
      </c>
      <c r="D89237" s="1">
        <v>43863</v>
      </c>
      <c r="E89237" t="s">
        <v>94</v>
      </c>
      <c r="F89237">
        <v>2020</v>
      </c>
      <c r="G89237">
        <v>57</v>
      </c>
      <c r="H89237" t="s">
        <v>16</v>
      </c>
      <c r="I89237">
        <v>7490.0408748440941</v>
      </c>
      <c r="J89237" t="s">
        <v>39</v>
      </c>
      <c r="K89237" t="s">
        <v>174775</v>
      </c>
      <c r="L89237" t="s">
        <v>206</v>
      </c>
    </row>
    <row r="89238" spans="1:12" x14ac:dyDescent="0.3">
      <c r="A89238" t="s">
        <v>174776</v>
      </c>
      <c r="B89238" t="s">
        <v>13</v>
      </c>
      <c r="C89238" t="s">
        <v>49</v>
      </c>
      <c r="D89238" s="1">
        <v>44295</v>
      </c>
      <c r="E89238" t="s">
        <v>54</v>
      </c>
      <c r="F89238">
        <v>2021</v>
      </c>
      <c r="G89238">
        <v>56</v>
      </c>
      <c r="H89238" t="s">
        <v>31</v>
      </c>
      <c r="I89238">
        <v>36058.86545194887</v>
      </c>
      <c r="J89238" t="s">
        <v>39</v>
      </c>
      <c r="K89238" t="s">
        <v>174777</v>
      </c>
      <c r="L89238" t="s">
        <v>1132</v>
      </c>
    </row>
    <row r="89239" spans="1:12" x14ac:dyDescent="0.3">
      <c r="A89239" t="s">
        <v>174778</v>
      </c>
      <c r="B89239" t="s">
        <v>13</v>
      </c>
      <c r="C89239" t="s">
        <v>119</v>
      </c>
      <c r="D89239" s="1">
        <v>42482</v>
      </c>
      <c r="E89239" t="s">
        <v>54</v>
      </c>
      <c r="F89239">
        <v>2016</v>
      </c>
      <c r="G89239">
        <v>51</v>
      </c>
      <c r="H89239" t="s">
        <v>31</v>
      </c>
      <c r="I89239">
        <v>24820.941932414269</v>
      </c>
      <c r="J89239" t="s">
        <v>72</v>
      </c>
      <c r="K89239" t="s">
        <v>174779</v>
      </c>
      <c r="L89239" t="s">
        <v>3901</v>
      </c>
    </row>
    <row r="89240" spans="1:12" x14ac:dyDescent="0.3">
      <c r="A89240" t="s">
        <v>174780</v>
      </c>
      <c r="B89240" t="s">
        <v>28</v>
      </c>
      <c r="C89240" t="s">
        <v>59</v>
      </c>
      <c r="D89240" s="1">
        <v>42791</v>
      </c>
      <c r="E89240" t="s">
        <v>94</v>
      </c>
      <c r="F89240">
        <v>2017</v>
      </c>
      <c r="G89240">
        <v>70</v>
      </c>
      <c r="H89240" t="s">
        <v>16</v>
      </c>
      <c r="I89240">
        <v>28791.711739633021</v>
      </c>
      <c r="J89240" t="s">
        <v>72</v>
      </c>
      <c r="K89240" t="s">
        <v>174781</v>
      </c>
      <c r="L89240" t="s">
        <v>2384</v>
      </c>
    </row>
    <row r="89241" spans="1:12" x14ac:dyDescent="0.3">
      <c r="A89241" t="s">
        <v>174782</v>
      </c>
      <c r="B89241" t="s">
        <v>28</v>
      </c>
      <c r="C89241" t="s">
        <v>22</v>
      </c>
      <c r="D89241" s="1">
        <v>44088</v>
      </c>
      <c r="E89241" t="s">
        <v>15</v>
      </c>
      <c r="F89241">
        <v>2020</v>
      </c>
      <c r="G89241">
        <v>57</v>
      </c>
      <c r="H89241" t="s">
        <v>16</v>
      </c>
      <c r="I89241">
        <v>47648.995982968278</v>
      </c>
      <c r="J89241" t="s">
        <v>32</v>
      </c>
      <c r="K89241" t="s">
        <v>174783</v>
      </c>
      <c r="L89241" t="s">
        <v>948</v>
      </c>
    </row>
    <row r="89242" spans="1:12" x14ac:dyDescent="0.3">
      <c r="A89242" t="s">
        <v>174784</v>
      </c>
      <c r="B89242" t="s">
        <v>13</v>
      </c>
      <c r="C89242" t="s">
        <v>22</v>
      </c>
      <c r="D89242" s="1">
        <v>43880</v>
      </c>
      <c r="E89242" t="s">
        <v>94</v>
      </c>
      <c r="F89242">
        <v>2020</v>
      </c>
      <c r="G89242">
        <v>52</v>
      </c>
      <c r="H89242" t="s">
        <v>16</v>
      </c>
      <c r="I89242">
        <v>26401.162687874388</v>
      </c>
      <c r="J89242" t="s">
        <v>72</v>
      </c>
      <c r="K89242" t="s">
        <v>174785</v>
      </c>
      <c r="L89242" t="s">
        <v>2746</v>
      </c>
    </row>
    <row r="89243" spans="1:12" x14ac:dyDescent="0.3">
      <c r="A89243" t="s">
        <v>174786</v>
      </c>
      <c r="B89243" t="s">
        <v>48</v>
      </c>
      <c r="C89243" t="s">
        <v>22</v>
      </c>
      <c r="D89243" s="1">
        <v>43775</v>
      </c>
      <c r="E89243" t="s">
        <v>23</v>
      </c>
      <c r="F89243">
        <v>2019</v>
      </c>
      <c r="G89243">
        <v>22</v>
      </c>
      <c r="H89243" t="s">
        <v>16</v>
      </c>
      <c r="I89243">
        <v>19304.171234919711</v>
      </c>
      <c r="J89243" t="s">
        <v>72</v>
      </c>
      <c r="K89243" t="s">
        <v>174787</v>
      </c>
      <c r="L89243" t="s">
        <v>272</v>
      </c>
    </row>
    <row r="89244" spans="1:12" x14ac:dyDescent="0.3">
      <c r="A89244" t="s">
        <v>43597</v>
      </c>
      <c r="B89244" t="s">
        <v>21</v>
      </c>
      <c r="C89244" t="s">
        <v>49</v>
      </c>
      <c r="D89244" s="1">
        <v>43519</v>
      </c>
      <c r="E89244" t="s">
        <v>94</v>
      </c>
      <c r="F89244">
        <v>2019</v>
      </c>
      <c r="G89244">
        <v>64</v>
      </c>
      <c r="H89244" t="s">
        <v>24</v>
      </c>
      <c r="I89244">
        <v>3982.1456904569932</v>
      </c>
      <c r="J89244" t="s">
        <v>72</v>
      </c>
      <c r="K89244" t="s">
        <v>174788</v>
      </c>
      <c r="L89244" t="s">
        <v>1498</v>
      </c>
    </row>
    <row r="89245" spans="1:12" x14ac:dyDescent="0.3">
      <c r="A89245" t="s">
        <v>174789</v>
      </c>
      <c r="B89245" t="s">
        <v>21</v>
      </c>
      <c r="C89245" t="s">
        <v>22</v>
      </c>
      <c r="D89245" s="1">
        <v>42925</v>
      </c>
      <c r="E89245" t="s">
        <v>84</v>
      </c>
      <c r="F89245">
        <v>2017</v>
      </c>
      <c r="G89245">
        <v>42</v>
      </c>
      <c r="H89245" t="s">
        <v>31</v>
      </c>
      <c r="I89245">
        <v>15345.50570429356</v>
      </c>
      <c r="J89245" t="s">
        <v>39</v>
      </c>
      <c r="K89245" t="s">
        <v>174790</v>
      </c>
      <c r="L89245" t="s">
        <v>130</v>
      </c>
    </row>
    <row r="89246" spans="1:12" x14ac:dyDescent="0.3">
      <c r="A89246" t="s">
        <v>174791</v>
      </c>
      <c r="B89246" t="s">
        <v>28</v>
      </c>
      <c r="C89246" t="s">
        <v>37</v>
      </c>
      <c r="D89246" s="1">
        <v>42175</v>
      </c>
      <c r="E89246" t="s">
        <v>79</v>
      </c>
      <c r="F89246">
        <v>2015</v>
      </c>
      <c r="G89246">
        <v>33</v>
      </c>
      <c r="H89246" t="s">
        <v>16</v>
      </c>
      <c r="I89246">
        <v>39753.38911652255</v>
      </c>
      <c r="J89246" t="s">
        <v>39</v>
      </c>
      <c r="K89246" t="s">
        <v>174792</v>
      </c>
      <c r="L89246" t="s">
        <v>1920</v>
      </c>
    </row>
    <row r="89247" spans="1:12" x14ac:dyDescent="0.3">
      <c r="A89247" t="s">
        <v>174793</v>
      </c>
      <c r="B89247" t="s">
        <v>71</v>
      </c>
      <c r="C89247" t="s">
        <v>29</v>
      </c>
      <c r="D89247" s="1">
        <v>44856</v>
      </c>
      <c r="E89247" t="s">
        <v>38</v>
      </c>
      <c r="F89247">
        <v>2022</v>
      </c>
      <c r="G89247">
        <v>44</v>
      </c>
      <c r="H89247" t="s">
        <v>16</v>
      </c>
      <c r="I89247">
        <v>46787.638625532549</v>
      </c>
      <c r="J89247" t="s">
        <v>32</v>
      </c>
      <c r="K89247" t="s">
        <v>174794</v>
      </c>
      <c r="L89247" t="s">
        <v>2698</v>
      </c>
    </row>
    <row r="89248" spans="1:12" x14ac:dyDescent="0.3">
      <c r="A89248" t="s">
        <v>174795</v>
      </c>
      <c r="B89248" t="s">
        <v>83</v>
      </c>
      <c r="C89248" t="s">
        <v>63</v>
      </c>
      <c r="D89248" s="1">
        <v>45041</v>
      </c>
      <c r="E89248" t="s">
        <v>54</v>
      </c>
      <c r="F89248">
        <v>2023</v>
      </c>
      <c r="G89248">
        <v>21</v>
      </c>
      <c r="H89248" t="s">
        <v>16</v>
      </c>
      <c r="I89248">
        <v>44588.707484556769</v>
      </c>
      <c r="J89248" t="s">
        <v>72</v>
      </c>
      <c r="K89248" t="s">
        <v>174796</v>
      </c>
      <c r="L89248" t="s">
        <v>3874</v>
      </c>
    </row>
    <row r="89249" spans="1:12" x14ac:dyDescent="0.3">
      <c r="A89249" t="s">
        <v>174797</v>
      </c>
      <c r="B89249" t="s">
        <v>83</v>
      </c>
      <c r="C89249" t="s">
        <v>22</v>
      </c>
      <c r="D89249" s="1">
        <v>44829</v>
      </c>
      <c r="E89249" t="s">
        <v>15</v>
      </c>
      <c r="F89249">
        <v>2022</v>
      </c>
      <c r="G89249">
        <v>65</v>
      </c>
      <c r="H89249" t="s">
        <v>31</v>
      </c>
      <c r="I89249">
        <v>33052.670483973132</v>
      </c>
      <c r="J89249" t="s">
        <v>39</v>
      </c>
      <c r="K89249" t="s">
        <v>174798</v>
      </c>
      <c r="L89249" t="s">
        <v>815</v>
      </c>
    </row>
    <row r="89250" spans="1:12" x14ac:dyDescent="0.3">
      <c r="A89250" t="s">
        <v>174799</v>
      </c>
      <c r="B89250" t="s">
        <v>36</v>
      </c>
      <c r="C89250" t="s">
        <v>119</v>
      </c>
      <c r="D89250" s="1">
        <v>43301</v>
      </c>
      <c r="E89250" t="s">
        <v>84</v>
      </c>
      <c r="F89250">
        <v>2018</v>
      </c>
      <c r="G89250">
        <v>59</v>
      </c>
      <c r="H89250" t="s">
        <v>24</v>
      </c>
      <c r="I89250">
        <v>19438.464560460088</v>
      </c>
      <c r="J89250" t="s">
        <v>55</v>
      </c>
      <c r="K89250" t="s">
        <v>174800</v>
      </c>
      <c r="L89250" t="s">
        <v>3664</v>
      </c>
    </row>
    <row r="89251" spans="1:12" x14ac:dyDescent="0.3">
      <c r="A89251" t="s">
        <v>174801</v>
      </c>
      <c r="B89251" t="s">
        <v>21</v>
      </c>
      <c r="C89251" t="s">
        <v>119</v>
      </c>
      <c r="D89251" s="1">
        <v>43748</v>
      </c>
      <c r="E89251" t="s">
        <v>38</v>
      </c>
      <c r="F89251">
        <v>2019</v>
      </c>
      <c r="G89251">
        <v>23</v>
      </c>
      <c r="H89251" t="s">
        <v>24</v>
      </c>
      <c r="I89251">
        <v>47155.145597280709</v>
      </c>
      <c r="J89251" t="s">
        <v>32</v>
      </c>
      <c r="K89251" t="s">
        <v>174802</v>
      </c>
      <c r="L89251" t="s">
        <v>1458</v>
      </c>
    </row>
    <row r="89252" spans="1:12" x14ac:dyDescent="0.3">
      <c r="A89252" t="s">
        <v>174803</v>
      </c>
      <c r="B89252" t="s">
        <v>28</v>
      </c>
      <c r="C89252" t="s">
        <v>63</v>
      </c>
      <c r="D89252" s="1">
        <v>44820</v>
      </c>
      <c r="E89252" t="s">
        <v>15</v>
      </c>
      <c r="F89252">
        <v>2022</v>
      </c>
      <c r="G89252">
        <v>55</v>
      </c>
      <c r="H89252" t="s">
        <v>24</v>
      </c>
      <c r="I89252">
        <v>10991.29152597963</v>
      </c>
      <c r="J89252" t="s">
        <v>17</v>
      </c>
      <c r="K89252" t="s">
        <v>174804</v>
      </c>
      <c r="L89252" t="s">
        <v>1663</v>
      </c>
    </row>
    <row r="89253" spans="1:12" x14ac:dyDescent="0.3">
      <c r="A89253" t="s">
        <v>174805</v>
      </c>
      <c r="B89253" t="s">
        <v>48</v>
      </c>
      <c r="C89253" t="s">
        <v>49</v>
      </c>
      <c r="D89253" s="1">
        <v>45121</v>
      </c>
      <c r="E89253" t="s">
        <v>84</v>
      </c>
      <c r="F89253">
        <v>2023</v>
      </c>
      <c r="G89253">
        <v>58</v>
      </c>
      <c r="H89253" t="s">
        <v>16</v>
      </c>
      <c r="I89253">
        <v>47678.556677324254</v>
      </c>
      <c r="J89253" t="s">
        <v>17</v>
      </c>
      <c r="K89253" t="s">
        <v>174806</v>
      </c>
      <c r="L89253" t="s">
        <v>3978</v>
      </c>
    </row>
    <row r="89254" spans="1:12" x14ac:dyDescent="0.3">
      <c r="A89254" t="s">
        <v>174807</v>
      </c>
      <c r="B89254" t="s">
        <v>21</v>
      </c>
      <c r="C89254" t="s">
        <v>22</v>
      </c>
      <c r="D89254" s="1">
        <v>44152</v>
      </c>
      <c r="E89254" t="s">
        <v>23</v>
      </c>
      <c r="F89254">
        <v>2020</v>
      </c>
      <c r="G89254">
        <v>23</v>
      </c>
      <c r="H89254" t="s">
        <v>24</v>
      </c>
      <c r="I89254">
        <v>37199.689571705727</v>
      </c>
      <c r="J89254" t="s">
        <v>32</v>
      </c>
      <c r="K89254" t="s">
        <v>174808</v>
      </c>
      <c r="L89254" t="s">
        <v>5581</v>
      </c>
    </row>
    <row r="89255" spans="1:12" x14ac:dyDescent="0.3">
      <c r="A89255" t="s">
        <v>174809</v>
      </c>
      <c r="B89255" t="s">
        <v>28</v>
      </c>
      <c r="C89255" t="s">
        <v>59</v>
      </c>
      <c r="D89255" s="1">
        <v>42769</v>
      </c>
      <c r="E89255" t="s">
        <v>94</v>
      </c>
      <c r="F89255">
        <v>2017</v>
      </c>
      <c r="G89255">
        <v>45</v>
      </c>
      <c r="H89255" t="s">
        <v>31</v>
      </c>
      <c r="I89255">
        <v>17873.348813567129</v>
      </c>
      <c r="J89255" t="s">
        <v>72</v>
      </c>
      <c r="K89255" t="s">
        <v>174810</v>
      </c>
      <c r="L89255" t="s">
        <v>3436</v>
      </c>
    </row>
    <row r="89256" spans="1:12" x14ac:dyDescent="0.3">
      <c r="A89256" t="s">
        <v>174811</v>
      </c>
      <c r="B89256" t="s">
        <v>13</v>
      </c>
      <c r="C89256" t="s">
        <v>59</v>
      </c>
      <c r="D89256" s="1">
        <v>44265</v>
      </c>
      <c r="E89256" t="s">
        <v>50</v>
      </c>
      <c r="F89256">
        <v>2021</v>
      </c>
      <c r="G89256">
        <v>25</v>
      </c>
      <c r="H89256" t="s">
        <v>24</v>
      </c>
      <c r="I89256">
        <v>8470.7678378038891</v>
      </c>
      <c r="J89256" t="s">
        <v>55</v>
      </c>
      <c r="K89256" t="s">
        <v>174812</v>
      </c>
      <c r="L89256" t="s">
        <v>5208</v>
      </c>
    </row>
    <row r="89257" spans="1:12" x14ac:dyDescent="0.3">
      <c r="A89257" t="s">
        <v>174813</v>
      </c>
      <c r="B89257" t="s">
        <v>83</v>
      </c>
      <c r="C89257" t="s">
        <v>14</v>
      </c>
      <c r="D89257" s="1">
        <v>43542</v>
      </c>
      <c r="E89257" t="s">
        <v>50</v>
      </c>
      <c r="F89257">
        <v>2019</v>
      </c>
      <c r="G89257">
        <v>37</v>
      </c>
      <c r="H89257" t="s">
        <v>24</v>
      </c>
      <c r="I89257">
        <v>8491.3280259377389</v>
      </c>
      <c r="J89257" t="s">
        <v>72</v>
      </c>
      <c r="K89257" t="s">
        <v>174814</v>
      </c>
      <c r="L89257" t="s">
        <v>541</v>
      </c>
    </row>
    <row r="89258" spans="1:12" x14ac:dyDescent="0.3">
      <c r="A89258" t="s">
        <v>174815</v>
      </c>
      <c r="B89258" t="s">
        <v>28</v>
      </c>
      <c r="C89258" t="s">
        <v>49</v>
      </c>
      <c r="D89258" s="1">
        <v>44419</v>
      </c>
      <c r="E89258" t="s">
        <v>123</v>
      </c>
      <c r="F89258">
        <v>2021</v>
      </c>
      <c r="G89258">
        <v>33</v>
      </c>
      <c r="H89258" t="s">
        <v>24</v>
      </c>
      <c r="I89258">
        <v>26775.337817774431</v>
      </c>
      <c r="J89258" t="s">
        <v>55</v>
      </c>
      <c r="K89258" t="s">
        <v>174816</v>
      </c>
      <c r="L89258" t="s">
        <v>2029</v>
      </c>
    </row>
    <row r="89259" spans="1:12" x14ac:dyDescent="0.3">
      <c r="A89259" t="s">
        <v>174817</v>
      </c>
      <c r="B89259" t="s">
        <v>28</v>
      </c>
      <c r="C89259" t="s">
        <v>37</v>
      </c>
      <c r="D89259" s="1">
        <v>42930</v>
      </c>
      <c r="E89259" t="s">
        <v>84</v>
      </c>
      <c r="F89259">
        <v>2017</v>
      </c>
      <c r="G89259">
        <v>57</v>
      </c>
      <c r="H89259" t="s">
        <v>24</v>
      </c>
      <c r="I89259">
        <v>7401.6677241135212</v>
      </c>
      <c r="J89259" t="s">
        <v>39</v>
      </c>
      <c r="K89259" t="s">
        <v>174818</v>
      </c>
      <c r="L89259" t="s">
        <v>1536</v>
      </c>
    </row>
    <row r="89260" spans="1:12" x14ac:dyDescent="0.3">
      <c r="A89260" t="s">
        <v>174819</v>
      </c>
      <c r="B89260" t="s">
        <v>36</v>
      </c>
      <c r="C89260" t="s">
        <v>22</v>
      </c>
      <c r="D89260" s="1">
        <v>44598</v>
      </c>
      <c r="E89260" t="s">
        <v>94</v>
      </c>
      <c r="F89260">
        <v>2022</v>
      </c>
      <c r="G89260">
        <v>22</v>
      </c>
      <c r="H89260" t="s">
        <v>16</v>
      </c>
      <c r="I89260">
        <v>46089.338637028603</v>
      </c>
      <c r="J89260" t="s">
        <v>39</v>
      </c>
      <c r="K89260" t="s">
        <v>174820</v>
      </c>
      <c r="L89260" t="s">
        <v>684</v>
      </c>
    </row>
    <row r="89261" spans="1:12" x14ac:dyDescent="0.3">
      <c r="A89261" t="s">
        <v>174821</v>
      </c>
      <c r="B89261" t="s">
        <v>13</v>
      </c>
      <c r="C89261" t="s">
        <v>49</v>
      </c>
      <c r="D89261" s="1">
        <v>42512</v>
      </c>
      <c r="E89261" t="s">
        <v>44</v>
      </c>
      <c r="F89261">
        <v>2016</v>
      </c>
      <c r="G89261">
        <v>68</v>
      </c>
      <c r="H89261" t="s">
        <v>16</v>
      </c>
      <c r="I89261">
        <v>13710.11329390512</v>
      </c>
      <c r="J89261" t="s">
        <v>32</v>
      </c>
      <c r="K89261" t="s">
        <v>174822</v>
      </c>
      <c r="L89261" t="s">
        <v>2194</v>
      </c>
    </row>
    <row r="89262" spans="1:12" x14ac:dyDescent="0.3">
      <c r="A89262" t="s">
        <v>78254</v>
      </c>
      <c r="B89262" t="s">
        <v>48</v>
      </c>
      <c r="C89262" t="s">
        <v>59</v>
      </c>
      <c r="D89262" s="1">
        <v>44371</v>
      </c>
      <c r="E89262" t="s">
        <v>79</v>
      </c>
      <c r="F89262">
        <v>2021</v>
      </c>
      <c r="G89262">
        <v>52</v>
      </c>
      <c r="H89262" t="s">
        <v>16</v>
      </c>
      <c r="I89262">
        <v>7209.1799910065538</v>
      </c>
      <c r="J89262" t="s">
        <v>39</v>
      </c>
      <c r="K89262" t="s">
        <v>174823</v>
      </c>
      <c r="L89262" t="s">
        <v>2834</v>
      </c>
    </row>
    <row r="89263" spans="1:12" x14ac:dyDescent="0.3">
      <c r="A89263" t="s">
        <v>174824</v>
      </c>
      <c r="B89263" t="s">
        <v>43</v>
      </c>
      <c r="C89263" t="s">
        <v>37</v>
      </c>
      <c r="D89263" s="1">
        <v>43143</v>
      </c>
      <c r="E89263" t="s">
        <v>94</v>
      </c>
      <c r="F89263">
        <v>2018</v>
      </c>
      <c r="G89263">
        <v>62</v>
      </c>
      <c r="H89263" t="s">
        <v>16</v>
      </c>
      <c r="I89263">
        <v>8387.8321791663966</v>
      </c>
      <c r="J89263" t="s">
        <v>32</v>
      </c>
      <c r="K89263" t="s">
        <v>174825</v>
      </c>
      <c r="L89263" t="s">
        <v>6113</v>
      </c>
    </row>
    <row r="89264" spans="1:12" x14ac:dyDescent="0.3">
      <c r="A89264" t="s">
        <v>174826</v>
      </c>
      <c r="B89264" t="s">
        <v>28</v>
      </c>
      <c r="C89264" t="s">
        <v>49</v>
      </c>
      <c r="D89264" s="1">
        <v>44764</v>
      </c>
      <c r="E89264" t="s">
        <v>84</v>
      </c>
      <c r="F89264">
        <v>2022</v>
      </c>
      <c r="G89264">
        <v>51</v>
      </c>
      <c r="H89264" t="s">
        <v>16</v>
      </c>
      <c r="I89264">
        <v>673.62343748722219</v>
      </c>
      <c r="J89264" t="s">
        <v>39</v>
      </c>
      <c r="K89264" t="s">
        <v>174827</v>
      </c>
      <c r="L89264" t="s">
        <v>178</v>
      </c>
    </row>
    <row r="89265" spans="1:12" x14ac:dyDescent="0.3">
      <c r="A89265" t="s">
        <v>174828</v>
      </c>
      <c r="B89265" t="s">
        <v>48</v>
      </c>
      <c r="C89265" t="s">
        <v>59</v>
      </c>
      <c r="D89265" s="1">
        <v>42171</v>
      </c>
      <c r="E89265" t="s">
        <v>79</v>
      </c>
      <c r="F89265">
        <v>2015</v>
      </c>
      <c r="G89265">
        <v>54</v>
      </c>
      <c r="H89265" t="s">
        <v>16</v>
      </c>
      <c r="I89265">
        <v>12779.24438626902</v>
      </c>
      <c r="J89265" t="s">
        <v>39</v>
      </c>
      <c r="K89265" t="s">
        <v>174829</v>
      </c>
      <c r="L89265" t="s">
        <v>1879</v>
      </c>
    </row>
    <row r="89266" spans="1:12" x14ac:dyDescent="0.3">
      <c r="A89266" t="s">
        <v>174830</v>
      </c>
      <c r="B89266" t="s">
        <v>36</v>
      </c>
      <c r="C89266" t="s">
        <v>22</v>
      </c>
      <c r="D89266" s="1">
        <v>42075</v>
      </c>
      <c r="E89266" t="s">
        <v>50</v>
      </c>
      <c r="F89266">
        <v>2015</v>
      </c>
      <c r="G89266">
        <v>27</v>
      </c>
      <c r="H89266" t="s">
        <v>31</v>
      </c>
      <c r="I89266">
        <v>16102.10410946672</v>
      </c>
      <c r="J89266" t="s">
        <v>55</v>
      </c>
      <c r="K89266" t="s">
        <v>174831</v>
      </c>
      <c r="L89266" t="s">
        <v>2359</v>
      </c>
    </row>
    <row r="89267" spans="1:12" x14ac:dyDescent="0.3">
      <c r="A89267" t="s">
        <v>174832</v>
      </c>
      <c r="B89267" t="s">
        <v>21</v>
      </c>
      <c r="C89267" t="s">
        <v>37</v>
      </c>
      <c r="D89267" s="1">
        <v>42209</v>
      </c>
      <c r="E89267" t="s">
        <v>84</v>
      </c>
      <c r="F89267">
        <v>2015</v>
      </c>
      <c r="G89267">
        <v>68</v>
      </c>
      <c r="H89267" t="s">
        <v>16</v>
      </c>
      <c r="I89267">
        <v>9939.1852913046387</v>
      </c>
      <c r="J89267" t="s">
        <v>32</v>
      </c>
      <c r="K89267" t="s">
        <v>174833</v>
      </c>
      <c r="L89267" t="s">
        <v>187</v>
      </c>
    </row>
    <row r="89268" spans="1:12" x14ac:dyDescent="0.3">
      <c r="A89268" t="s">
        <v>174834</v>
      </c>
      <c r="B89268" t="s">
        <v>21</v>
      </c>
      <c r="C89268" t="s">
        <v>22</v>
      </c>
      <c r="D89268" s="1">
        <v>44159</v>
      </c>
      <c r="E89268" t="s">
        <v>23</v>
      </c>
      <c r="F89268">
        <v>2020</v>
      </c>
      <c r="G89268">
        <v>27</v>
      </c>
      <c r="H89268" t="s">
        <v>31</v>
      </c>
      <c r="I89268">
        <v>44409.288369518858</v>
      </c>
      <c r="J89268" t="s">
        <v>32</v>
      </c>
      <c r="K89268" t="s">
        <v>174835</v>
      </c>
      <c r="L89268" t="s">
        <v>2860</v>
      </c>
    </row>
    <row r="89269" spans="1:12" x14ac:dyDescent="0.3">
      <c r="A89269" t="s">
        <v>174836</v>
      </c>
      <c r="B89269" t="s">
        <v>21</v>
      </c>
      <c r="C89269" t="s">
        <v>63</v>
      </c>
      <c r="D89269" s="1">
        <v>44502</v>
      </c>
      <c r="E89269" t="s">
        <v>23</v>
      </c>
      <c r="F89269">
        <v>2021</v>
      </c>
      <c r="G89269">
        <v>60</v>
      </c>
      <c r="H89269" t="s">
        <v>24</v>
      </c>
      <c r="I89269">
        <v>25448.843467498478</v>
      </c>
      <c r="J89269" t="s">
        <v>55</v>
      </c>
      <c r="K89269" t="s">
        <v>174837</v>
      </c>
      <c r="L89269" t="s">
        <v>1029</v>
      </c>
    </row>
    <row r="89270" spans="1:12" x14ac:dyDescent="0.3">
      <c r="A89270" t="s">
        <v>174838</v>
      </c>
      <c r="B89270" t="s">
        <v>13</v>
      </c>
      <c r="C89270" t="s">
        <v>49</v>
      </c>
      <c r="D89270" s="1">
        <v>45008</v>
      </c>
      <c r="E89270" t="s">
        <v>50</v>
      </c>
      <c r="F89270">
        <v>2023</v>
      </c>
      <c r="G89270">
        <v>54</v>
      </c>
      <c r="H89270" t="s">
        <v>31</v>
      </c>
      <c r="I89270">
        <v>25736.514241067729</v>
      </c>
      <c r="J89270" t="s">
        <v>55</v>
      </c>
      <c r="K89270" t="s">
        <v>174839</v>
      </c>
      <c r="L89270" t="s">
        <v>2460</v>
      </c>
    </row>
    <row r="89271" spans="1:12" x14ac:dyDescent="0.3">
      <c r="A89271" t="s">
        <v>174840</v>
      </c>
      <c r="B89271" t="s">
        <v>13</v>
      </c>
      <c r="C89271" t="s">
        <v>49</v>
      </c>
      <c r="D89271" s="1">
        <v>42158</v>
      </c>
      <c r="E89271" t="s">
        <v>79</v>
      </c>
      <c r="F89271">
        <v>2015</v>
      </c>
      <c r="G89271">
        <v>59</v>
      </c>
      <c r="H89271" t="s">
        <v>16</v>
      </c>
      <c r="I89271">
        <v>44938.391471489638</v>
      </c>
      <c r="J89271" t="s">
        <v>72</v>
      </c>
      <c r="K89271" t="s">
        <v>174841</v>
      </c>
      <c r="L89271" t="s">
        <v>6362</v>
      </c>
    </row>
    <row r="89272" spans="1:12" x14ac:dyDescent="0.3">
      <c r="A89272" t="s">
        <v>101333</v>
      </c>
      <c r="B89272" t="s">
        <v>13</v>
      </c>
      <c r="C89272" t="s">
        <v>119</v>
      </c>
      <c r="D89272" s="1">
        <v>45133</v>
      </c>
      <c r="E89272" t="s">
        <v>84</v>
      </c>
      <c r="F89272">
        <v>2023</v>
      </c>
      <c r="G89272">
        <v>24</v>
      </c>
      <c r="H89272" t="s">
        <v>24</v>
      </c>
      <c r="I89272">
        <v>28472.06194395246</v>
      </c>
      <c r="J89272" t="s">
        <v>17</v>
      </c>
      <c r="K89272" t="s">
        <v>174842</v>
      </c>
      <c r="L89272" t="s">
        <v>4342</v>
      </c>
    </row>
    <row r="89273" spans="1:12" x14ac:dyDescent="0.3">
      <c r="A89273" t="s">
        <v>111390</v>
      </c>
      <c r="B89273" t="s">
        <v>13</v>
      </c>
      <c r="C89273" t="s">
        <v>119</v>
      </c>
      <c r="D89273" s="1">
        <v>42794</v>
      </c>
      <c r="E89273" t="s">
        <v>94</v>
      </c>
      <c r="F89273">
        <v>2017</v>
      </c>
      <c r="G89273">
        <v>25</v>
      </c>
      <c r="H89273" t="s">
        <v>16</v>
      </c>
      <c r="I89273">
        <v>10791.14144753555</v>
      </c>
      <c r="J89273" t="s">
        <v>17</v>
      </c>
      <c r="K89273" t="s">
        <v>174843</v>
      </c>
      <c r="L89273" t="s">
        <v>322</v>
      </c>
    </row>
    <row r="89274" spans="1:12" x14ac:dyDescent="0.3">
      <c r="A89274" t="s">
        <v>174844</v>
      </c>
      <c r="B89274" t="s">
        <v>28</v>
      </c>
      <c r="C89274" t="s">
        <v>59</v>
      </c>
      <c r="D89274" s="1">
        <v>42233</v>
      </c>
      <c r="E89274" t="s">
        <v>123</v>
      </c>
      <c r="F89274">
        <v>2015</v>
      </c>
      <c r="G89274">
        <v>50</v>
      </c>
      <c r="H89274" t="s">
        <v>24</v>
      </c>
      <c r="I89274">
        <v>5368.6353125155601</v>
      </c>
      <c r="J89274" t="s">
        <v>17</v>
      </c>
      <c r="K89274" t="s">
        <v>174845</v>
      </c>
      <c r="L89274" t="s">
        <v>1450</v>
      </c>
    </row>
    <row r="89275" spans="1:12" x14ac:dyDescent="0.3">
      <c r="A89275" t="s">
        <v>174846</v>
      </c>
      <c r="B89275" t="s">
        <v>43</v>
      </c>
      <c r="C89275" t="s">
        <v>59</v>
      </c>
      <c r="D89275" s="1">
        <v>44386</v>
      </c>
      <c r="E89275" t="s">
        <v>84</v>
      </c>
      <c r="F89275">
        <v>2021</v>
      </c>
      <c r="G89275">
        <v>43</v>
      </c>
      <c r="H89275" t="s">
        <v>16</v>
      </c>
      <c r="I89275">
        <v>20498.609752656099</v>
      </c>
      <c r="J89275" t="s">
        <v>72</v>
      </c>
      <c r="K89275" t="s">
        <v>174847</v>
      </c>
      <c r="L89275" t="s">
        <v>2370</v>
      </c>
    </row>
    <row r="89276" spans="1:12" x14ac:dyDescent="0.3">
      <c r="A89276" t="s">
        <v>174848</v>
      </c>
      <c r="B89276" t="s">
        <v>71</v>
      </c>
      <c r="C89276" t="s">
        <v>29</v>
      </c>
      <c r="D89276" s="1">
        <v>42209</v>
      </c>
      <c r="E89276" t="s">
        <v>84</v>
      </c>
      <c r="F89276">
        <v>2015</v>
      </c>
      <c r="G89276">
        <v>24</v>
      </c>
      <c r="H89276" t="s">
        <v>24</v>
      </c>
      <c r="I89276">
        <v>41915.757834273769</v>
      </c>
      <c r="J89276" t="s">
        <v>17</v>
      </c>
      <c r="K89276" t="s">
        <v>174849</v>
      </c>
      <c r="L89276" t="s">
        <v>444</v>
      </c>
    </row>
    <row r="89277" spans="1:12" x14ac:dyDescent="0.3">
      <c r="A89277" t="s">
        <v>174850</v>
      </c>
      <c r="B89277" t="s">
        <v>36</v>
      </c>
      <c r="C89277" t="s">
        <v>22</v>
      </c>
      <c r="D89277" s="1">
        <v>44145</v>
      </c>
      <c r="E89277" t="s">
        <v>23</v>
      </c>
      <c r="F89277">
        <v>2020</v>
      </c>
      <c r="G89277">
        <v>20</v>
      </c>
      <c r="H89277" t="s">
        <v>24</v>
      </c>
      <c r="I89277">
        <v>40822.876246898973</v>
      </c>
      <c r="J89277" t="s">
        <v>32</v>
      </c>
      <c r="K89277" t="s">
        <v>174851</v>
      </c>
      <c r="L89277" t="s">
        <v>1056</v>
      </c>
    </row>
    <row r="89278" spans="1:12" x14ac:dyDescent="0.3">
      <c r="A89278" t="s">
        <v>174852</v>
      </c>
      <c r="B89278" t="s">
        <v>83</v>
      </c>
      <c r="C89278" t="s">
        <v>49</v>
      </c>
      <c r="D89278" s="1">
        <v>42070</v>
      </c>
      <c r="E89278" t="s">
        <v>50</v>
      </c>
      <c r="F89278">
        <v>2015</v>
      </c>
      <c r="G89278">
        <v>44</v>
      </c>
      <c r="H89278" t="s">
        <v>16</v>
      </c>
      <c r="I89278">
        <v>43125.794172184789</v>
      </c>
      <c r="J89278" t="s">
        <v>55</v>
      </c>
      <c r="K89278" t="s">
        <v>174853</v>
      </c>
      <c r="L89278" t="s">
        <v>2387</v>
      </c>
    </row>
    <row r="89279" spans="1:12" x14ac:dyDescent="0.3">
      <c r="A89279" t="s">
        <v>174854</v>
      </c>
      <c r="B89279" t="s">
        <v>71</v>
      </c>
      <c r="C89279" t="s">
        <v>63</v>
      </c>
      <c r="D89279" s="1">
        <v>44353</v>
      </c>
      <c r="E89279" t="s">
        <v>79</v>
      </c>
      <c r="F89279">
        <v>2021</v>
      </c>
      <c r="G89279">
        <v>22</v>
      </c>
      <c r="H89279" t="s">
        <v>16</v>
      </c>
      <c r="I89279">
        <v>35568.548446110057</v>
      </c>
      <c r="J89279" t="s">
        <v>32</v>
      </c>
      <c r="K89279" t="s">
        <v>174855</v>
      </c>
      <c r="L89279" t="s">
        <v>245</v>
      </c>
    </row>
    <row r="89280" spans="1:12" x14ac:dyDescent="0.3">
      <c r="A89280" t="s">
        <v>174856</v>
      </c>
      <c r="B89280" t="s">
        <v>43</v>
      </c>
      <c r="C89280" t="s">
        <v>59</v>
      </c>
      <c r="D89280" s="1">
        <v>44597</v>
      </c>
      <c r="E89280" t="s">
        <v>94</v>
      </c>
      <c r="F89280">
        <v>2022</v>
      </c>
      <c r="G89280">
        <v>58</v>
      </c>
      <c r="H89280" t="s">
        <v>16</v>
      </c>
      <c r="I89280">
        <v>43956.032183817173</v>
      </c>
      <c r="J89280" t="s">
        <v>39</v>
      </c>
      <c r="K89280" t="s">
        <v>174857</v>
      </c>
      <c r="L89280" t="s">
        <v>4133</v>
      </c>
    </row>
    <row r="89281" spans="1:12" x14ac:dyDescent="0.3">
      <c r="A89281" t="s">
        <v>174858</v>
      </c>
      <c r="B89281" t="s">
        <v>13</v>
      </c>
      <c r="C89281" t="s">
        <v>59</v>
      </c>
      <c r="D89281" s="1">
        <v>45112</v>
      </c>
      <c r="E89281" t="s">
        <v>84</v>
      </c>
      <c r="F89281">
        <v>2023</v>
      </c>
      <c r="G89281">
        <v>64</v>
      </c>
      <c r="H89281" t="s">
        <v>31</v>
      </c>
      <c r="I89281">
        <v>3859.504708028835</v>
      </c>
      <c r="J89281" t="s">
        <v>72</v>
      </c>
      <c r="K89281" t="s">
        <v>174859</v>
      </c>
      <c r="L89281" t="s">
        <v>1149</v>
      </c>
    </row>
    <row r="89282" spans="1:12" x14ac:dyDescent="0.3">
      <c r="A89282" t="s">
        <v>95901</v>
      </c>
      <c r="B89282" t="s">
        <v>13</v>
      </c>
      <c r="C89282" t="s">
        <v>63</v>
      </c>
      <c r="D89282" s="1">
        <v>42749</v>
      </c>
      <c r="E89282" t="s">
        <v>30</v>
      </c>
      <c r="F89282">
        <v>2017</v>
      </c>
      <c r="G89282">
        <v>65</v>
      </c>
      <c r="H89282" t="s">
        <v>31</v>
      </c>
      <c r="I89282">
        <v>21227.03831339916</v>
      </c>
      <c r="J89282" t="s">
        <v>17</v>
      </c>
      <c r="K89282" t="s">
        <v>174860</v>
      </c>
      <c r="L89282" t="s">
        <v>3553</v>
      </c>
    </row>
    <row r="89283" spans="1:12" x14ac:dyDescent="0.3">
      <c r="A89283" t="s">
        <v>174861</v>
      </c>
      <c r="B89283" t="s">
        <v>36</v>
      </c>
      <c r="C89283" t="s">
        <v>59</v>
      </c>
      <c r="D89283" s="1">
        <v>43893</v>
      </c>
      <c r="E89283" t="s">
        <v>50</v>
      </c>
      <c r="F89283">
        <v>2020</v>
      </c>
      <c r="G89283">
        <v>54</v>
      </c>
      <c r="H89283" t="s">
        <v>31</v>
      </c>
      <c r="I89283">
        <v>46323.243006492448</v>
      </c>
      <c r="J89283" t="s">
        <v>32</v>
      </c>
      <c r="K89283" t="s">
        <v>174862</v>
      </c>
      <c r="L89283" t="s">
        <v>3199</v>
      </c>
    </row>
    <row r="89284" spans="1:12" x14ac:dyDescent="0.3">
      <c r="A89284" t="s">
        <v>174863</v>
      </c>
      <c r="B89284" t="s">
        <v>28</v>
      </c>
      <c r="C89284" t="s">
        <v>63</v>
      </c>
      <c r="D89284" s="1">
        <v>44488</v>
      </c>
      <c r="E89284" t="s">
        <v>38</v>
      </c>
      <c r="F89284">
        <v>2021</v>
      </c>
      <c r="G89284">
        <v>48</v>
      </c>
      <c r="H89284" t="s">
        <v>31</v>
      </c>
      <c r="I89284">
        <v>6292.7482342258809</v>
      </c>
      <c r="J89284" t="s">
        <v>55</v>
      </c>
      <c r="K89284" t="s">
        <v>174864</v>
      </c>
      <c r="L89284" t="s">
        <v>12753</v>
      </c>
    </row>
    <row r="89285" spans="1:12" x14ac:dyDescent="0.3">
      <c r="A89285" t="s">
        <v>174865</v>
      </c>
      <c r="B89285" t="s">
        <v>43</v>
      </c>
      <c r="C89285" t="s">
        <v>29</v>
      </c>
      <c r="D89285" s="1">
        <v>42690</v>
      </c>
      <c r="E89285" t="s">
        <v>23</v>
      </c>
      <c r="F89285">
        <v>2016</v>
      </c>
      <c r="G89285">
        <v>42</v>
      </c>
      <c r="H89285" t="s">
        <v>16</v>
      </c>
      <c r="I89285">
        <v>39255.449550664132</v>
      </c>
      <c r="J89285" t="s">
        <v>39</v>
      </c>
      <c r="K89285" t="s">
        <v>174866</v>
      </c>
      <c r="L89285" t="s">
        <v>3553</v>
      </c>
    </row>
    <row r="89286" spans="1:12" x14ac:dyDescent="0.3">
      <c r="A89286" t="s">
        <v>174867</v>
      </c>
      <c r="B89286" t="s">
        <v>36</v>
      </c>
      <c r="C89286" t="s">
        <v>49</v>
      </c>
      <c r="D89286" s="1">
        <v>45048</v>
      </c>
      <c r="E89286" t="s">
        <v>44</v>
      </c>
      <c r="F89286">
        <v>2023</v>
      </c>
      <c r="G89286">
        <v>62</v>
      </c>
      <c r="H89286" t="s">
        <v>16</v>
      </c>
      <c r="I89286">
        <v>29484.263604931501</v>
      </c>
      <c r="J89286" t="s">
        <v>55</v>
      </c>
      <c r="K89286" t="s">
        <v>174868</v>
      </c>
      <c r="L89286" t="s">
        <v>458</v>
      </c>
    </row>
    <row r="89287" spans="1:12" x14ac:dyDescent="0.3">
      <c r="A89287" t="s">
        <v>174869</v>
      </c>
      <c r="B89287" t="s">
        <v>83</v>
      </c>
      <c r="C89287" t="s">
        <v>59</v>
      </c>
      <c r="D89287" s="1">
        <v>43864</v>
      </c>
      <c r="E89287" t="s">
        <v>94</v>
      </c>
      <c r="F89287">
        <v>2020</v>
      </c>
      <c r="G89287">
        <v>50</v>
      </c>
      <c r="H89287" t="s">
        <v>31</v>
      </c>
      <c r="I89287">
        <v>3542.834705398946</v>
      </c>
      <c r="J89287" t="s">
        <v>72</v>
      </c>
      <c r="K89287" t="s">
        <v>174870</v>
      </c>
      <c r="L89287" t="s">
        <v>2834</v>
      </c>
    </row>
    <row r="89288" spans="1:12" x14ac:dyDescent="0.3">
      <c r="A89288" t="s">
        <v>174871</v>
      </c>
      <c r="B89288" t="s">
        <v>43</v>
      </c>
      <c r="C89288" t="s">
        <v>49</v>
      </c>
      <c r="D89288" s="1">
        <v>44877</v>
      </c>
      <c r="E89288" t="s">
        <v>23</v>
      </c>
      <c r="F89288">
        <v>2022</v>
      </c>
      <c r="G89288">
        <v>43</v>
      </c>
      <c r="H89288" t="s">
        <v>16</v>
      </c>
      <c r="I89288">
        <v>4019.4251879820149</v>
      </c>
      <c r="J89288" t="s">
        <v>72</v>
      </c>
      <c r="K89288" t="s">
        <v>174872</v>
      </c>
      <c r="L89288" t="s">
        <v>163</v>
      </c>
    </row>
    <row r="89289" spans="1:12" x14ac:dyDescent="0.3">
      <c r="A89289" t="s">
        <v>174873</v>
      </c>
      <c r="B89289" t="s">
        <v>28</v>
      </c>
      <c r="C89289" t="s">
        <v>37</v>
      </c>
      <c r="D89289" s="1">
        <v>44910</v>
      </c>
      <c r="E89289" t="s">
        <v>67</v>
      </c>
      <c r="F89289">
        <v>2022</v>
      </c>
      <c r="G89289">
        <v>60</v>
      </c>
      <c r="H89289" t="s">
        <v>16</v>
      </c>
      <c r="I89289">
        <v>7778.5071147822746</v>
      </c>
      <c r="J89289" t="s">
        <v>72</v>
      </c>
      <c r="K89289" t="s">
        <v>174874</v>
      </c>
      <c r="L89289" t="s">
        <v>19</v>
      </c>
    </row>
    <row r="89290" spans="1:12" x14ac:dyDescent="0.3">
      <c r="A89290" t="s">
        <v>174875</v>
      </c>
      <c r="B89290" t="s">
        <v>21</v>
      </c>
      <c r="C89290" t="s">
        <v>29</v>
      </c>
      <c r="D89290" s="1">
        <v>44019</v>
      </c>
      <c r="E89290" t="s">
        <v>84</v>
      </c>
      <c r="F89290">
        <v>2020</v>
      </c>
      <c r="G89290">
        <v>57</v>
      </c>
      <c r="H89290" t="s">
        <v>16</v>
      </c>
      <c r="I89290">
        <v>1279.4937143559159</v>
      </c>
      <c r="J89290" t="s">
        <v>72</v>
      </c>
      <c r="K89290" t="s">
        <v>174876</v>
      </c>
      <c r="L89290" t="s">
        <v>589</v>
      </c>
    </row>
    <row r="89291" spans="1:12" x14ac:dyDescent="0.3">
      <c r="A89291" t="s">
        <v>174877</v>
      </c>
      <c r="B89291" t="s">
        <v>48</v>
      </c>
      <c r="C89291" t="s">
        <v>14</v>
      </c>
      <c r="D89291" s="1">
        <v>44324</v>
      </c>
      <c r="E89291" t="s">
        <v>44</v>
      </c>
      <c r="F89291">
        <v>2021</v>
      </c>
      <c r="G89291">
        <v>52</v>
      </c>
      <c r="H89291" t="s">
        <v>24</v>
      </c>
      <c r="I89291">
        <v>3519.7222228029282</v>
      </c>
      <c r="J89291" t="s">
        <v>39</v>
      </c>
      <c r="K89291" t="s">
        <v>174878</v>
      </c>
      <c r="L89291" t="s">
        <v>102</v>
      </c>
    </row>
    <row r="89292" spans="1:12" x14ac:dyDescent="0.3">
      <c r="A89292" t="s">
        <v>174879</v>
      </c>
      <c r="B89292" t="s">
        <v>36</v>
      </c>
      <c r="C89292" t="s">
        <v>59</v>
      </c>
      <c r="D89292" s="1">
        <v>43989</v>
      </c>
      <c r="E89292" t="s">
        <v>79</v>
      </c>
      <c r="F89292">
        <v>2020</v>
      </c>
      <c r="G89292">
        <v>46</v>
      </c>
      <c r="H89292" t="s">
        <v>24</v>
      </c>
      <c r="I89292">
        <v>23925.42013858963</v>
      </c>
      <c r="J89292" t="s">
        <v>17</v>
      </c>
      <c r="K89292" t="s">
        <v>174880</v>
      </c>
      <c r="L89292" t="s">
        <v>157</v>
      </c>
    </row>
    <row r="89293" spans="1:12" x14ac:dyDescent="0.3">
      <c r="A89293" t="s">
        <v>174881</v>
      </c>
      <c r="B89293" t="s">
        <v>13</v>
      </c>
      <c r="C89293" t="s">
        <v>14</v>
      </c>
      <c r="D89293" s="1">
        <v>44844</v>
      </c>
      <c r="E89293" t="s">
        <v>38</v>
      </c>
      <c r="F89293">
        <v>2022</v>
      </c>
      <c r="G89293">
        <v>21</v>
      </c>
      <c r="H89293" t="s">
        <v>31</v>
      </c>
      <c r="I89293">
        <v>38917.054893066183</v>
      </c>
      <c r="J89293" t="s">
        <v>72</v>
      </c>
      <c r="K89293" t="s">
        <v>174882</v>
      </c>
      <c r="L89293" t="s">
        <v>1311</v>
      </c>
    </row>
    <row r="89294" spans="1:12" x14ac:dyDescent="0.3">
      <c r="A89294" t="s">
        <v>174883</v>
      </c>
      <c r="B89294" t="s">
        <v>28</v>
      </c>
      <c r="C89294" t="s">
        <v>29</v>
      </c>
      <c r="D89294" s="1">
        <v>42793</v>
      </c>
      <c r="E89294" t="s">
        <v>94</v>
      </c>
      <c r="F89294">
        <v>2017</v>
      </c>
      <c r="G89294">
        <v>32</v>
      </c>
      <c r="H89294" t="s">
        <v>16</v>
      </c>
      <c r="I89294">
        <v>13152.43749058681</v>
      </c>
      <c r="J89294" t="s">
        <v>17</v>
      </c>
      <c r="K89294" t="s">
        <v>174884</v>
      </c>
      <c r="L89294" t="s">
        <v>2526</v>
      </c>
    </row>
    <row r="89295" spans="1:12" x14ac:dyDescent="0.3">
      <c r="A89295" t="s">
        <v>174885</v>
      </c>
      <c r="B89295" t="s">
        <v>36</v>
      </c>
      <c r="C89295" t="s">
        <v>22</v>
      </c>
      <c r="D89295" s="1">
        <v>44393</v>
      </c>
      <c r="E89295" t="s">
        <v>84</v>
      </c>
      <c r="F89295">
        <v>2021</v>
      </c>
      <c r="G89295">
        <v>21</v>
      </c>
      <c r="H89295" t="s">
        <v>16</v>
      </c>
      <c r="I89295">
        <v>45899.587537449188</v>
      </c>
      <c r="J89295" t="s">
        <v>39</v>
      </c>
      <c r="K89295" t="s">
        <v>174886</v>
      </c>
      <c r="L89295" t="s">
        <v>461</v>
      </c>
    </row>
    <row r="89296" spans="1:12" x14ac:dyDescent="0.3">
      <c r="A89296" t="s">
        <v>174887</v>
      </c>
      <c r="B89296" t="s">
        <v>48</v>
      </c>
      <c r="C89296" t="s">
        <v>63</v>
      </c>
      <c r="D89296" s="1">
        <v>42968</v>
      </c>
      <c r="E89296" t="s">
        <v>123</v>
      </c>
      <c r="F89296">
        <v>2017</v>
      </c>
      <c r="G89296">
        <v>30</v>
      </c>
      <c r="H89296" t="s">
        <v>24</v>
      </c>
      <c r="I89296">
        <v>18833.76917863022</v>
      </c>
      <c r="J89296" t="s">
        <v>32</v>
      </c>
      <c r="K89296" t="s">
        <v>174888</v>
      </c>
      <c r="L89296" t="s">
        <v>2452</v>
      </c>
    </row>
    <row r="89297" spans="1:12" x14ac:dyDescent="0.3">
      <c r="A89297" t="s">
        <v>174889</v>
      </c>
      <c r="B89297" t="s">
        <v>71</v>
      </c>
      <c r="C89297" t="s">
        <v>63</v>
      </c>
      <c r="D89297" s="1">
        <v>44330</v>
      </c>
      <c r="E89297" t="s">
        <v>44</v>
      </c>
      <c r="F89297">
        <v>2021</v>
      </c>
      <c r="G89297">
        <v>48</v>
      </c>
      <c r="H89297" t="s">
        <v>16</v>
      </c>
      <c r="I89297">
        <v>43372.692354170482</v>
      </c>
      <c r="J89297" t="s">
        <v>39</v>
      </c>
      <c r="K89297" t="s">
        <v>174890</v>
      </c>
      <c r="L89297" t="s">
        <v>824</v>
      </c>
    </row>
    <row r="89298" spans="1:12" x14ac:dyDescent="0.3">
      <c r="A89298" t="s">
        <v>57134</v>
      </c>
      <c r="B89298" t="s">
        <v>43</v>
      </c>
      <c r="C89298" t="s">
        <v>14</v>
      </c>
      <c r="D89298" s="1">
        <v>45173</v>
      </c>
      <c r="E89298" t="s">
        <v>15</v>
      </c>
      <c r="F89298">
        <v>2023</v>
      </c>
      <c r="G89298">
        <v>24</v>
      </c>
      <c r="H89298" t="s">
        <v>24</v>
      </c>
      <c r="I89298">
        <v>43151.053224499607</v>
      </c>
      <c r="J89298" t="s">
        <v>32</v>
      </c>
      <c r="K89298" t="s">
        <v>174891</v>
      </c>
      <c r="L89298" t="s">
        <v>2364</v>
      </c>
    </row>
    <row r="89299" spans="1:12" x14ac:dyDescent="0.3">
      <c r="A89299" t="s">
        <v>106371</v>
      </c>
      <c r="B89299" t="s">
        <v>48</v>
      </c>
      <c r="C89299" t="s">
        <v>119</v>
      </c>
      <c r="D89299" s="1">
        <v>43468</v>
      </c>
      <c r="E89299" t="s">
        <v>30</v>
      </c>
      <c r="F89299">
        <v>2019</v>
      </c>
      <c r="G89299">
        <v>41</v>
      </c>
      <c r="H89299" t="s">
        <v>24</v>
      </c>
      <c r="I89299">
        <v>7506.1202491366412</v>
      </c>
      <c r="J89299" t="s">
        <v>39</v>
      </c>
      <c r="K89299" t="s">
        <v>174892</v>
      </c>
      <c r="L89299" t="s">
        <v>499</v>
      </c>
    </row>
    <row r="89300" spans="1:12" x14ac:dyDescent="0.3">
      <c r="A89300" t="s">
        <v>174893</v>
      </c>
      <c r="B89300" t="s">
        <v>36</v>
      </c>
      <c r="C89300" t="s">
        <v>29</v>
      </c>
      <c r="D89300" s="1">
        <v>44847</v>
      </c>
      <c r="E89300" t="s">
        <v>38</v>
      </c>
      <c r="F89300">
        <v>2022</v>
      </c>
      <c r="G89300">
        <v>53</v>
      </c>
      <c r="H89300" t="s">
        <v>24</v>
      </c>
      <c r="I89300">
        <v>12896.452132863789</v>
      </c>
      <c r="J89300" t="s">
        <v>55</v>
      </c>
      <c r="K89300" t="s">
        <v>174894</v>
      </c>
      <c r="L89300" t="s">
        <v>847</v>
      </c>
    </row>
    <row r="89301" spans="1:12" x14ac:dyDescent="0.3">
      <c r="A89301" t="s">
        <v>174895</v>
      </c>
      <c r="B89301" t="s">
        <v>71</v>
      </c>
      <c r="C89301" t="s">
        <v>37</v>
      </c>
      <c r="D89301" s="1">
        <v>42724</v>
      </c>
      <c r="E89301" t="s">
        <v>67</v>
      </c>
      <c r="F89301">
        <v>2016</v>
      </c>
      <c r="G89301">
        <v>49</v>
      </c>
      <c r="H89301" t="s">
        <v>24</v>
      </c>
      <c r="I89301">
        <v>29482.299603209569</v>
      </c>
      <c r="J89301" t="s">
        <v>72</v>
      </c>
      <c r="K89301" t="s">
        <v>174896</v>
      </c>
      <c r="L89301" t="s">
        <v>281</v>
      </c>
    </row>
    <row r="89302" spans="1:12" x14ac:dyDescent="0.3">
      <c r="A89302" t="s">
        <v>174897</v>
      </c>
      <c r="B89302" t="s">
        <v>71</v>
      </c>
      <c r="C89302" t="s">
        <v>29</v>
      </c>
      <c r="D89302" s="1">
        <v>43929</v>
      </c>
      <c r="E89302" t="s">
        <v>54</v>
      </c>
      <c r="F89302">
        <v>2020</v>
      </c>
      <c r="G89302">
        <v>39</v>
      </c>
      <c r="H89302" t="s">
        <v>31</v>
      </c>
      <c r="I89302">
        <v>36728.849305574047</v>
      </c>
      <c r="J89302" t="s">
        <v>39</v>
      </c>
      <c r="K89302" t="s">
        <v>174898</v>
      </c>
      <c r="L89302" t="s">
        <v>2584</v>
      </c>
    </row>
    <row r="89303" spans="1:12" x14ac:dyDescent="0.3">
      <c r="A89303" t="s">
        <v>173689</v>
      </c>
      <c r="B89303" t="s">
        <v>28</v>
      </c>
      <c r="C89303" t="s">
        <v>119</v>
      </c>
      <c r="D89303" s="1">
        <v>43296</v>
      </c>
      <c r="E89303" t="s">
        <v>84</v>
      </c>
      <c r="F89303">
        <v>2018</v>
      </c>
      <c r="G89303">
        <v>20</v>
      </c>
      <c r="H89303" t="s">
        <v>24</v>
      </c>
      <c r="I89303">
        <v>345.7360796547261</v>
      </c>
      <c r="J89303" t="s">
        <v>55</v>
      </c>
      <c r="K89303" t="s">
        <v>174899</v>
      </c>
      <c r="L89303" t="s">
        <v>1969</v>
      </c>
    </row>
    <row r="89304" spans="1:12" x14ac:dyDescent="0.3">
      <c r="A89304" t="s">
        <v>51867</v>
      </c>
      <c r="B89304" t="s">
        <v>71</v>
      </c>
      <c r="C89304" t="s">
        <v>63</v>
      </c>
      <c r="D89304" s="1">
        <v>44569</v>
      </c>
      <c r="E89304" t="s">
        <v>30</v>
      </c>
      <c r="F89304">
        <v>2022</v>
      </c>
      <c r="G89304">
        <v>66</v>
      </c>
      <c r="H89304" t="s">
        <v>24</v>
      </c>
      <c r="I89304">
        <v>18908.425110007851</v>
      </c>
      <c r="J89304" t="s">
        <v>39</v>
      </c>
      <c r="K89304" t="s">
        <v>174900</v>
      </c>
      <c r="L89304" t="s">
        <v>1909</v>
      </c>
    </row>
    <row r="89305" spans="1:12" x14ac:dyDescent="0.3">
      <c r="A89305" t="s">
        <v>174901</v>
      </c>
      <c r="B89305" t="s">
        <v>28</v>
      </c>
      <c r="C89305" t="s">
        <v>63</v>
      </c>
      <c r="D89305" s="1">
        <v>45147</v>
      </c>
      <c r="E89305" t="s">
        <v>123</v>
      </c>
      <c r="F89305">
        <v>2023</v>
      </c>
      <c r="G89305">
        <v>47</v>
      </c>
      <c r="H89305" t="s">
        <v>16</v>
      </c>
      <c r="I89305">
        <v>11733.434080444729</v>
      </c>
      <c r="J89305" t="s">
        <v>55</v>
      </c>
      <c r="K89305" t="s">
        <v>174902</v>
      </c>
      <c r="L89305" t="s">
        <v>2229</v>
      </c>
    </row>
    <row r="89306" spans="1:12" x14ac:dyDescent="0.3">
      <c r="A89306" t="s">
        <v>174903</v>
      </c>
      <c r="B89306" t="s">
        <v>21</v>
      </c>
      <c r="C89306" t="s">
        <v>59</v>
      </c>
      <c r="D89306" s="1">
        <v>42243</v>
      </c>
      <c r="E89306" t="s">
        <v>123</v>
      </c>
      <c r="F89306">
        <v>2015</v>
      </c>
      <c r="G89306">
        <v>41</v>
      </c>
      <c r="H89306" t="s">
        <v>16</v>
      </c>
      <c r="I89306">
        <v>28820.35190404618</v>
      </c>
      <c r="J89306" t="s">
        <v>55</v>
      </c>
      <c r="K89306" t="s">
        <v>174904</v>
      </c>
      <c r="L89306" t="s">
        <v>708</v>
      </c>
    </row>
    <row r="89307" spans="1:12" x14ac:dyDescent="0.3">
      <c r="A89307" t="s">
        <v>174905</v>
      </c>
      <c r="B89307" t="s">
        <v>36</v>
      </c>
      <c r="C89307" t="s">
        <v>63</v>
      </c>
      <c r="D89307" s="1">
        <v>43432</v>
      </c>
      <c r="E89307" t="s">
        <v>23</v>
      </c>
      <c r="F89307">
        <v>2018</v>
      </c>
      <c r="G89307">
        <v>33</v>
      </c>
      <c r="H89307" t="s">
        <v>31</v>
      </c>
      <c r="I89307">
        <v>23789.249806955359</v>
      </c>
      <c r="J89307" t="s">
        <v>39</v>
      </c>
      <c r="K89307" t="s">
        <v>174906</v>
      </c>
      <c r="L89307" t="s">
        <v>2490</v>
      </c>
    </row>
    <row r="89308" spans="1:12" x14ac:dyDescent="0.3">
      <c r="A89308" t="s">
        <v>174907</v>
      </c>
      <c r="B89308" t="s">
        <v>83</v>
      </c>
      <c r="C89308" t="s">
        <v>22</v>
      </c>
      <c r="D89308" s="1">
        <v>44637</v>
      </c>
      <c r="E89308" t="s">
        <v>50</v>
      </c>
      <c r="F89308">
        <v>2022</v>
      </c>
      <c r="G89308">
        <v>58</v>
      </c>
      <c r="H89308" t="s">
        <v>24</v>
      </c>
      <c r="I89308">
        <v>34281.926769256817</v>
      </c>
      <c r="J89308" t="s">
        <v>72</v>
      </c>
      <c r="K89308" t="s">
        <v>174908</v>
      </c>
      <c r="L89308" t="s">
        <v>2635</v>
      </c>
    </row>
    <row r="89309" spans="1:12" x14ac:dyDescent="0.3">
      <c r="A89309" t="s">
        <v>174909</v>
      </c>
      <c r="B89309" t="s">
        <v>13</v>
      </c>
      <c r="C89309" t="s">
        <v>29</v>
      </c>
      <c r="D89309" s="1">
        <v>42871</v>
      </c>
      <c r="E89309" t="s">
        <v>44</v>
      </c>
      <c r="F89309">
        <v>2017</v>
      </c>
      <c r="G89309">
        <v>19</v>
      </c>
      <c r="H89309" t="s">
        <v>24</v>
      </c>
      <c r="I89309">
        <v>2473.5597242172689</v>
      </c>
      <c r="J89309" t="s">
        <v>72</v>
      </c>
      <c r="K89309" t="s">
        <v>174910</v>
      </c>
      <c r="L89309" t="s">
        <v>3713</v>
      </c>
    </row>
    <row r="89310" spans="1:12" x14ac:dyDescent="0.3">
      <c r="A89310" t="s">
        <v>174911</v>
      </c>
      <c r="B89310" t="s">
        <v>48</v>
      </c>
      <c r="C89310" t="s">
        <v>119</v>
      </c>
      <c r="D89310" s="1">
        <v>44485</v>
      </c>
      <c r="E89310" t="s">
        <v>38</v>
      </c>
      <c r="F89310">
        <v>2021</v>
      </c>
      <c r="G89310">
        <v>64</v>
      </c>
      <c r="H89310" t="s">
        <v>16</v>
      </c>
      <c r="I89310">
        <v>35373.200089836573</v>
      </c>
      <c r="J89310" t="s">
        <v>55</v>
      </c>
      <c r="K89310" t="s">
        <v>174912</v>
      </c>
      <c r="L89310" t="s">
        <v>1817</v>
      </c>
    </row>
    <row r="89311" spans="1:12" x14ac:dyDescent="0.3">
      <c r="A89311" t="s">
        <v>174913</v>
      </c>
      <c r="B89311" t="s">
        <v>43</v>
      </c>
      <c r="C89311" t="s">
        <v>37</v>
      </c>
      <c r="D89311" s="1">
        <v>43252</v>
      </c>
      <c r="E89311" t="s">
        <v>79</v>
      </c>
      <c r="F89311">
        <v>2018</v>
      </c>
      <c r="G89311">
        <v>33</v>
      </c>
      <c r="H89311" t="s">
        <v>31</v>
      </c>
      <c r="I89311">
        <v>48562.202319408818</v>
      </c>
      <c r="J89311" t="s">
        <v>17</v>
      </c>
      <c r="K89311" t="s">
        <v>174914</v>
      </c>
      <c r="L89311" t="s">
        <v>2656</v>
      </c>
    </row>
    <row r="89312" spans="1:12" x14ac:dyDescent="0.3">
      <c r="A89312" t="s">
        <v>174915</v>
      </c>
      <c r="B89312" t="s">
        <v>43</v>
      </c>
      <c r="C89312" t="s">
        <v>29</v>
      </c>
      <c r="D89312" s="1">
        <v>42576</v>
      </c>
      <c r="E89312" t="s">
        <v>84</v>
      </c>
      <c r="F89312">
        <v>2016</v>
      </c>
      <c r="G89312">
        <v>32</v>
      </c>
      <c r="H89312" t="s">
        <v>31</v>
      </c>
      <c r="I89312">
        <v>48100.857307706079</v>
      </c>
      <c r="J89312" t="s">
        <v>72</v>
      </c>
      <c r="K89312" t="s">
        <v>174916</v>
      </c>
      <c r="L89312" t="s">
        <v>5805</v>
      </c>
    </row>
    <row r="89313" spans="1:12" x14ac:dyDescent="0.3">
      <c r="A89313" t="s">
        <v>174917</v>
      </c>
      <c r="B89313" t="s">
        <v>48</v>
      </c>
      <c r="C89313" t="s">
        <v>63</v>
      </c>
      <c r="D89313" s="1">
        <v>43628</v>
      </c>
      <c r="E89313" t="s">
        <v>79</v>
      </c>
      <c r="F89313">
        <v>2019</v>
      </c>
      <c r="G89313">
        <v>50</v>
      </c>
      <c r="H89313" t="s">
        <v>31</v>
      </c>
      <c r="I89313">
        <v>20069.01563311795</v>
      </c>
      <c r="J89313" t="s">
        <v>39</v>
      </c>
      <c r="K89313" t="s">
        <v>174918</v>
      </c>
      <c r="L89313" t="s">
        <v>2381</v>
      </c>
    </row>
    <row r="89314" spans="1:12" x14ac:dyDescent="0.3">
      <c r="A89314" t="s">
        <v>174919</v>
      </c>
      <c r="B89314" t="s">
        <v>36</v>
      </c>
      <c r="C89314" t="s">
        <v>14</v>
      </c>
      <c r="D89314" s="1">
        <v>42529</v>
      </c>
      <c r="E89314" t="s">
        <v>79</v>
      </c>
      <c r="F89314">
        <v>2016</v>
      </c>
      <c r="G89314">
        <v>53</v>
      </c>
      <c r="H89314" t="s">
        <v>24</v>
      </c>
      <c r="I89314">
        <v>49654.714027150629</v>
      </c>
      <c r="J89314" t="s">
        <v>17</v>
      </c>
      <c r="K89314" t="s">
        <v>174920</v>
      </c>
      <c r="L89314" t="s">
        <v>1909</v>
      </c>
    </row>
    <row r="89315" spans="1:12" x14ac:dyDescent="0.3">
      <c r="A89315" t="s">
        <v>174921</v>
      </c>
      <c r="B89315" t="s">
        <v>48</v>
      </c>
      <c r="C89315" t="s">
        <v>37</v>
      </c>
      <c r="D89315" s="1">
        <v>45282</v>
      </c>
      <c r="E89315" t="s">
        <v>67</v>
      </c>
      <c r="F89315">
        <v>2023</v>
      </c>
      <c r="G89315">
        <v>65</v>
      </c>
      <c r="H89315" t="s">
        <v>31</v>
      </c>
      <c r="I89315">
        <v>30664.333102487009</v>
      </c>
      <c r="J89315" t="s">
        <v>32</v>
      </c>
      <c r="K89315" t="s">
        <v>174922</v>
      </c>
      <c r="L89315" t="s">
        <v>52</v>
      </c>
    </row>
    <row r="89316" spans="1:12" x14ac:dyDescent="0.3">
      <c r="A89316" t="s">
        <v>174923</v>
      </c>
      <c r="B89316" t="s">
        <v>28</v>
      </c>
      <c r="C89316" t="s">
        <v>29</v>
      </c>
      <c r="D89316" s="1">
        <v>43087</v>
      </c>
      <c r="E89316" t="s">
        <v>67</v>
      </c>
      <c r="F89316">
        <v>2017</v>
      </c>
      <c r="G89316">
        <v>31</v>
      </c>
      <c r="H89316" t="s">
        <v>16</v>
      </c>
      <c r="I89316">
        <v>12354.59966424915</v>
      </c>
      <c r="J89316" t="s">
        <v>32</v>
      </c>
      <c r="K89316" t="s">
        <v>174924</v>
      </c>
      <c r="L89316" t="s">
        <v>4192</v>
      </c>
    </row>
    <row r="89317" spans="1:12" x14ac:dyDescent="0.3">
      <c r="A89317" t="s">
        <v>174925</v>
      </c>
      <c r="B89317" t="s">
        <v>28</v>
      </c>
      <c r="C89317" t="s">
        <v>119</v>
      </c>
      <c r="D89317" s="1">
        <v>45143</v>
      </c>
      <c r="E89317" t="s">
        <v>123</v>
      </c>
      <c r="F89317">
        <v>2023</v>
      </c>
      <c r="G89317">
        <v>30</v>
      </c>
      <c r="H89317" t="s">
        <v>31</v>
      </c>
      <c r="I89317">
        <v>12803.58766772403</v>
      </c>
      <c r="J89317" t="s">
        <v>72</v>
      </c>
      <c r="K89317" t="s">
        <v>174926</v>
      </c>
      <c r="L89317" t="s">
        <v>2772</v>
      </c>
    </row>
    <row r="89318" spans="1:12" x14ac:dyDescent="0.3">
      <c r="A89318" t="s">
        <v>174927</v>
      </c>
      <c r="B89318" t="s">
        <v>36</v>
      </c>
      <c r="C89318" t="s">
        <v>14</v>
      </c>
      <c r="D89318" s="1">
        <v>44871</v>
      </c>
      <c r="E89318" t="s">
        <v>23</v>
      </c>
      <c r="F89318">
        <v>2022</v>
      </c>
      <c r="G89318">
        <v>33</v>
      </c>
      <c r="H89318" t="s">
        <v>16</v>
      </c>
      <c r="I89318">
        <v>2970.2002720073051</v>
      </c>
      <c r="J89318" t="s">
        <v>72</v>
      </c>
      <c r="K89318" t="s">
        <v>174928</v>
      </c>
      <c r="L89318" t="s">
        <v>430</v>
      </c>
    </row>
    <row r="89319" spans="1:12" x14ac:dyDescent="0.3">
      <c r="A89319" t="s">
        <v>120919</v>
      </c>
      <c r="B89319" t="s">
        <v>48</v>
      </c>
      <c r="C89319" t="s">
        <v>119</v>
      </c>
      <c r="D89319" s="1">
        <v>44867</v>
      </c>
      <c r="E89319" t="s">
        <v>23</v>
      </c>
      <c r="F89319">
        <v>2022</v>
      </c>
      <c r="G89319">
        <v>38</v>
      </c>
      <c r="H89319" t="s">
        <v>16</v>
      </c>
      <c r="I89319">
        <v>37708.879829513156</v>
      </c>
      <c r="J89319" t="s">
        <v>17</v>
      </c>
      <c r="K89319" t="s">
        <v>174929</v>
      </c>
      <c r="L89319" t="s">
        <v>2839</v>
      </c>
    </row>
    <row r="89320" spans="1:12" x14ac:dyDescent="0.3">
      <c r="A89320" t="s">
        <v>174930</v>
      </c>
      <c r="B89320" t="s">
        <v>21</v>
      </c>
      <c r="C89320" t="s">
        <v>63</v>
      </c>
      <c r="D89320" s="1">
        <v>44329</v>
      </c>
      <c r="E89320" t="s">
        <v>44</v>
      </c>
      <c r="F89320">
        <v>2021</v>
      </c>
      <c r="G89320">
        <v>65</v>
      </c>
      <c r="H89320" t="s">
        <v>16</v>
      </c>
      <c r="I89320">
        <v>33900.060388303493</v>
      </c>
      <c r="J89320" t="s">
        <v>39</v>
      </c>
      <c r="K89320" t="s">
        <v>174931</v>
      </c>
      <c r="L89320" t="s">
        <v>535</v>
      </c>
    </row>
    <row r="89321" spans="1:12" x14ac:dyDescent="0.3">
      <c r="A89321" t="s">
        <v>174932</v>
      </c>
      <c r="B89321" t="s">
        <v>28</v>
      </c>
      <c r="C89321" t="s">
        <v>29</v>
      </c>
      <c r="D89321" s="1">
        <v>43561</v>
      </c>
      <c r="E89321" t="s">
        <v>54</v>
      </c>
      <c r="F89321">
        <v>2019</v>
      </c>
      <c r="G89321">
        <v>55</v>
      </c>
      <c r="H89321" t="s">
        <v>31</v>
      </c>
      <c r="I89321">
        <v>40474.485029221847</v>
      </c>
      <c r="J89321" t="s">
        <v>32</v>
      </c>
      <c r="K89321" t="s">
        <v>174933</v>
      </c>
      <c r="L89321" t="s">
        <v>302</v>
      </c>
    </row>
    <row r="89322" spans="1:12" x14ac:dyDescent="0.3">
      <c r="A89322" t="s">
        <v>174934</v>
      </c>
      <c r="B89322" t="s">
        <v>43</v>
      </c>
      <c r="C89322" t="s">
        <v>63</v>
      </c>
      <c r="D89322" s="1">
        <v>43527</v>
      </c>
      <c r="E89322" t="s">
        <v>50</v>
      </c>
      <c r="F89322">
        <v>2019</v>
      </c>
      <c r="G89322">
        <v>28</v>
      </c>
      <c r="H89322" t="s">
        <v>24</v>
      </c>
      <c r="I89322">
        <v>21537.1887161052</v>
      </c>
      <c r="J89322" t="s">
        <v>39</v>
      </c>
      <c r="K89322" t="s">
        <v>174935</v>
      </c>
      <c r="L89322" t="s">
        <v>1976</v>
      </c>
    </row>
    <row r="89323" spans="1:12" x14ac:dyDescent="0.3">
      <c r="A89323" t="s">
        <v>174936</v>
      </c>
      <c r="B89323" t="s">
        <v>21</v>
      </c>
      <c r="C89323" t="s">
        <v>29</v>
      </c>
      <c r="D89323" s="1">
        <v>43104</v>
      </c>
      <c r="E89323" t="s">
        <v>30</v>
      </c>
      <c r="F89323">
        <v>2018</v>
      </c>
      <c r="G89323">
        <v>19</v>
      </c>
      <c r="H89323" t="s">
        <v>24</v>
      </c>
      <c r="I89323">
        <v>33292.833434177977</v>
      </c>
      <c r="J89323" t="s">
        <v>39</v>
      </c>
      <c r="K89323" t="s">
        <v>174937</v>
      </c>
      <c r="L89323" t="s">
        <v>3296</v>
      </c>
    </row>
    <row r="89324" spans="1:12" x14ac:dyDescent="0.3">
      <c r="A89324" t="s">
        <v>174938</v>
      </c>
      <c r="B89324" t="s">
        <v>71</v>
      </c>
      <c r="C89324" t="s">
        <v>59</v>
      </c>
      <c r="D89324" s="1">
        <v>44292</v>
      </c>
      <c r="E89324" t="s">
        <v>54</v>
      </c>
      <c r="F89324">
        <v>2021</v>
      </c>
      <c r="G89324">
        <v>25</v>
      </c>
      <c r="H89324" t="s">
        <v>16</v>
      </c>
      <c r="I89324">
        <v>40123.729157807516</v>
      </c>
      <c r="J89324" t="s">
        <v>55</v>
      </c>
      <c r="K89324" t="s">
        <v>174939</v>
      </c>
      <c r="L89324" t="s">
        <v>1251</v>
      </c>
    </row>
    <row r="89325" spans="1:12" x14ac:dyDescent="0.3">
      <c r="A89325" t="s">
        <v>174940</v>
      </c>
      <c r="B89325" t="s">
        <v>43</v>
      </c>
      <c r="C89325" t="s">
        <v>59</v>
      </c>
      <c r="D89325" s="1">
        <v>45273</v>
      </c>
      <c r="E89325" t="s">
        <v>67</v>
      </c>
      <c r="F89325">
        <v>2023</v>
      </c>
      <c r="G89325">
        <v>22</v>
      </c>
      <c r="H89325" t="s">
        <v>31</v>
      </c>
      <c r="I89325">
        <v>12109.33083934877</v>
      </c>
      <c r="J89325" t="s">
        <v>72</v>
      </c>
      <c r="K89325" t="s">
        <v>174941</v>
      </c>
      <c r="L89325" t="s">
        <v>5997</v>
      </c>
    </row>
    <row r="89326" spans="1:12" x14ac:dyDescent="0.3">
      <c r="A89326" t="s">
        <v>174942</v>
      </c>
      <c r="B89326" t="s">
        <v>83</v>
      </c>
      <c r="C89326" t="s">
        <v>37</v>
      </c>
      <c r="D89326" s="1">
        <v>43925</v>
      </c>
      <c r="E89326" t="s">
        <v>54</v>
      </c>
      <c r="F89326">
        <v>2020</v>
      </c>
      <c r="G89326">
        <v>36</v>
      </c>
      <c r="H89326" t="s">
        <v>31</v>
      </c>
      <c r="I89326">
        <v>30337.841721572819</v>
      </c>
      <c r="J89326" t="s">
        <v>39</v>
      </c>
      <c r="K89326" t="s">
        <v>174943</v>
      </c>
      <c r="L89326" t="s">
        <v>4044</v>
      </c>
    </row>
    <row r="89327" spans="1:12" x14ac:dyDescent="0.3">
      <c r="A89327" t="s">
        <v>174944</v>
      </c>
      <c r="B89327" t="s">
        <v>21</v>
      </c>
      <c r="C89327" t="s">
        <v>63</v>
      </c>
      <c r="D89327" s="1">
        <v>42085</v>
      </c>
      <c r="E89327" t="s">
        <v>50</v>
      </c>
      <c r="F89327">
        <v>2015</v>
      </c>
      <c r="G89327">
        <v>29</v>
      </c>
      <c r="H89327" t="s">
        <v>16</v>
      </c>
      <c r="I89327">
        <v>29568.71462243094</v>
      </c>
      <c r="J89327" t="s">
        <v>72</v>
      </c>
      <c r="K89327" t="s">
        <v>174945</v>
      </c>
      <c r="L89327" t="s">
        <v>1129</v>
      </c>
    </row>
    <row r="89328" spans="1:12" x14ac:dyDescent="0.3">
      <c r="A89328" t="s">
        <v>174946</v>
      </c>
      <c r="B89328" t="s">
        <v>48</v>
      </c>
      <c r="C89328" t="s">
        <v>49</v>
      </c>
      <c r="D89328" s="1">
        <v>45101</v>
      </c>
      <c r="E89328" t="s">
        <v>79</v>
      </c>
      <c r="F89328">
        <v>2023</v>
      </c>
      <c r="G89328">
        <v>50</v>
      </c>
      <c r="H89328" t="s">
        <v>31</v>
      </c>
      <c r="I89328">
        <v>6313.462498826716</v>
      </c>
      <c r="J89328" t="s">
        <v>32</v>
      </c>
      <c r="K89328" t="s">
        <v>174947</v>
      </c>
      <c r="L89328" t="s">
        <v>421</v>
      </c>
    </row>
    <row r="89329" spans="1:12" x14ac:dyDescent="0.3">
      <c r="A89329" t="s">
        <v>174948</v>
      </c>
      <c r="B89329" t="s">
        <v>83</v>
      </c>
      <c r="C89329" t="s">
        <v>59</v>
      </c>
      <c r="D89329" s="1">
        <v>44636</v>
      </c>
      <c r="E89329" t="s">
        <v>50</v>
      </c>
      <c r="F89329">
        <v>2022</v>
      </c>
      <c r="G89329">
        <v>53</v>
      </c>
      <c r="H89329" t="s">
        <v>31</v>
      </c>
      <c r="I89329">
        <v>45318.417618010673</v>
      </c>
      <c r="J89329" t="s">
        <v>17</v>
      </c>
      <c r="K89329" t="s">
        <v>174949</v>
      </c>
      <c r="L89329" t="s">
        <v>577</v>
      </c>
    </row>
    <row r="89330" spans="1:12" x14ac:dyDescent="0.3">
      <c r="A89330" t="s">
        <v>174950</v>
      </c>
      <c r="B89330" t="s">
        <v>28</v>
      </c>
      <c r="C89330" t="s">
        <v>14</v>
      </c>
      <c r="D89330" s="1">
        <v>43791</v>
      </c>
      <c r="E89330" t="s">
        <v>23</v>
      </c>
      <c r="F89330">
        <v>2019</v>
      </c>
      <c r="G89330">
        <v>58</v>
      </c>
      <c r="H89330" t="s">
        <v>24</v>
      </c>
      <c r="I89330">
        <v>43288.526367988699</v>
      </c>
      <c r="J89330" t="s">
        <v>32</v>
      </c>
      <c r="K89330" t="s">
        <v>174951</v>
      </c>
      <c r="L89330" t="s">
        <v>4165</v>
      </c>
    </row>
    <row r="89331" spans="1:12" x14ac:dyDescent="0.3">
      <c r="A89331" t="s">
        <v>174952</v>
      </c>
      <c r="B89331" t="s">
        <v>13</v>
      </c>
      <c r="C89331" t="s">
        <v>49</v>
      </c>
      <c r="D89331" s="1">
        <v>42744</v>
      </c>
      <c r="E89331" t="s">
        <v>30</v>
      </c>
      <c r="F89331">
        <v>2017</v>
      </c>
      <c r="G89331">
        <v>22</v>
      </c>
      <c r="H89331" t="s">
        <v>16</v>
      </c>
      <c r="I89331">
        <v>31748.145475578262</v>
      </c>
      <c r="J89331" t="s">
        <v>55</v>
      </c>
      <c r="K89331" t="s">
        <v>174953</v>
      </c>
      <c r="L89331" t="s">
        <v>630</v>
      </c>
    </row>
    <row r="89332" spans="1:12" x14ac:dyDescent="0.3">
      <c r="A89332" t="s">
        <v>148366</v>
      </c>
      <c r="B89332" t="s">
        <v>48</v>
      </c>
      <c r="C89332" t="s">
        <v>14</v>
      </c>
      <c r="D89332" s="1">
        <v>43028</v>
      </c>
      <c r="E89332" t="s">
        <v>38</v>
      </c>
      <c r="F89332">
        <v>2017</v>
      </c>
      <c r="G89332">
        <v>49</v>
      </c>
      <c r="H89332" t="s">
        <v>16</v>
      </c>
      <c r="I89332">
        <v>30151.321634234311</v>
      </c>
      <c r="J89332" t="s">
        <v>32</v>
      </c>
      <c r="K89332" t="s">
        <v>174954</v>
      </c>
      <c r="L89332" t="s">
        <v>433</v>
      </c>
    </row>
    <row r="89333" spans="1:12" x14ac:dyDescent="0.3">
      <c r="A89333" t="s">
        <v>70182</v>
      </c>
      <c r="B89333" t="s">
        <v>28</v>
      </c>
      <c r="C89333" t="s">
        <v>63</v>
      </c>
      <c r="D89333" s="1">
        <v>43901</v>
      </c>
      <c r="E89333" t="s">
        <v>50</v>
      </c>
      <c r="F89333">
        <v>2020</v>
      </c>
      <c r="G89333">
        <v>23</v>
      </c>
      <c r="H89333" t="s">
        <v>31</v>
      </c>
      <c r="I89333">
        <v>46786.223033037408</v>
      </c>
      <c r="J89333" t="s">
        <v>17</v>
      </c>
      <c r="K89333" t="s">
        <v>174955</v>
      </c>
      <c r="L89333" t="s">
        <v>2824</v>
      </c>
    </row>
    <row r="89334" spans="1:12" x14ac:dyDescent="0.3">
      <c r="A89334" t="s">
        <v>174956</v>
      </c>
      <c r="B89334" t="s">
        <v>83</v>
      </c>
      <c r="C89334" t="s">
        <v>14</v>
      </c>
      <c r="D89334" s="1">
        <v>42314</v>
      </c>
      <c r="E89334" t="s">
        <v>23</v>
      </c>
      <c r="F89334">
        <v>2015</v>
      </c>
      <c r="G89334">
        <v>26</v>
      </c>
      <c r="H89334" t="s">
        <v>24</v>
      </c>
      <c r="I89334">
        <v>543.14319518075581</v>
      </c>
      <c r="J89334" t="s">
        <v>32</v>
      </c>
      <c r="K89334" t="s">
        <v>174957</v>
      </c>
      <c r="L89334" t="s">
        <v>7404</v>
      </c>
    </row>
    <row r="89335" spans="1:12" x14ac:dyDescent="0.3">
      <c r="A89335" t="s">
        <v>174958</v>
      </c>
      <c r="B89335" t="s">
        <v>71</v>
      </c>
      <c r="C89335" t="s">
        <v>63</v>
      </c>
      <c r="D89335" s="1">
        <v>44917</v>
      </c>
      <c r="E89335" t="s">
        <v>67</v>
      </c>
      <c r="F89335">
        <v>2022</v>
      </c>
      <c r="G89335">
        <v>22</v>
      </c>
      <c r="H89335" t="s">
        <v>16</v>
      </c>
      <c r="I89335">
        <v>27509.85710726192</v>
      </c>
      <c r="J89335" t="s">
        <v>39</v>
      </c>
      <c r="K89335" t="s">
        <v>174959</v>
      </c>
      <c r="L89335" t="s">
        <v>4060</v>
      </c>
    </row>
    <row r="89336" spans="1:12" x14ac:dyDescent="0.3">
      <c r="A89336" t="s">
        <v>174960</v>
      </c>
      <c r="B89336" t="s">
        <v>43</v>
      </c>
      <c r="C89336" t="s">
        <v>22</v>
      </c>
      <c r="D89336" s="1">
        <v>42481</v>
      </c>
      <c r="E89336" t="s">
        <v>54</v>
      </c>
      <c r="F89336">
        <v>2016</v>
      </c>
      <c r="G89336">
        <v>66</v>
      </c>
      <c r="H89336" t="s">
        <v>31</v>
      </c>
      <c r="I89336">
        <v>20095.84572363293</v>
      </c>
      <c r="J89336" t="s">
        <v>39</v>
      </c>
      <c r="K89336" t="s">
        <v>174961</v>
      </c>
      <c r="L89336" t="s">
        <v>2740</v>
      </c>
    </row>
    <row r="89337" spans="1:12" x14ac:dyDescent="0.3">
      <c r="A89337" t="s">
        <v>60999</v>
      </c>
      <c r="B89337" t="s">
        <v>71</v>
      </c>
      <c r="C89337" t="s">
        <v>37</v>
      </c>
      <c r="D89337" s="1">
        <v>43922</v>
      </c>
      <c r="E89337" t="s">
        <v>54</v>
      </c>
      <c r="F89337">
        <v>2020</v>
      </c>
      <c r="G89337">
        <v>54</v>
      </c>
      <c r="H89337" t="s">
        <v>16</v>
      </c>
      <c r="I89337">
        <v>2989.451181525204</v>
      </c>
      <c r="J89337" t="s">
        <v>72</v>
      </c>
      <c r="K89337" t="s">
        <v>174962</v>
      </c>
      <c r="L89337" t="s">
        <v>2891</v>
      </c>
    </row>
    <row r="89338" spans="1:12" x14ac:dyDescent="0.3">
      <c r="A89338" t="s">
        <v>174963</v>
      </c>
      <c r="B89338" t="s">
        <v>21</v>
      </c>
      <c r="C89338" t="s">
        <v>14</v>
      </c>
      <c r="D89338" s="1">
        <v>42670</v>
      </c>
      <c r="E89338" t="s">
        <v>38</v>
      </c>
      <c r="F89338">
        <v>2016</v>
      </c>
      <c r="G89338">
        <v>40</v>
      </c>
      <c r="H89338" t="s">
        <v>31</v>
      </c>
      <c r="I89338">
        <v>32462.539149989239</v>
      </c>
      <c r="J89338" t="s">
        <v>55</v>
      </c>
      <c r="K89338" t="s">
        <v>174964</v>
      </c>
      <c r="L89338" t="s">
        <v>263</v>
      </c>
    </row>
    <row r="89339" spans="1:12" x14ac:dyDescent="0.3">
      <c r="A89339" t="s">
        <v>174965</v>
      </c>
      <c r="B89339" t="s">
        <v>36</v>
      </c>
      <c r="C89339" t="s">
        <v>63</v>
      </c>
      <c r="D89339" s="1">
        <v>43801</v>
      </c>
      <c r="E89339" t="s">
        <v>67</v>
      </c>
      <c r="F89339">
        <v>2019</v>
      </c>
      <c r="G89339">
        <v>59</v>
      </c>
      <c r="H89339" t="s">
        <v>16</v>
      </c>
      <c r="I89339">
        <v>38116.929759615443</v>
      </c>
      <c r="J89339" t="s">
        <v>55</v>
      </c>
      <c r="K89339" t="s">
        <v>174966</v>
      </c>
      <c r="L89339" t="s">
        <v>696</v>
      </c>
    </row>
    <row r="89340" spans="1:12" x14ac:dyDescent="0.3">
      <c r="A89340" t="s">
        <v>174967</v>
      </c>
      <c r="B89340" t="s">
        <v>28</v>
      </c>
      <c r="C89340" t="s">
        <v>14</v>
      </c>
      <c r="D89340" s="1">
        <v>43599</v>
      </c>
      <c r="E89340" t="s">
        <v>44</v>
      </c>
      <c r="F89340">
        <v>2019</v>
      </c>
      <c r="G89340">
        <v>62</v>
      </c>
      <c r="H89340" t="s">
        <v>31</v>
      </c>
      <c r="I89340">
        <v>27756.4743080142</v>
      </c>
      <c r="J89340" t="s">
        <v>39</v>
      </c>
      <c r="K89340" t="s">
        <v>174968</v>
      </c>
      <c r="L89340" t="s">
        <v>556</v>
      </c>
    </row>
    <row r="89341" spans="1:12" x14ac:dyDescent="0.3">
      <c r="A89341" t="s">
        <v>174969</v>
      </c>
      <c r="B89341" t="s">
        <v>71</v>
      </c>
      <c r="C89341" t="s">
        <v>119</v>
      </c>
      <c r="D89341" s="1">
        <v>45153</v>
      </c>
      <c r="E89341" t="s">
        <v>123</v>
      </c>
      <c r="F89341">
        <v>2023</v>
      </c>
      <c r="G89341">
        <v>35</v>
      </c>
      <c r="H89341" t="s">
        <v>31</v>
      </c>
      <c r="I89341">
        <v>20391.64975838843</v>
      </c>
      <c r="J89341" t="s">
        <v>55</v>
      </c>
      <c r="K89341" t="s">
        <v>174970</v>
      </c>
      <c r="L89341" t="s">
        <v>716</v>
      </c>
    </row>
    <row r="89342" spans="1:12" x14ac:dyDescent="0.3">
      <c r="A89342" t="s">
        <v>174971</v>
      </c>
      <c r="B89342" t="s">
        <v>21</v>
      </c>
      <c r="C89342" t="s">
        <v>22</v>
      </c>
      <c r="D89342" s="1">
        <v>43542</v>
      </c>
      <c r="E89342" t="s">
        <v>50</v>
      </c>
      <c r="F89342">
        <v>2019</v>
      </c>
      <c r="G89342">
        <v>22</v>
      </c>
      <c r="H89342" t="s">
        <v>16</v>
      </c>
      <c r="I89342">
        <v>14117.168443753661</v>
      </c>
      <c r="J89342" t="s">
        <v>72</v>
      </c>
      <c r="K89342" t="s">
        <v>174972</v>
      </c>
      <c r="L89342" t="s">
        <v>2465</v>
      </c>
    </row>
    <row r="89343" spans="1:12" x14ac:dyDescent="0.3">
      <c r="A89343" t="s">
        <v>114300</v>
      </c>
      <c r="B89343" t="s">
        <v>13</v>
      </c>
      <c r="C89343" t="s">
        <v>22</v>
      </c>
      <c r="D89343" s="1">
        <v>43508</v>
      </c>
      <c r="E89343" t="s">
        <v>94</v>
      </c>
      <c r="F89343">
        <v>2019</v>
      </c>
      <c r="G89343">
        <v>18</v>
      </c>
      <c r="H89343" t="s">
        <v>16</v>
      </c>
      <c r="I89343">
        <v>43020.298927981203</v>
      </c>
      <c r="J89343" t="s">
        <v>17</v>
      </c>
      <c r="K89343" t="s">
        <v>174973</v>
      </c>
      <c r="L89343" t="s">
        <v>1138</v>
      </c>
    </row>
    <row r="89344" spans="1:12" x14ac:dyDescent="0.3">
      <c r="A89344" t="s">
        <v>174974</v>
      </c>
      <c r="B89344" t="s">
        <v>71</v>
      </c>
      <c r="C89344" t="s">
        <v>37</v>
      </c>
      <c r="D89344" s="1">
        <v>44927</v>
      </c>
      <c r="E89344" t="s">
        <v>30</v>
      </c>
      <c r="F89344">
        <v>2023</v>
      </c>
      <c r="G89344">
        <v>30</v>
      </c>
      <c r="H89344" t="s">
        <v>24</v>
      </c>
      <c r="I89344">
        <v>18784.99074417675</v>
      </c>
      <c r="J89344" t="s">
        <v>39</v>
      </c>
      <c r="K89344" t="s">
        <v>174975</v>
      </c>
      <c r="L89344" t="s">
        <v>2789</v>
      </c>
    </row>
    <row r="89345" spans="1:12" x14ac:dyDescent="0.3">
      <c r="A89345" t="s">
        <v>174976</v>
      </c>
      <c r="B89345" t="s">
        <v>43</v>
      </c>
      <c r="C89345" t="s">
        <v>37</v>
      </c>
      <c r="D89345" s="1">
        <v>44429</v>
      </c>
      <c r="E89345" t="s">
        <v>123</v>
      </c>
      <c r="F89345">
        <v>2021</v>
      </c>
      <c r="G89345">
        <v>28</v>
      </c>
      <c r="H89345" t="s">
        <v>31</v>
      </c>
      <c r="I89345">
        <v>33426.448698842592</v>
      </c>
      <c r="J89345" t="s">
        <v>55</v>
      </c>
      <c r="K89345" t="s">
        <v>174977</v>
      </c>
      <c r="L89345" t="s">
        <v>535</v>
      </c>
    </row>
    <row r="89346" spans="1:12" x14ac:dyDescent="0.3">
      <c r="A89346" t="s">
        <v>174978</v>
      </c>
      <c r="B89346" t="s">
        <v>43</v>
      </c>
      <c r="C89346" t="s">
        <v>59</v>
      </c>
      <c r="D89346" s="1">
        <v>42958</v>
      </c>
      <c r="E89346" t="s">
        <v>123</v>
      </c>
      <c r="F89346">
        <v>2017</v>
      </c>
      <c r="G89346">
        <v>57</v>
      </c>
      <c r="H89346" t="s">
        <v>31</v>
      </c>
      <c r="I89346">
        <v>10443.185446633999</v>
      </c>
      <c r="J89346" t="s">
        <v>72</v>
      </c>
      <c r="K89346" t="s">
        <v>174979</v>
      </c>
      <c r="L89346" t="s">
        <v>5971</v>
      </c>
    </row>
    <row r="89347" spans="1:12" x14ac:dyDescent="0.3">
      <c r="A89347" t="s">
        <v>174980</v>
      </c>
      <c r="B89347" t="s">
        <v>83</v>
      </c>
      <c r="C89347" t="s">
        <v>59</v>
      </c>
      <c r="D89347" s="1">
        <v>42380</v>
      </c>
      <c r="E89347" t="s">
        <v>30</v>
      </c>
      <c r="F89347">
        <v>2016</v>
      </c>
      <c r="G89347">
        <v>27</v>
      </c>
      <c r="H89347" t="s">
        <v>31</v>
      </c>
      <c r="I89347">
        <v>8375.4698714422248</v>
      </c>
      <c r="J89347" t="s">
        <v>72</v>
      </c>
      <c r="K89347" t="s">
        <v>174981</v>
      </c>
      <c r="L89347" t="s">
        <v>2475</v>
      </c>
    </row>
    <row r="89348" spans="1:12" x14ac:dyDescent="0.3">
      <c r="A89348" t="s">
        <v>174982</v>
      </c>
      <c r="B89348" t="s">
        <v>28</v>
      </c>
      <c r="C89348" t="s">
        <v>49</v>
      </c>
      <c r="D89348" s="1">
        <v>42189</v>
      </c>
      <c r="E89348" t="s">
        <v>84</v>
      </c>
      <c r="F89348">
        <v>2015</v>
      </c>
      <c r="G89348">
        <v>69</v>
      </c>
      <c r="H89348" t="s">
        <v>31</v>
      </c>
      <c r="I89348">
        <v>33709.406182272302</v>
      </c>
      <c r="J89348" t="s">
        <v>72</v>
      </c>
      <c r="K89348" t="s">
        <v>174983</v>
      </c>
      <c r="L89348" t="s">
        <v>1238</v>
      </c>
    </row>
    <row r="89349" spans="1:12" x14ac:dyDescent="0.3">
      <c r="A89349" t="s">
        <v>174984</v>
      </c>
      <c r="B89349" t="s">
        <v>83</v>
      </c>
      <c r="C89349" t="s">
        <v>29</v>
      </c>
      <c r="D89349" s="1">
        <v>44110</v>
      </c>
      <c r="E89349" t="s">
        <v>38</v>
      </c>
      <c r="F89349">
        <v>2020</v>
      </c>
      <c r="G89349">
        <v>59</v>
      </c>
      <c r="H89349" t="s">
        <v>24</v>
      </c>
      <c r="I89349">
        <v>17446.819489456961</v>
      </c>
      <c r="J89349" t="s">
        <v>55</v>
      </c>
      <c r="K89349" t="s">
        <v>174985</v>
      </c>
      <c r="L89349" t="s">
        <v>3991</v>
      </c>
    </row>
    <row r="89350" spans="1:12" x14ac:dyDescent="0.3">
      <c r="A89350" t="s">
        <v>174986</v>
      </c>
      <c r="B89350" t="s">
        <v>13</v>
      </c>
      <c r="C89350" t="s">
        <v>37</v>
      </c>
      <c r="D89350" s="1">
        <v>43277</v>
      </c>
      <c r="E89350" t="s">
        <v>79</v>
      </c>
      <c r="F89350">
        <v>2018</v>
      </c>
      <c r="G89350">
        <v>55</v>
      </c>
      <c r="H89350" t="s">
        <v>24</v>
      </c>
      <c r="I89350">
        <v>21956.452017551881</v>
      </c>
      <c r="J89350" t="s">
        <v>55</v>
      </c>
      <c r="K89350" t="s">
        <v>174987</v>
      </c>
      <c r="L89350" t="s">
        <v>2760</v>
      </c>
    </row>
    <row r="89351" spans="1:12" x14ac:dyDescent="0.3">
      <c r="A89351" t="s">
        <v>174988</v>
      </c>
      <c r="B89351" t="s">
        <v>36</v>
      </c>
      <c r="C89351" t="s">
        <v>59</v>
      </c>
      <c r="D89351" s="1">
        <v>43611</v>
      </c>
      <c r="E89351" t="s">
        <v>44</v>
      </c>
      <c r="F89351">
        <v>2019</v>
      </c>
      <c r="G89351">
        <v>65</v>
      </c>
      <c r="H89351" t="s">
        <v>16</v>
      </c>
      <c r="I89351">
        <v>46795.802357305452</v>
      </c>
      <c r="J89351" t="s">
        <v>32</v>
      </c>
      <c r="K89351" t="s">
        <v>174989</v>
      </c>
      <c r="L89351" t="s">
        <v>3803</v>
      </c>
    </row>
    <row r="89352" spans="1:12" x14ac:dyDescent="0.3">
      <c r="A89352" t="s">
        <v>174990</v>
      </c>
      <c r="B89352" t="s">
        <v>21</v>
      </c>
      <c r="C89352" t="s">
        <v>119</v>
      </c>
      <c r="D89352" s="1">
        <v>43586</v>
      </c>
      <c r="E89352" t="s">
        <v>44</v>
      </c>
      <c r="F89352">
        <v>2019</v>
      </c>
      <c r="G89352">
        <v>30</v>
      </c>
      <c r="H89352" t="s">
        <v>16</v>
      </c>
      <c r="I89352">
        <v>20308.983699146302</v>
      </c>
      <c r="J89352" t="s">
        <v>17</v>
      </c>
      <c r="K89352" t="s">
        <v>137999</v>
      </c>
      <c r="L89352" t="s">
        <v>3822</v>
      </c>
    </row>
    <row r="89353" spans="1:12" x14ac:dyDescent="0.3">
      <c r="A89353" t="s">
        <v>174991</v>
      </c>
      <c r="B89353" t="s">
        <v>48</v>
      </c>
      <c r="C89353" t="s">
        <v>29</v>
      </c>
      <c r="D89353" s="1">
        <v>42175</v>
      </c>
      <c r="E89353" t="s">
        <v>79</v>
      </c>
      <c r="F89353">
        <v>2015</v>
      </c>
      <c r="G89353">
        <v>56</v>
      </c>
      <c r="H89353" t="s">
        <v>16</v>
      </c>
      <c r="I89353">
        <v>43230.746340258149</v>
      </c>
      <c r="J89353" t="s">
        <v>32</v>
      </c>
      <c r="K89353" t="s">
        <v>174992</v>
      </c>
      <c r="L89353" t="s">
        <v>1812</v>
      </c>
    </row>
    <row r="89354" spans="1:12" x14ac:dyDescent="0.3">
      <c r="A89354" t="s">
        <v>174993</v>
      </c>
      <c r="B89354" t="s">
        <v>21</v>
      </c>
      <c r="C89354" t="s">
        <v>49</v>
      </c>
      <c r="D89354" s="1">
        <v>44625</v>
      </c>
      <c r="E89354" t="s">
        <v>50</v>
      </c>
      <c r="F89354">
        <v>2022</v>
      </c>
      <c r="G89354">
        <v>35</v>
      </c>
      <c r="H89354" t="s">
        <v>24</v>
      </c>
      <c r="I89354">
        <v>39525.691761577313</v>
      </c>
      <c r="J89354" t="s">
        <v>32</v>
      </c>
      <c r="K89354" t="s">
        <v>174994</v>
      </c>
      <c r="L89354" t="s">
        <v>212</v>
      </c>
    </row>
    <row r="89355" spans="1:12" x14ac:dyDescent="0.3">
      <c r="A89355" t="s">
        <v>174995</v>
      </c>
      <c r="B89355" t="s">
        <v>71</v>
      </c>
      <c r="C89355" t="s">
        <v>59</v>
      </c>
      <c r="D89355" s="1">
        <v>42351</v>
      </c>
      <c r="E89355" t="s">
        <v>67</v>
      </c>
      <c r="F89355">
        <v>2015</v>
      </c>
      <c r="G89355">
        <v>32</v>
      </c>
      <c r="H89355" t="s">
        <v>24</v>
      </c>
      <c r="I89355">
        <v>31319.86868299311</v>
      </c>
      <c r="J89355" t="s">
        <v>55</v>
      </c>
      <c r="K89355" t="s">
        <v>174996</v>
      </c>
      <c r="L89355" t="s">
        <v>375</v>
      </c>
    </row>
    <row r="89356" spans="1:12" x14ac:dyDescent="0.3">
      <c r="A89356" t="s">
        <v>174997</v>
      </c>
      <c r="B89356" t="s">
        <v>36</v>
      </c>
      <c r="C89356" t="s">
        <v>119</v>
      </c>
      <c r="D89356" s="1">
        <v>44575</v>
      </c>
      <c r="E89356" t="s">
        <v>30</v>
      </c>
      <c r="F89356">
        <v>2022</v>
      </c>
      <c r="G89356">
        <v>66</v>
      </c>
      <c r="H89356" t="s">
        <v>31</v>
      </c>
      <c r="I89356">
        <v>15017.67764207558</v>
      </c>
      <c r="J89356" t="s">
        <v>72</v>
      </c>
      <c r="K89356" t="s">
        <v>174998</v>
      </c>
      <c r="L89356" t="s">
        <v>354</v>
      </c>
    </row>
    <row r="89357" spans="1:12" x14ac:dyDescent="0.3">
      <c r="A89357" t="s">
        <v>174999</v>
      </c>
      <c r="B89357" t="s">
        <v>71</v>
      </c>
      <c r="C89357" t="s">
        <v>29</v>
      </c>
      <c r="D89357" s="1">
        <v>42778</v>
      </c>
      <c r="E89357" t="s">
        <v>94</v>
      </c>
      <c r="F89357">
        <v>2017</v>
      </c>
      <c r="G89357">
        <v>22</v>
      </c>
      <c r="H89357" t="s">
        <v>24</v>
      </c>
      <c r="I89357">
        <v>4875.994681609659</v>
      </c>
      <c r="J89357" t="s">
        <v>32</v>
      </c>
      <c r="K89357" t="s">
        <v>175000</v>
      </c>
      <c r="L89357" t="s">
        <v>502</v>
      </c>
    </row>
    <row r="89358" spans="1:12" x14ac:dyDescent="0.3">
      <c r="A89358" t="s">
        <v>175001</v>
      </c>
      <c r="B89358" t="s">
        <v>71</v>
      </c>
      <c r="C89358" t="s">
        <v>29</v>
      </c>
      <c r="D89358" s="1">
        <v>42700</v>
      </c>
      <c r="E89358" t="s">
        <v>23</v>
      </c>
      <c r="F89358">
        <v>2016</v>
      </c>
      <c r="G89358">
        <v>21</v>
      </c>
      <c r="H89358" t="s">
        <v>24</v>
      </c>
      <c r="I89358">
        <v>49695.346450765181</v>
      </c>
      <c r="J89358" t="s">
        <v>55</v>
      </c>
      <c r="K89358" t="s">
        <v>175002</v>
      </c>
      <c r="L89358" t="s">
        <v>2650</v>
      </c>
    </row>
    <row r="89359" spans="1:12" x14ac:dyDescent="0.3">
      <c r="A89359" t="s">
        <v>175003</v>
      </c>
      <c r="B89359" t="s">
        <v>48</v>
      </c>
      <c r="C89359" t="s">
        <v>59</v>
      </c>
      <c r="D89359" s="1">
        <v>42099</v>
      </c>
      <c r="E89359" t="s">
        <v>54</v>
      </c>
      <c r="F89359">
        <v>2015</v>
      </c>
      <c r="G89359">
        <v>20</v>
      </c>
      <c r="H89359" t="s">
        <v>31</v>
      </c>
      <c r="I89359">
        <v>13163.1422558618</v>
      </c>
      <c r="J89359" t="s">
        <v>55</v>
      </c>
      <c r="K89359" t="s">
        <v>175004</v>
      </c>
      <c r="L89359" t="s">
        <v>580</v>
      </c>
    </row>
    <row r="89360" spans="1:12" x14ac:dyDescent="0.3">
      <c r="A89360" t="s">
        <v>175005</v>
      </c>
      <c r="B89360" t="s">
        <v>21</v>
      </c>
      <c r="C89360" t="s">
        <v>29</v>
      </c>
      <c r="D89360" s="1">
        <v>42059</v>
      </c>
      <c r="E89360" t="s">
        <v>94</v>
      </c>
      <c r="F89360">
        <v>2015</v>
      </c>
      <c r="G89360">
        <v>32</v>
      </c>
      <c r="H89360" t="s">
        <v>31</v>
      </c>
      <c r="I89360">
        <v>5046.1895561841002</v>
      </c>
      <c r="J89360" t="s">
        <v>17</v>
      </c>
      <c r="K89360" t="s">
        <v>175006</v>
      </c>
      <c r="L89360" t="s">
        <v>7178</v>
      </c>
    </row>
    <row r="89361" spans="1:12" x14ac:dyDescent="0.3">
      <c r="A89361" t="s">
        <v>175007</v>
      </c>
      <c r="B89361" t="s">
        <v>43</v>
      </c>
      <c r="C89361" t="s">
        <v>29</v>
      </c>
      <c r="D89361" s="1">
        <v>43125</v>
      </c>
      <c r="E89361" t="s">
        <v>30</v>
      </c>
      <c r="F89361">
        <v>2018</v>
      </c>
      <c r="G89361">
        <v>52</v>
      </c>
      <c r="H89361" t="s">
        <v>31</v>
      </c>
      <c r="I89361">
        <v>37806.053154788082</v>
      </c>
      <c r="J89361" t="s">
        <v>32</v>
      </c>
      <c r="K89361" t="s">
        <v>175008</v>
      </c>
      <c r="L89361" t="s">
        <v>4021</v>
      </c>
    </row>
    <row r="89362" spans="1:12" x14ac:dyDescent="0.3">
      <c r="A89362" t="s">
        <v>175009</v>
      </c>
      <c r="B89362" t="s">
        <v>48</v>
      </c>
      <c r="C89362" t="s">
        <v>59</v>
      </c>
      <c r="D89362" s="1">
        <v>44260</v>
      </c>
      <c r="E89362" t="s">
        <v>50</v>
      </c>
      <c r="F89362">
        <v>2021</v>
      </c>
      <c r="G89362">
        <v>43</v>
      </c>
      <c r="H89362" t="s">
        <v>24</v>
      </c>
      <c r="I89362">
        <v>31641.524154421881</v>
      </c>
      <c r="J89362" t="s">
        <v>17</v>
      </c>
      <c r="K89362" t="s">
        <v>175010</v>
      </c>
      <c r="L89362" t="s">
        <v>1132</v>
      </c>
    </row>
    <row r="89363" spans="1:12" x14ac:dyDescent="0.3">
      <c r="A89363" t="s">
        <v>175011</v>
      </c>
      <c r="B89363" t="s">
        <v>13</v>
      </c>
      <c r="C89363" t="s">
        <v>49</v>
      </c>
      <c r="D89363" s="1">
        <v>42622</v>
      </c>
      <c r="E89363" t="s">
        <v>15</v>
      </c>
      <c r="F89363">
        <v>2016</v>
      </c>
      <c r="G89363">
        <v>51</v>
      </c>
      <c r="H89363" t="s">
        <v>16</v>
      </c>
      <c r="I89363">
        <v>49667.356326595742</v>
      </c>
      <c r="J89363" t="s">
        <v>72</v>
      </c>
      <c r="K89363" t="s">
        <v>175012</v>
      </c>
      <c r="L89363" t="s">
        <v>863</v>
      </c>
    </row>
    <row r="89364" spans="1:12" x14ac:dyDescent="0.3">
      <c r="A89364" t="s">
        <v>135826</v>
      </c>
      <c r="B89364" t="s">
        <v>48</v>
      </c>
      <c r="C89364" t="s">
        <v>14</v>
      </c>
      <c r="D89364" s="1">
        <v>44278</v>
      </c>
      <c r="E89364" t="s">
        <v>50</v>
      </c>
      <c r="F89364">
        <v>2021</v>
      </c>
      <c r="G89364">
        <v>35</v>
      </c>
      <c r="H89364" t="s">
        <v>31</v>
      </c>
      <c r="I89364">
        <v>31401.526417909659</v>
      </c>
      <c r="J89364" t="s">
        <v>72</v>
      </c>
      <c r="K89364" t="s">
        <v>175013</v>
      </c>
      <c r="L89364" t="s">
        <v>5757</v>
      </c>
    </row>
    <row r="89365" spans="1:12" x14ac:dyDescent="0.3">
      <c r="A89365" t="s">
        <v>175014</v>
      </c>
      <c r="B89365" t="s">
        <v>48</v>
      </c>
      <c r="C89365" t="s">
        <v>49</v>
      </c>
      <c r="D89365" s="1">
        <v>43013</v>
      </c>
      <c r="E89365" t="s">
        <v>38</v>
      </c>
      <c r="F89365">
        <v>2017</v>
      </c>
      <c r="G89365">
        <v>50</v>
      </c>
      <c r="H89365" t="s">
        <v>31</v>
      </c>
      <c r="I89365">
        <v>36907.712209326193</v>
      </c>
      <c r="J89365" t="s">
        <v>72</v>
      </c>
      <c r="K89365" t="s">
        <v>175015</v>
      </c>
      <c r="L89365" t="s">
        <v>732</v>
      </c>
    </row>
    <row r="89366" spans="1:12" x14ac:dyDescent="0.3">
      <c r="A89366" t="s">
        <v>175016</v>
      </c>
      <c r="B89366" t="s">
        <v>28</v>
      </c>
      <c r="C89366" t="s">
        <v>14</v>
      </c>
      <c r="D89366" s="1">
        <v>42513</v>
      </c>
      <c r="E89366" t="s">
        <v>44</v>
      </c>
      <c r="F89366">
        <v>2016</v>
      </c>
      <c r="G89366">
        <v>44</v>
      </c>
      <c r="H89366" t="s">
        <v>31</v>
      </c>
      <c r="I89366">
        <v>30233.98038322309</v>
      </c>
      <c r="J89366" t="s">
        <v>32</v>
      </c>
      <c r="K89366" t="s">
        <v>175017</v>
      </c>
      <c r="L89366" t="s">
        <v>242</v>
      </c>
    </row>
    <row r="89367" spans="1:12" x14ac:dyDescent="0.3">
      <c r="A89367" t="s">
        <v>175018</v>
      </c>
      <c r="B89367" t="s">
        <v>36</v>
      </c>
      <c r="C89367" t="s">
        <v>29</v>
      </c>
      <c r="D89367" s="1">
        <v>43934</v>
      </c>
      <c r="E89367" t="s">
        <v>54</v>
      </c>
      <c r="F89367">
        <v>2020</v>
      </c>
      <c r="G89367">
        <v>45</v>
      </c>
      <c r="H89367" t="s">
        <v>16</v>
      </c>
      <c r="I89367">
        <v>33672.420472386068</v>
      </c>
      <c r="J89367" t="s">
        <v>39</v>
      </c>
      <c r="K89367" t="s">
        <v>175019</v>
      </c>
      <c r="L89367" t="s">
        <v>1208</v>
      </c>
    </row>
    <row r="89368" spans="1:12" x14ac:dyDescent="0.3">
      <c r="A89368" t="s">
        <v>175020</v>
      </c>
      <c r="B89368" t="s">
        <v>71</v>
      </c>
      <c r="C89368" t="s">
        <v>14</v>
      </c>
      <c r="D89368" s="1">
        <v>44385</v>
      </c>
      <c r="E89368" t="s">
        <v>84</v>
      </c>
      <c r="F89368">
        <v>2021</v>
      </c>
      <c r="G89368">
        <v>47</v>
      </c>
      <c r="H89368" t="s">
        <v>24</v>
      </c>
      <c r="I89368">
        <v>4235.8902474240595</v>
      </c>
      <c r="J89368" t="s">
        <v>32</v>
      </c>
      <c r="K89368" t="s">
        <v>175021</v>
      </c>
      <c r="L89368" t="s">
        <v>1026</v>
      </c>
    </row>
    <row r="89369" spans="1:12" x14ac:dyDescent="0.3">
      <c r="A89369" t="s">
        <v>175022</v>
      </c>
      <c r="B89369" t="s">
        <v>36</v>
      </c>
      <c r="C89369" t="s">
        <v>14</v>
      </c>
      <c r="D89369" s="1">
        <v>42688</v>
      </c>
      <c r="E89369" t="s">
        <v>23</v>
      </c>
      <c r="F89369">
        <v>2016</v>
      </c>
      <c r="G89369">
        <v>30</v>
      </c>
      <c r="H89369" t="s">
        <v>24</v>
      </c>
      <c r="I89369">
        <v>20656.109055108391</v>
      </c>
      <c r="J89369" t="s">
        <v>17</v>
      </c>
      <c r="K89369" t="s">
        <v>175023</v>
      </c>
      <c r="L89369" t="s">
        <v>3750</v>
      </c>
    </row>
    <row r="89370" spans="1:12" x14ac:dyDescent="0.3">
      <c r="A89370" t="s">
        <v>175024</v>
      </c>
      <c r="B89370" t="s">
        <v>28</v>
      </c>
      <c r="C89370" t="s">
        <v>119</v>
      </c>
      <c r="D89370" s="1">
        <v>44763</v>
      </c>
      <c r="E89370" t="s">
        <v>84</v>
      </c>
      <c r="F89370">
        <v>2022</v>
      </c>
      <c r="G89370">
        <v>30</v>
      </c>
      <c r="H89370" t="s">
        <v>24</v>
      </c>
      <c r="I89370">
        <v>38386.452634979003</v>
      </c>
      <c r="J89370" t="s">
        <v>55</v>
      </c>
      <c r="K89370" t="s">
        <v>175025</v>
      </c>
      <c r="L89370" t="s">
        <v>206</v>
      </c>
    </row>
    <row r="89371" spans="1:12" x14ac:dyDescent="0.3">
      <c r="A89371" t="s">
        <v>133086</v>
      </c>
      <c r="B89371" t="s">
        <v>83</v>
      </c>
      <c r="C89371" t="s">
        <v>22</v>
      </c>
      <c r="D89371" s="1">
        <v>44774</v>
      </c>
      <c r="E89371" t="s">
        <v>123</v>
      </c>
      <c r="F89371">
        <v>2022</v>
      </c>
      <c r="G89371">
        <v>29</v>
      </c>
      <c r="H89371" t="s">
        <v>24</v>
      </c>
      <c r="I89371">
        <v>40342.444138200473</v>
      </c>
      <c r="J89371" t="s">
        <v>17</v>
      </c>
      <c r="K89371" t="s">
        <v>175026</v>
      </c>
      <c r="L89371" t="s">
        <v>1413</v>
      </c>
    </row>
    <row r="89372" spans="1:12" x14ac:dyDescent="0.3">
      <c r="A89372" t="s">
        <v>175027</v>
      </c>
      <c r="B89372" t="s">
        <v>83</v>
      </c>
      <c r="C89372" t="s">
        <v>22</v>
      </c>
      <c r="D89372" s="1">
        <v>42341</v>
      </c>
      <c r="E89372" t="s">
        <v>67</v>
      </c>
      <c r="F89372">
        <v>2015</v>
      </c>
      <c r="G89372">
        <v>68</v>
      </c>
      <c r="H89372" t="s">
        <v>24</v>
      </c>
      <c r="I89372">
        <v>46959.4757285737</v>
      </c>
      <c r="J89372" t="s">
        <v>39</v>
      </c>
      <c r="K89372" t="s">
        <v>175028</v>
      </c>
      <c r="L89372" t="s">
        <v>1197</v>
      </c>
    </row>
    <row r="89373" spans="1:12" x14ac:dyDescent="0.3">
      <c r="A89373" t="s">
        <v>80738</v>
      </c>
      <c r="B89373" t="s">
        <v>28</v>
      </c>
      <c r="C89373" t="s">
        <v>49</v>
      </c>
      <c r="D89373" s="1">
        <v>42943</v>
      </c>
      <c r="E89373" t="s">
        <v>84</v>
      </c>
      <c r="F89373">
        <v>2017</v>
      </c>
      <c r="G89373">
        <v>32</v>
      </c>
      <c r="H89373" t="s">
        <v>31</v>
      </c>
      <c r="I89373">
        <v>15841.823010536669</v>
      </c>
      <c r="J89373" t="s">
        <v>32</v>
      </c>
      <c r="K89373" t="s">
        <v>175029</v>
      </c>
      <c r="L89373" t="s">
        <v>732</v>
      </c>
    </row>
    <row r="89374" spans="1:12" x14ac:dyDescent="0.3">
      <c r="A89374" t="s">
        <v>175030</v>
      </c>
      <c r="B89374" t="s">
        <v>21</v>
      </c>
      <c r="C89374" t="s">
        <v>63</v>
      </c>
      <c r="D89374" s="1">
        <v>42788</v>
      </c>
      <c r="E89374" t="s">
        <v>94</v>
      </c>
      <c r="F89374">
        <v>2017</v>
      </c>
      <c r="G89374">
        <v>33</v>
      </c>
      <c r="H89374" t="s">
        <v>24</v>
      </c>
      <c r="I89374">
        <v>30375.88130589317</v>
      </c>
      <c r="J89374" t="s">
        <v>17</v>
      </c>
      <c r="K89374" t="s">
        <v>175031</v>
      </c>
      <c r="L89374" t="s">
        <v>1849</v>
      </c>
    </row>
    <row r="89375" spans="1:12" x14ac:dyDescent="0.3">
      <c r="A89375" t="s">
        <v>175032</v>
      </c>
      <c r="B89375" t="s">
        <v>28</v>
      </c>
      <c r="C89375" t="s">
        <v>22</v>
      </c>
      <c r="D89375" s="1">
        <v>42501</v>
      </c>
      <c r="E89375" t="s">
        <v>44</v>
      </c>
      <c r="F89375">
        <v>2016</v>
      </c>
      <c r="G89375">
        <v>59</v>
      </c>
      <c r="H89375" t="s">
        <v>16</v>
      </c>
      <c r="I89375">
        <v>1479.713973848676</v>
      </c>
      <c r="J89375" t="s">
        <v>72</v>
      </c>
      <c r="K89375" t="s">
        <v>175033</v>
      </c>
      <c r="L89375" t="s">
        <v>753</v>
      </c>
    </row>
    <row r="89376" spans="1:12" x14ac:dyDescent="0.3">
      <c r="A89376" t="s">
        <v>175034</v>
      </c>
      <c r="B89376" t="s">
        <v>13</v>
      </c>
      <c r="C89376" t="s">
        <v>14</v>
      </c>
      <c r="D89376" s="1">
        <v>43417</v>
      </c>
      <c r="E89376" t="s">
        <v>23</v>
      </c>
      <c r="F89376">
        <v>2018</v>
      </c>
      <c r="G89376">
        <v>45</v>
      </c>
      <c r="H89376" t="s">
        <v>16</v>
      </c>
      <c r="I89376">
        <v>25274.642681765428</v>
      </c>
      <c r="J89376" t="s">
        <v>72</v>
      </c>
      <c r="K89376" t="s">
        <v>175035</v>
      </c>
      <c r="L89376" t="s">
        <v>476</v>
      </c>
    </row>
    <row r="89377" spans="1:12" x14ac:dyDescent="0.3">
      <c r="A89377" t="s">
        <v>175036</v>
      </c>
      <c r="B89377" t="s">
        <v>28</v>
      </c>
      <c r="C89377" t="s">
        <v>29</v>
      </c>
      <c r="D89377" s="1">
        <v>43505</v>
      </c>
      <c r="E89377" t="s">
        <v>94</v>
      </c>
      <c r="F89377">
        <v>2019</v>
      </c>
      <c r="G89377">
        <v>62</v>
      </c>
      <c r="H89377" t="s">
        <v>31</v>
      </c>
      <c r="I89377">
        <v>8349.9897910195614</v>
      </c>
      <c r="J89377" t="s">
        <v>55</v>
      </c>
      <c r="K89377" t="s">
        <v>175037</v>
      </c>
      <c r="L89377" t="s">
        <v>1076</v>
      </c>
    </row>
    <row r="89378" spans="1:12" x14ac:dyDescent="0.3">
      <c r="A89378" t="s">
        <v>175038</v>
      </c>
      <c r="B89378" t="s">
        <v>21</v>
      </c>
      <c r="C89378" t="s">
        <v>14</v>
      </c>
      <c r="D89378" s="1">
        <v>44449</v>
      </c>
      <c r="E89378" t="s">
        <v>15</v>
      </c>
      <c r="F89378">
        <v>2021</v>
      </c>
      <c r="G89378">
        <v>67</v>
      </c>
      <c r="H89378" t="s">
        <v>24</v>
      </c>
      <c r="I89378">
        <v>47751.684540392438</v>
      </c>
      <c r="J89378" t="s">
        <v>55</v>
      </c>
      <c r="K89378" t="s">
        <v>175039</v>
      </c>
      <c r="L89378" t="s">
        <v>827</v>
      </c>
    </row>
    <row r="89379" spans="1:12" x14ac:dyDescent="0.3">
      <c r="A89379" t="s">
        <v>175040</v>
      </c>
      <c r="B89379" t="s">
        <v>48</v>
      </c>
      <c r="C89379" t="s">
        <v>119</v>
      </c>
      <c r="D89379" s="1">
        <v>43368</v>
      </c>
      <c r="E89379" t="s">
        <v>15</v>
      </c>
      <c r="F89379">
        <v>2018</v>
      </c>
      <c r="G89379">
        <v>45</v>
      </c>
      <c r="H89379" t="s">
        <v>16</v>
      </c>
      <c r="I89379">
        <v>36891.799878075923</v>
      </c>
      <c r="J89379" t="s">
        <v>17</v>
      </c>
      <c r="K89379" t="s">
        <v>175041</v>
      </c>
      <c r="L89379" t="s">
        <v>927</v>
      </c>
    </row>
    <row r="89380" spans="1:12" x14ac:dyDescent="0.3">
      <c r="A89380" t="s">
        <v>175042</v>
      </c>
      <c r="B89380" t="s">
        <v>13</v>
      </c>
      <c r="C89380" t="s">
        <v>14</v>
      </c>
      <c r="D89380" s="1">
        <v>43701</v>
      </c>
      <c r="E89380" t="s">
        <v>123</v>
      </c>
      <c r="F89380">
        <v>2019</v>
      </c>
      <c r="G89380">
        <v>28</v>
      </c>
      <c r="H89380" t="s">
        <v>31</v>
      </c>
      <c r="I89380">
        <v>25231.692566323829</v>
      </c>
      <c r="J89380" t="s">
        <v>55</v>
      </c>
      <c r="K89380" t="s">
        <v>175043</v>
      </c>
      <c r="L89380" t="s">
        <v>4342</v>
      </c>
    </row>
    <row r="89381" spans="1:12" x14ac:dyDescent="0.3">
      <c r="A89381" t="s">
        <v>175044</v>
      </c>
      <c r="B89381" t="s">
        <v>48</v>
      </c>
      <c r="C89381" t="s">
        <v>29</v>
      </c>
      <c r="D89381" s="1">
        <v>44984</v>
      </c>
      <c r="E89381" t="s">
        <v>94</v>
      </c>
      <c r="F89381">
        <v>2023</v>
      </c>
      <c r="G89381">
        <v>51</v>
      </c>
      <c r="H89381" t="s">
        <v>24</v>
      </c>
      <c r="I89381">
        <v>10069.249003677731</v>
      </c>
      <c r="J89381" t="s">
        <v>72</v>
      </c>
      <c r="K89381" t="s">
        <v>175045</v>
      </c>
      <c r="L89381" t="s">
        <v>1413</v>
      </c>
    </row>
    <row r="89382" spans="1:12" x14ac:dyDescent="0.3">
      <c r="A89382" t="s">
        <v>175046</v>
      </c>
      <c r="B89382" t="s">
        <v>83</v>
      </c>
      <c r="C89382" t="s">
        <v>49</v>
      </c>
      <c r="D89382" s="1">
        <v>42570</v>
      </c>
      <c r="E89382" t="s">
        <v>84</v>
      </c>
      <c r="F89382">
        <v>2016</v>
      </c>
      <c r="G89382">
        <v>36</v>
      </c>
      <c r="H89382" t="s">
        <v>24</v>
      </c>
      <c r="I89382">
        <v>9807.0762494315641</v>
      </c>
      <c r="J89382" t="s">
        <v>72</v>
      </c>
      <c r="K89382" t="s">
        <v>175047</v>
      </c>
      <c r="L89382" t="s">
        <v>181</v>
      </c>
    </row>
    <row r="89383" spans="1:12" x14ac:dyDescent="0.3">
      <c r="A89383" t="s">
        <v>175048</v>
      </c>
      <c r="B89383" t="s">
        <v>21</v>
      </c>
      <c r="C89383" t="s">
        <v>63</v>
      </c>
      <c r="D89383" s="1">
        <v>45250</v>
      </c>
      <c r="E89383" t="s">
        <v>23</v>
      </c>
      <c r="F89383">
        <v>2023</v>
      </c>
      <c r="G89383">
        <v>56</v>
      </c>
      <c r="H89383" t="s">
        <v>24</v>
      </c>
      <c r="I89383">
        <v>29683.593797274742</v>
      </c>
      <c r="J89383" t="s">
        <v>55</v>
      </c>
      <c r="K89383" t="s">
        <v>175049</v>
      </c>
      <c r="L89383" t="s">
        <v>470</v>
      </c>
    </row>
    <row r="89384" spans="1:12" x14ac:dyDescent="0.3">
      <c r="A89384" t="s">
        <v>35866</v>
      </c>
      <c r="B89384" t="s">
        <v>71</v>
      </c>
      <c r="C89384" t="s">
        <v>14</v>
      </c>
      <c r="D89384" s="1">
        <v>44327</v>
      </c>
      <c r="E89384" t="s">
        <v>44</v>
      </c>
      <c r="F89384">
        <v>2021</v>
      </c>
      <c r="G89384">
        <v>61</v>
      </c>
      <c r="H89384" t="s">
        <v>31</v>
      </c>
      <c r="I89384">
        <v>8807.832601883747</v>
      </c>
      <c r="J89384" t="s">
        <v>32</v>
      </c>
      <c r="K89384" t="s">
        <v>175050</v>
      </c>
      <c r="L89384" t="s">
        <v>2135</v>
      </c>
    </row>
    <row r="89385" spans="1:12" x14ac:dyDescent="0.3">
      <c r="A89385" t="s">
        <v>175051</v>
      </c>
      <c r="B89385" t="s">
        <v>36</v>
      </c>
      <c r="C89385" t="s">
        <v>49</v>
      </c>
      <c r="D89385" s="1">
        <v>45222</v>
      </c>
      <c r="E89385" t="s">
        <v>38</v>
      </c>
      <c r="F89385">
        <v>2023</v>
      </c>
      <c r="G89385">
        <v>34</v>
      </c>
      <c r="H89385" t="s">
        <v>16</v>
      </c>
      <c r="I89385">
        <v>38580.517886929352</v>
      </c>
      <c r="J89385" t="s">
        <v>72</v>
      </c>
      <c r="K89385" t="s">
        <v>175052</v>
      </c>
      <c r="L89385" t="s">
        <v>467</v>
      </c>
    </row>
    <row r="89386" spans="1:12" x14ac:dyDescent="0.3">
      <c r="A89386" t="s">
        <v>175053</v>
      </c>
      <c r="B89386" t="s">
        <v>28</v>
      </c>
      <c r="C89386" t="s">
        <v>59</v>
      </c>
      <c r="D89386" s="1">
        <v>45071</v>
      </c>
      <c r="E89386" t="s">
        <v>44</v>
      </c>
      <c r="F89386">
        <v>2023</v>
      </c>
      <c r="G89386">
        <v>70</v>
      </c>
      <c r="H89386" t="s">
        <v>24</v>
      </c>
      <c r="I89386">
        <v>13090.847336161851</v>
      </c>
      <c r="J89386" t="s">
        <v>39</v>
      </c>
      <c r="K89386" t="s">
        <v>175054</v>
      </c>
      <c r="L89386" t="s">
        <v>5233</v>
      </c>
    </row>
    <row r="89387" spans="1:12" x14ac:dyDescent="0.3">
      <c r="A89387" t="s">
        <v>175055</v>
      </c>
      <c r="B89387" t="s">
        <v>83</v>
      </c>
      <c r="C89387" t="s">
        <v>119</v>
      </c>
      <c r="D89387" s="1">
        <v>42354</v>
      </c>
      <c r="E89387" t="s">
        <v>67</v>
      </c>
      <c r="F89387">
        <v>2015</v>
      </c>
      <c r="G89387">
        <v>26</v>
      </c>
      <c r="H89387" t="s">
        <v>31</v>
      </c>
      <c r="I89387">
        <v>29262.770394646592</v>
      </c>
      <c r="J89387" t="s">
        <v>55</v>
      </c>
      <c r="K89387" t="s">
        <v>175056</v>
      </c>
      <c r="L89387" t="s">
        <v>316</v>
      </c>
    </row>
    <row r="89388" spans="1:12" x14ac:dyDescent="0.3">
      <c r="A89388" t="s">
        <v>175057</v>
      </c>
      <c r="B89388" t="s">
        <v>36</v>
      </c>
      <c r="C89388" t="s">
        <v>14</v>
      </c>
      <c r="D89388" s="1">
        <v>42732</v>
      </c>
      <c r="E89388" t="s">
        <v>67</v>
      </c>
      <c r="F89388">
        <v>2016</v>
      </c>
      <c r="G89388">
        <v>40</v>
      </c>
      <c r="H89388" t="s">
        <v>24</v>
      </c>
      <c r="I89388">
        <v>8496.8595953098556</v>
      </c>
      <c r="J89388" t="s">
        <v>17</v>
      </c>
      <c r="K89388" t="s">
        <v>175058</v>
      </c>
      <c r="L89388" t="s">
        <v>2332</v>
      </c>
    </row>
    <row r="89389" spans="1:12" x14ac:dyDescent="0.3">
      <c r="A89389" t="s">
        <v>175059</v>
      </c>
      <c r="B89389" t="s">
        <v>28</v>
      </c>
      <c r="C89389" t="s">
        <v>22</v>
      </c>
      <c r="D89389" s="1">
        <v>44089</v>
      </c>
      <c r="E89389" t="s">
        <v>15</v>
      </c>
      <c r="F89389">
        <v>2020</v>
      </c>
      <c r="G89389">
        <v>41</v>
      </c>
      <c r="H89389" t="s">
        <v>16</v>
      </c>
      <c r="I89389">
        <v>23476.720266497701</v>
      </c>
      <c r="J89389" t="s">
        <v>72</v>
      </c>
      <c r="K89389" t="s">
        <v>175060</v>
      </c>
      <c r="L89389" t="s">
        <v>5717</v>
      </c>
    </row>
    <row r="89390" spans="1:12" x14ac:dyDescent="0.3">
      <c r="A89390" t="s">
        <v>175061</v>
      </c>
      <c r="B89390" t="s">
        <v>36</v>
      </c>
      <c r="C89390" t="s">
        <v>49</v>
      </c>
      <c r="D89390" s="1">
        <v>42326</v>
      </c>
      <c r="E89390" t="s">
        <v>23</v>
      </c>
      <c r="F89390">
        <v>2015</v>
      </c>
      <c r="G89390">
        <v>53</v>
      </c>
      <c r="H89390" t="s">
        <v>24</v>
      </c>
      <c r="I89390">
        <v>45828.676119158677</v>
      </c>
      <c r="J89390" t="s">
        <v>55</v>
      </c>
      <c r="K89390" t="s">
        <v>175062</v>
      </c>
      <c r="L89390" t="s">
        <v>2824</v>
      </c>
    </row>
    <row r="89391" spans="1:12" x14ac:dyDescent="0.3">
      <c r="A89391" t="s">
        <v>175063</v>
      </c>
      <c r="B89391" t="s">
        <v>21</v>
      </c>
      <c r="C89391" t="s">
        <v>37</v>
      </c>
      <c r="D89391" s="1">
        <v>42801</v>
      </c>
      <c r="E89391" t="s">
        <v>50</v>
      </c>
      <c r="F89391">
        <v>2017</v>
      </c>
      <c r="G89391">
        <v>57</v>
      </c>
      <c r="H89391" t="s">
        <v>16</v>
      </c>
      <c r="I89391">
        <v>40546.50068360132</v>
      </c>
      <c r="J89391" t="s">
        <v>72</v>
      </c>
      <c r="K89391" t="s">
        <v>175064</v>
      </c>
      <c r="L89391" t="s">
        <v>275</v>
      </c>
    </row>
    <row r="89392" spans="1:12" x14ac:dyDescent="0.3">
      <c r="A89392" t="s">
        <v>175065</v>
      </c>
      <c r="B89392" t="s">
        <v>28</v>
      </c>
      <c r="C89392" t="s">
        <v>59</v>
      </c>
      <c r="D89392" s="1">
        <v>45006</v>
      </c>
      <c r="E89392" t="s">
        <v>50</v>
      </c>
      <c r="F89392">
        <v>2023</v>
      </c>
      <c r="G89392">
        <v>51</v>
      </c>
      <c r="H89392" t="s">
        <v>31</v>
      </c>
      <c r="I89392">
        <v>20681.177673602571</v>
      </c>
      <c r="J89392" t="s">
        <v>72</v>
      </c>
      <c r="K89392" t="s">
        <v>175066</v>
      </c>
      <c r="L89392" t="s">
        <v>684</v>
      </c>
    </row>
    <row r="89393" spans="1:12" x14ac:dyDescent="0.3">
      <c r="A89393" t="s">
        <v>175067</v>
      </c>
      <c r="B89393" t="s">
        <v>36</v>
      </c>
      <c r="C89393" t="s">
        <v>37</v>
      </c>
      <c r="D89393" s="1">
        <v>42724</v>
      </c>
      <c r="E89393" t="s">
        <v>67</v>
      </c>
      <c r="F89393">
        <v>2016</v>
      </c>
      <c r="G89393">
        <v>29</v>
      </c>
      <c r="H89393" t="s">
        <v>31</v>
      </c>
      <c r="I89393">
        <v>31295.21305570181</v>
      </c>
      <c r="J89393" t="s">
        <v>55</v>
      </c>
      <c r="K89393" t="s">
        <v>175068</v>
      </c>
      <c r="L89393" t="s">
        <v>5186</v>
      </c>
    </row>
    <row r="89394" spans="1:12" x14ac:dyDescent="0.3">
      <c r="A89394" t="s">
        <v>175069</v>
      </c>
      <c r="B89394" t="s">
        <v>83</v>
      </c>
      <c r="C89394" t="s">
        <v>22</v>
      </c>
      <c r="D89394" s="1">
        <v>43853</v>
      </c>
      <c r="E89394" t="s">
        <v>30</v>
      </c>
      <c r="F89394">
        <v>2020</v>
      </c>
      <c r="G89394">
        <v>23</v>
      </c>
      <c r="H89394" t="s">
        <v>16</v>
      </c>
      <c r="I89394">
        <v>20905.787624449771</v>
      </c>
      <c r="J89394" t="s">
        <v>72</v>
      </c>
      <c r="K89394" t="s">
        <v>175070</v>
      </c>
      <c r="L89394" t="s">
        <v>708</v>
      </c>
    </row>
    <row r="89395" spans="1:12" x14ac:dyDescent="0.3">
      <c r="A89395" t="s">
        <v>175071</v>
      </c>
      <c r="B89395" t="s">
        <v>13</v>
      </c>
      <c r="C89395" t="s">
        <v>37</v>
      </c>
      <c r="D89395" s="1">
        <v>42242</v>
      </c>
      <c r="E89395" t="s">
        <v>123</v>
      </c>
      <c r="F89395">
        <v>2015</v>
      </c>
      <c r="G89395">
        <v>35</v>
      </c>
      <c r="H89395" t="s">
        <v>31</v>
      </c>
      <c r="I89395">
        <v>7679.37654806094</v>
      </c>
      <c r="J89395" t="s">
        <v>72</v>
      </c>
      <c r="K89395" t="s">
        <v>175072</v>
      </c>
      <c r="L89395" t="s">
        <v>583</v>
      </c>
    </row>
    <row r="89396" spans="1:12" x14ac:dyDescent="0.3">
      <c r="A89396" t="s">
        <v>175073</v>
      </c>
      <c r="B89396" t="s">
        <v>83</v>
      </c>
      <c r="C89396" t="s">
        <v>22</v>
      </c>
      <c r="D89396" s="1">
        <v>42626</v>
      </c>
      <c r="E89396" t="s">
        <v>15</v>
      </c>
      <c r="F89396">
        <v>2016</v>
      </c>
      <c r="G89396">
        <v>29</v>
      </c>
      <c r="H89396" t="s">
        <v>16</v>
      </c>
      <c r="I89396">
        <v>22052.53240564543</v>
      </c>
      <c r="J89396" t="s">
        <v>72</v>
      </c>
      <c r="K89396" t="s">
        <v>175074</v>
      </c>
      <c r="L89396" t="s">
        <v>1498</v>
      </c>
    </row>
    <row r="89397" spans="1:12" x14ac:dyDescent="0.3">
      <c r="A89397" t="s">
        <v>175075</v>
      </c>
      <c r="B89397" t="s">
        <v>43</v>
      </c>
      <c r="C89397" t="s">
        <v>14</v>
      </c>
      <c r="D89397" s="1">
        <v>44368</v>
      </c>
      <c r="E89397" t="s">
        <v>79</v>
      </c>
      <c r="F89397">
        <v>2021</v>
      </c>
      <c r="G89397">
        <v>18</v>
      </c>
      <c r="H89397" t="s">
        <v>24</v>
      </c>
      <c r="I89397">
        <v>36944.85624935443</v>
      </c>
      <c r="J89397" t="s">
        <v>72</v>
      </c>
      <c r="K89397" t="s">
        <v>175076</v>
      </c>
      <c r="L89397" t="s">
        <v>5288</v>
      </c>
    </row>
    <row r="89398" spans="1:12" x14ac:dyDescent="0.3">
      <c r="A89398" t="s">
        <v>175077</v>
      </c>
      <c r="B89398" t="s">
        <v>48</v>
      </c>
      <c r="C89398" t="s">
        <v>59</v>
      </c>
      <c r="D89398" s="1">
        <v>42198</v>
      </c>
      <c r="E89398" t="s">
        <v>84</v>
      </c>
      <c r="F89398">
        <v>2015</v>
      </c>
      <c r="G89398">
        <v>35</v>
      </c>
      <c r="H89398" t="s">
        <v>16</v>
      </c>
      <c r="I89398">
        <v>8614.333553112634</v>
      </c>
      <c r="J89398" t="s">
        <v>32</v>
      </c>
      <c r="K89398" t="s">
        <v>175078</v>
      </c>
      <c r="L89398" t="s">
        <v>577</v>
      </c>
    </row>
    <row r="89399" spans="1:12" x14ac:dyDescent="0.3">
      <c r="A89399" t="s">
        <v>175079</v>
      </c>
      <c r="B89399" t="s">
        <v>13</v>
      </c>
      <c r="C89399" t="s">
        <v>37</v>
      </c>
      <c r="D89399" s="1">
        <v>42116</v>
      </c>
      <c r="E89399" t="s">
        <v>54</v>
      </c>
      <c r="F89399">
        <v>2015</v>
      </c>
      <c r="G89399">
        <v>48</v>
      </c>
      <c r="H89399" t="s">
        <v>16</v>
      </c>
      <c r="I89399">
        <v>15426.172003670021</v>
      </c>
      <c r="J89399" t="s">
        <v>17</v>
      </c>
      <c r="K89399" t="s">
        <v>175080</v>
      </c>
      <c r="L89399" t="s">
        <v>2407</v>
      </c>
    </row>
    <row r="89400" spans="1:12" x14ac:dyDescent="0.3">
      <c r="A89400" t="s">
        <v>175081</v>
      </c>
      <c r="B89400" t="s">
        <v>21</v>
      </c>
      <c r="C89400" t="s">
        <v>22</v>
      </c>
      <c r="D89400" s="1">
        <v>44638</v>
      </c>
      <c r="E89400" t="s">
        <v>50</v>
      </c>
      <c r="F89400">
        <v>2022</v>
      </c>
      <c r="G89400">
        <v>49</v>
      </c>
      <c r="H89400" t="s">
        <v>16</v>
      </c>
      <c r="I89400">
        <v>49552.830150779271</v>
      </c>
      <c r="J89400" t="s">
        <v>39</v>
      </c>
      <c r="K89400" t="s">
        <v>175082</v>
      </c>
      <c r="L89400" t="s">
        <v>2698</v>
      </c>
    </row>
    <row r="89401" spans="1:12" x14ac:dyDescent="0.3">
      <c r="A89401" t="s">
        <v>175083</v>
      </c>
      <c r="B89401" t="s">
        <v>21</v>
      </c>
      <c r="C89401" t="s">
        <v>29</v>
      </c>
      <c r="D89401" s="1">
        <v>42666</v>
      </c>
      <c r="E89401" t="s">
        <v>38</v>
      </c>
      <c r="F89401">
        <v>2016</v>
      </c>
      <c r="G89401">
        <v>31</v>
      </c>
      <c r="H89401" t="s">
        <v>31</v>
      </c>
      <c r="I89401">
        <v>41530.382104895849</v>
      </c>
      <c r="J89401" t="s">
        <v>72</v>
      </c>
      <c r="K89401" t="s">
        <v>175084</v>
      </c>
      <c r="L89401" t="s">
        <v>2202</v>
      </c>
    </row>
    <row r="89402" spans="1:12" x14ac:dyDescent="0.3">
      <c r="A89402" t="s">
        <v>175085</v>
      </c>
      <c r="B89402" t="s">
        <v>71</v>
      </c>
      <c r="C89402" t="s">
        <v>49</v>
      </c>
      <c r="D89402" s="1">
        <v>43732</v>
      </c>
      <c r="E89402" t="s">
        <v>15</v>
      </c>
      <c r="F89402">
        <v>2019</v>
      </c>
      <c r="G89402">
        <v>19</v>
      </c>
      <c r="H89402" t="s">
        <v>16</v>
      </c>
      <c r="I89402">
        <v>40185.955965320878</v>
      </c>
      <c r="J89402" t="s">
        <v>39</v>
      </c>
      <c r="K89402" t="s">
        <v>175086</v>
      </c>
      <c r="L89402" t="s">
        <v>761</v>
      </c>
    </row>
    <row r="89403" spans="1:12" x14ac:dyDescent="0.3">
      <c r="A89403" t="s">
        <v>175087</v>
      </c>
      <c r="B89403" t="s">
        <v>21</v>
      </c>
      <c r="C89403" t="s">
        <v>14</v>
      </c>
      <c r="D89403" s="1">
        <v>43225</v>
      </c>
      <c r="E89403" t="s">
        <v>44</v>
      </c>
      <c r="F89403">
        <v>2018</v>
      </c>
      <c r="G89403">
        <v>30</v>
      </c>
      <c r="H89403" t="s">
        <v>24</v>
      </c>
      <c r="I89403">
        <v>20450.62991515988</v>
      </c>
      <c r="J89403" t="s">
        <v>17</v>
      </c>
      <c r="K89403" t="s">
        <v>175088</v>
      </c>
      <c r="L89403" t="s">
        <v>3127</v>
      </c>
    </row>
    <row r="89404" spans="1:12" x14ac:dyDescent="0.3">
      <c r="A89404" t="s">
        <v>175089</v>
      </c>
      <c r="B89404" t="s">
        <v>28</v>
      </c>
      <c r="C89404" t="s">
        <v>59</v>
      </c>
      <c r="D89404" s="1">
        <v>44860</v>
      </c>
      <c r="E89404" t="s">
        <v>38</v>
      </c>
      <c r="F89404">
        <v>2022</v>
      </c>
      <c r="G89404">
        <v>68</v>
      </c>
      <c r="H89404" t="s">
        <v>31</v>
      </c>
      <c r="I89404">
        <v>27882.909148039889</v>
      </c>
      <c r="J89404" t="s">
        <v>72</v>
      </c>
      <c r="K89404" t="s">
        <v>175090</v>
      </c>
      <c r="L89404" t="s">
        <v>3770</v>
      </c>
    </row>
    <row r="89405" spans="1:12" x14ac:dyDescent="0.3">
      <c r="A89405" t="s">
        <v>175091</v>
      </c>
      <c r="B89405" t="s">
        <v>48</v>
      </c>
      <c r="C89405" t="s">
        <v>37</v>
      </c>
      <c r="D89405" s="1">
        <v>44311</v>
      </c>
      <c r="E89405" t="s">
        <v>54</v>
      </c>
      <c r="F89405">
        <v>2021</v>
      </c>
      <c r="G89405">
        <v>19</v>
      </c>
      <c r="H89405" t="s">
        <v>16</v>
      </c>
      <c r="I89405">
        <v>281.39551789454481</v>
      </c>
      <c r="J89405" t="s">
        <v>17</v>
      </c>
      <c r="K89405" t="s">
        <v>175092</v>
      </c>
      <c r="L89405" t="s">
        <v>2794</v>
      </c>
    </row>
    <row r="89406" spans="1:12" x14ac:dyDescent="0.3">
      <c r="A89406" t="s">
        <v>175093</v>
      </c>
      <c r="B89406" t="s">
        <v>21</v>
      </c>
      <c r="C89406" t="s">
        <v>29</v>
      </c>
      <c r="D89406" s="1">
        <v>44623</v>
      </c>
      <c r="E89406" t="s">
        <v>50</v>
      </c>
      <c r="F89406">
        <v>2022</v>
      </c>
      <c r="G89406">
        <v>18</v>
      </c>
      <c r="H89406" t="s">
        <v>16</v>
      </c>
      <c r="I89406">
        <v>46812.969172373487</v>
      </c>
      <c r="J89406" t="s">
        <v>17</v>
      </c>
      <c r="K89406" t="s">
        <v>175094</v>
      </c>
      <c r="L89406" t="s">
        <v>1505</v>
      </c>
    </row>
    <row r="89407" spans="1:12" x14ac:dyDescent="0.3">
      <c r="A89407" t="s">
        <v>175095</v>
      </c>
      <c r="B89407" t="s">
        <v>43</v>
      </c>
      <c r="C89407" t="s">
        <v>119</v>
      </c>
      <c r="D89407" s="1">
        <v>43946</v>
      </c>
      <c r="E89407" t="s">
        <v>54</v>
      </c>
      <c r="F89407">
        <v>2020</v>
      </c>
      <c r="G89407">
        <v>25</v>
      </c>
      <c r="H89407" t="s">
        <v>16</v>
      </c>
      <c r="I89407">
        <v>15795.66369569207</v>
      </c>
      <c r="J89407" t="s">
        <v>39</v>
      </c>
      <c r="K89407" t="s">
        <v>175096</v>
      </c>
      <c r="L89407" t="s">
        <v>1178</v>
      </c>
    </row>
    <row r="89408" spans="1:12" x14ac:dyDescent="0.3">
      <c r="A89408" t="s">
        <v>175097</v>
      </c>
      <c r="B89408" t="s">
        <v>36</v>
      </c>
      <c r="C89408" t="s">
        <v>22</v>
      </c>
      <c r="D89408" s="1">
        <v>44623</v>
      </c>
      <c r="E89408" t="s">
        <v>50</v>
      </c>
      <c r="F89408">
        <v>2022</v>
      </c>
      <c r="G89408">
        <v>67</v>
      </c>
      <c r="H89408" t="s">
        <v>24</v>
      </c>
      <c r="I89408">
        <v>38750.260811604901</v>
      </c>
      <c r="J89408" t="s">
        <v>39</v>
      </c>
      <c r="K89408" t="s">
        <v>175098</v>
      </c>
      <c r="L89408" t="s">
        <v>302</v>
      </c>
    </row>
    <row r="89409" spans="1:12" x14ac:dyDescent="0.3">
      <c r="A89409" t="s">
        <v>175099</v>
      </c>
      <c r="B89409" t="s">
        <v>36</v>
      </c>
      <c r="C89409" t="s">
        <v>119</v>
      </c>
      <c r="D89409" s="1">
        <v>42874</v>
      </c>
      <c r="E89409" t="s">
        <v>44</v>
      </c>
      <c r="F89409">
        <v>2017</v>
      </c>
      <c r="G89409">
        <v>21</v>
      </c>
      <c r="H89409" t="s">
        <v>31</v>
      </c>
      <c r="I89409">
        <v>8405.401446739912</v>
      </c>
      <c r="J89409" t="s">
        <v>32</v>
      </c>
      <c r="K89409" t="s">
        <v>175100</v>
      </c>
      <c r="L89409" t="s">
        <v>906</v>
      </c>
    </row>
    <row r="89410" spans="1:12" x14ac:dyDescent="0.3">
      <c r="A89410" t="s">
        <v>175101</v>
      </c>
      <c r="B89410" t="s">
        <v>36</v>
      </c>
      <c r="C89410" t="s">
        <v>22</v>
      </c>
      <c r="D89410" s="1">
        <v>42628</v>
      </c>
      <c r="E89410" t="s">
        <v>15</v>
      </c>
      <c r="F89410">
        <v>2016</v>
      </c>
      <c r="G89410">
        <v>58</v>
      </c>
      <c r="H89410" t="s">
        <v>31</v>
      </c>
      <c r="I89410">
        <v>2968.4290389436742</v>
      </c>
      <c r="J89410" t="s">
        <v>17</v>
      </c>
      <c r="K89410" t="s">
        <v>175102</v>
      </c>
      <c r="L89410" t="s">
        <v>1149</v>
      </c>
    </row>
    <row r="89411" spans="1:12" x14ac:dyDescent="0.3">
      <c r="A89411" t="s">
        <v>175103</v>
      </c>
      <c r="B89411" t="s">
        <v>83</v>
      </c>
      <c r="C89411" t="s">
        <v>59</v>
      </c>
      <c r="D89411" s="1">
        <v>42183</v>
      </c>
      <c r="E89411" t="s">
        <v>79</v>
      </c>
      <c r="F89411">
        <v>2015</v>
      </c>
      <c r="G89411">
        <v>57</v>
      </c>
      <c r="H89411" t="s">
        <v>31</v>
      </c>
      <c r="I89411">
        <v>29115.841057507128</v>
      </c>
      <c r="J89411" t="s">
        <v>55</v>
      </c>
      <c r="K89411" t="s">
        <v>175104</v>
      </c>
      <c r="L89411" t="s">
        <v>1354</v>
      </c>
    </row>
    <row r="89412" spans="1:12" x14ac:dyDescent="0.3">
      <c r="A89412" t="s">
        <v>175105</v>
      </c>
      <c r="B89412" t="s">
        <v>83</v>
      </c>
      <c r="C89412" t="s">
        <v>49</v>
      </c>
      <c r="D89412" s="1">
        <v>44153</v>
      </c>
      <c r="E89412" t="s">
        <v>23</v>
      </c>
      <c r="F89412">
        <v>2020</v>
      </c>
      <c r="G89412">
        <v>64</v>
      </c>
      <c r="H89412" t="s">
        <v>24</v>
      </c>
      <c r="I89412">
        <v>15869.369468637989</v>
      </c>
      <c r="J89412" t="s">
        <v>17</v>
      </c>
      <c r="K89412" t="s">
        <v>175106</v>
      </c>
      <c r="L89412" t="s">
        <v>269</v>
      </c>
    </row>
    <row r="89413" spans="1:12" x14ac:dyDescent="0.3">
      <c r="A89413" t="s">
        <v>175107</v>
      </c>
      <c r="B89413" t="s">
        <v>48</v>
      </c>
      <c r="C89413" t="s">
        <v>49</v>
      </c>
      <c r="D89413" s="1">
        <v>43222</v>
      </c>
      <c r="E89413" t="s">
        <v>44</v>
      </c>
      <c r="F89413">
        <v>2018</v>
      </c>
      <c r="G89413">
        <v>64</v>
      </c>
      <c r="H89413" t="s">
        <v>31</v>
      </c>
      <c r="I89413">
        <v>44537.581154413652</v>
      </c>
      <c r="J89413" t="s">
        <v>72</v>
      </c>
      <c r="K89413" t="s">
        <v>175108</v>
      </c>
      <c r="L89413" t="s">
        <v>2381</v>
      </c>
    </row>
    <row r="89414" spans="1:12" x14ac:dyDescent="0.3">
      <c r="A89414" t="s">
        <v>175109</v>
      </c>
      <c r="B89414" t="s">
        <v>71</v>
      </c>
      <c r="C89414" t="s">
        <v>59</v>
      </c>
      <c r="D89414" s="1">
        <v>44543</v>
      </c>
      <c r="E89414" t="s">
        <v>67</v>
      </c>
      <c r="F89414">
        <v>2021</v>
      </c>
      <c r="G89414">
        <v>22</v>
      </c>
      <c r="H89414" t="s">
        <v>16</v>
      </c>
      <c r="I89414">
        <v>7270.2043141507556</v>
      </c>
      <c r="J89414" t="s">
        <v>32</v>
      </c>
      <c r="K89414" t="s">
        <v>175110</v>
      </c>
      <c r="L89414" t="s">
        <v>5019</v>
      </c>
    </row>
    <row r="89415" spans="1:12" x14ac:dyDescent="0.3">
      <c r="A89415" t="s">
        <v>175111</v>
      </c>
      <c r="B89415" t="s">
        <v>48</v>
      </c>
      <c r="C89415" t="s">
        <v>63</v>
      </c>
      <c r="D89415" s="1">
        <v>44571</v>
      </c>
      <c r="E89415" t="s">
        <v>30</v>
      </c>
      <c r="F89415">
        <v>2022</v>
      </c>
      <c r="G89415">
        <v>28</v>
      </c>
      <c r="H89415" t="s">
        <v>24</v>
      </c>
      <c r="I89415">
        <v>4201.3003248378209</v>
      </c>
      <c r="J89415" t="s">
        <v>72</v>
      </c>
      <c r="K89415" t="s">
        <v>175112</v>
      </c>
      <c r="L89415" t="s">
        <v>302</v>
      </c>
    </row>
    <row r="89416" spans="1:12" x14ac:dyDescent="0.3">
      <c r="A89416" t="s">
        <v>175113</v>
      </c>
      <c r="B89416" t="s">
        <v>13</v>
      </c>
      <c r="C89416" t="s">
        <v>37</v>
      </c>
      <c r="D89416" s="1">
        <v>44517</v>
      </c>
      <c r="E89416" t="s">
        <v>23</v>
      </c>
      <c r="F89416">
        <v>2021</v>
      </c>
      <c r="G89416">
        <v>47</v>
      </c>
      <c r="H89416" t="s">
        <v>31</v>
      </c>
      <c r="I89416">
        <v>1519.076695706121</v>
      </c>
      <c r="J89416" t="s">
        <v>17</v>
      </c>
      <c r="K89416" t="s">
        <v>175114</v>
      </c>
      <c r="L89416" t="s">
        <v>7787</v>
      </c>
    </row>
    <row r="89417" spans="1:12" x14ac:dyDescent="0.3">
      <c r="A89417" t="s">
        <v>175115</v>
      </c>
      <c r="B89417" t="s">
        <v>71</v>
      </c>
      <c r="C89417" t="s">
        <v>59</v>
      </c>
      <c r="D89417" s="1">
        <v>44055</v>
      </c>
      <c r="E89417" t="s">
        <v>123</v>
      </c>
      <c r="F89417">
        <v>2020</v>
      </c>
      <c r="G89417">
        <v>23</v>
      </c>
      <c r="H89417" t="s">
        <v>24</v>
      </c>
      <c r="I89417">
        <v>24726.699712380869</v>
      </c>
      <c r="J89417" t="s">
        <v>32</v>
      </c>
      <c r="K89417" t="s">
        <v>175116</v>
      </c>
      <c r="L89417" t="s">
        <v>803</v>
      </c>
    </row>
    <row r="89418" spans="1:12" x14ac:dyDescent="0.3">
      <c r="A89418" t="s">
        <v>175117</v>
      </c>
      <c r="B89418" t="s">
        <v>13</v>
      </c>
      <c r="C89418" t="s">
        <v>14</v>
      </c>
      <c r="D89418" s="1">
        <v>43151</v>
      </c>
      <c r="E89418" t="s">
        <v>94</v>
      </c>
      <c r="F89418">
        <v>2018</v>
      </c>
      <c r="G89418">
        <v>69</v>
      </c>
      <c r="H89418" t="s">
        <v>24</v>
      </c>
      <c r="I89418">
        <v>19152.96273530526</v>
      </c>
      <c r="J89418" t="s">
        <v>72</v>
      </c>
      <c r="K89418" t="s">
        <v>175118</v>
      </c>
      <c r="L89418" t="s">
        <v>1571</v>
      </c>
    </row>
    <row r="89419" spans="1:12" x14ac:dyDescent="0.3">
      <c r="A89419" t="s">
        <v>114419</v>
      </c>
      <c r="B89419" t="s">
        <v>28</v>
      </c>
      <c r="C89419" t="s">
        <v>29</v>
      </c>
      <c r="D89419" s="1">
        <v>43891</v>
      </c>
      <c r="E89419" t="s">
        <v>50</v>
      </c>
      <c r="F89419">
        <v>2020</v>
      </c>
      <c r="G89419">
        <v>59</v>
      </c>
      <c r="H89419" t="s">
        <v>16</v>
      </c>
      <c r="I89419">
        <v>20493.617007376401</v>
      </c>
      <c r="J89419" t="s">
        <v>55</v>
      </c>
      <c r="K89419" t="s">
        <v>175119</v>
      </c>
      <c r="L89419" t="s">
        <v>606</v>
      </c>
    </row>
    <row r="89420" spans="1:12" x14ac:dyDescent="0.3">
      <c r="A89420" t="s">
        <v>65179</v>
      </c>
      <c r="B89420" t="s">
        <v>71</v>
      </c>
      <c r="C89420" t="s">
        <v>22</v>
      </c>
      <c r="D89420" s="1">
        <v>43115</v>
      </c>
      <c r="E89420" t="s">
        <v>30</v>
      </c>
      <c r="F89420">
        <v>2018</v>
      </c>
      <c r="G89420">
        <v>23</v>
      </c>
      <c r="H89420" t="s">
        <v>16</v>
      </c>
      <c r="I89420">
        <v>1209.0296925007019</v>
      </c>
      <c r="J89420" t="s">
        <v>39</v>
      </c>
      <c r="K89420" t="s">
        <v>175120</v>
      </c>
      <c r="L89420" t="s">
        <v>4116</v>
      </c>
    </row>
    <row r="89421" spans="1:12" x14ac:dyDescent="0.3">
      <c r="A89421" t="s">
        <v>175121</v>
      </c>
      <c r="B89421" t="s">
        <v>36</v>
      </c>
      <c r="C89421" t="s">
        <v>59</v>
      </c>
      <c r="D89421" s="1">
        <v>44899</v>
      </c>
      <c r="E89421" t="s">
        <v>67</v>
      </c>
      <c r="F89421">
        <v>2022</v>
      </c>
      <c r="G89421">
        <v>24</v>
      </c>
      <c r="H89421" t="s">
        <v>16</v>
      </c>
      <c r="I89421">
        <v>19734.077912364799</v>
      </c>
      <c r="J89421" t="s">
        <v>55</v>
      </c>
      <c r="K89421" t="s">
        <v>175122</v>
      </c>
      <c r="L89421" t="s">
        <v>5997</v>
      </c>
    </row>
    <row r="89422" spans="1:12" x14ac:dyDescent="0.3">
      <c r="A89422" t="s">
        <v>175123</v>
      </c>
      <c r="B89422" t="s">
        <v>83</v>
      </c>
      <c r="C89422" t="s">
        <v>49</v>
      </c>
      <c r="D89422" s="1">
        <v>42256</v>
      </c>
      <c r="E89422" t="s">
        <v>15</v>
      </c>
      <c r="F89422">
        <v>2015</v>
      </c>
      <c r="G89422">
        <v>26</v>
      </c>
      <c r="H89422" t="s">
        <v>31</v>
      </c>
      <c r="I89422">
        <v>28332.11685631231</v>
      </c>
      <c r="J89422" t="s">
        <v>32</v>
      </c>
      <c r="K89422" t="s">
        <v>175124</v>
      </c>
      <c r="L89422" t="s">
        <v>2097</v>
      </c>
    </row>
    <row r="89423" spans="1:12" x14ac:dyDescent="0.3">
      <c r="A89423" t="s">
        <v>175125</v>
      </c>
      <c r="B89423" t="s">
        <v>13</v>
      </c>
      <c r="C89423" t="s">
        <v>63</v>
      </c>
      <c r="D89423" s="1">
        <v>44360</v>
      </c>
      <c r="E89423" t="s">
        <v>79</v>
      </c>
      <c r="F89423">
        <v>2021</v>
      </c>
      <c r="G89423">
        <v>46</v>
      </c>
      <c r="H89423" t="s">
        <v>31</v>
      </c>
      <c r="I89423">
        <v>35453.153646492123</v>
      </c>
      <c r="J89423" t="s">
        <v>39</v>
      </c>
      <c r="K89423" t="s">
        <v>175126</v>
      </c>
      <c r="L89423" t="s">
        <v>889</v>
      </c>
    </row>
    <row r="89424" spans="1:12" x14ac:dyDescent="0.3">
      <c r="A89424" t="s">
        <v>175127</v>
      </c>
      <c r="B89424" t="s">
        <v>48</v>
      </c>
      <c r="C89424" t="s">
        <v>22</v>
      </c>
      <c r="D89424" s="1">
        <v>44205</v>
      </c>
      <c r="E89424" t="s">
        <v>30</v>
      </c>
      <c r="F89424">
        <v>2021</v>
      </c>
      <c r="G89424">
        <v>33</v>
      </c>
      <c r="H89424" t="s">
        <v>31</v>
      </c>
      <c r="I89424">
        <v>38971.405435915192</v>
      </c>
      <c r="J89424" t="s">
        <v>17</v>
      </c>
      <c r="K89424" t="s">
        <v>175128</v>
      </c>
      <c r="L89424" t="s">
        <v>461</v>
      </c>
    </row>
    <row r="89425" spans="1:12" x14ac:dyDescent="0.3">
      <c r="A89425" t="s">
        <v>175129</v>
      </c>
      <c r="B89425" t="s">
        <v>13</v>
      </c>
      <c r="C89425" t="s">
        <v>59</v>
      </c>
      <c r="D89425" s="1">
        <v>43606</v>
      </c>
      <c r="E89425" t="s">
        <v>44</v>
      </c>
      <c r="F89425">
        <v>2019</v>
      </c>
      <c r="G89425">
        <v>19</v>
      </c>
      <c r="H89425" t="s">
        <v>31</v>
      </c>
      <c r="I89425">
        <v>12968.773388577851</v>
      </c>
      <c r="J89425" t="s">
        <v>17</v>
      </c>
      <c r="K89425" t="s">
        <v>175130</v>
      </c>
      <c r="L89425" t="s">
        <v>305</v>
      </c>
    </row>
    <row r="89426" spans="1:12" x14ac:dyDescent="0.3">
      <c r="A89426" t="s">
        <v>175131</v>
      </c>
      <c r="B89426" t="s">
        <v>71</v>
      </c>
      <c r="C89426" t="s">
        <v>63</v>
      </c>
      <c r="D89426" s="1">
        <v>44527</v>
      </c>
      <c r="E89426" t="s">
        <v>23</v>
      </c>
      <c r="F89426">
        <v>2021</v>
      </c>
      <c r="G89426">
        <v>20</v>
      </c>
      <c r="H89426" t="s">
        <v>16</v>
      </c>
      <c r="I89426">
        <v>28352.474275405038</v>
      </c>
      <c r="J89426" t="s">
        <v>72</v>
      </c>
      <c r="K89426" t="s">
        <v>175132</v>
      </c>
      <c r="L89426" t="s">
        <v>2037</v>
      </c>
    </row>
    <row r="89427" spans="1:12" x14ac:dyDescent="0.3">
      <c r="A89427" t="s">
        <v>175133</v>
      </c>
      <c r="B89427" t="s">
        <v>13</v>
      </c>
      <c r="C89427" t="s">
        <v>22</v>
      </c>
      <c r="D89427" s="1">
        <v>44239</v>
      </c>
      <c r="E89427" t="s">
        <v>94</v>
      </c>
      <c r="F89427">
        <v>2021</v>
      </c>
      <c r="G89427">
        <v>57</v>
      </c>
      <c r="H89427" t="s">
        <v>24</v>
      </c>
      <c r="I89427">
        <v>38705.92553610661</v>
      </c>
      <c r="J89427" t="s">
        <v>55</v>
      </c>
      <c r="K89427" t="s">
        <v>175134</v>
      </c>
      <c r="L89427" t="s">
        <v>6562</v>
      </c>
    </row>
    <row r="89428" spans="1:12" x14ac:dyDescent="0.3">
      <c r="A89428" t="s">
        <v>175135</v>
      </c>
      <c r="B89428" t="s">
        <v>36</v>
      </c>
      <c r="C89428" t="s">
        <v>49</v>
      </c>
      <c r="D89428" s="1">
        <v>45201</v>
      </c>
      <c r="E89428" t="s">
        <v>38</v>
      </c>
      <c r="F89428">
        <v>2023</v>
      </c>
      <c r="G89428">
        <v>34</v>
      </c>
      <c r="H89428" t="s">
        <v>24</v>
      </c>
      <c r="I89428">
        <v>31766.206064854581</v>
      </c>
      <c r="J89428" t="s">
        <v>72</v>
      </c>
      <c r="K89428" t="s">
        <v>175136</v>
      </c>
      <c r="L89428" t="s">
        <v>1246</v>
      </c>
    </row>
    <row r="89429" spans="1:12" x14ac:dyDescent="0.3">
      <c r="A89429" t="s">
        <v>175137</v>
      </c>
      <c r="B89429" t="s">
        <v>71</v>
      </c>
      <c r="C89429" t="s">
        <v>29</v>
      </c>
      <c r="D89429" s="1">
        <v>43539</v>
      </c>
      <c r="E89429" t="s">
        <v>50</v>
      </c>
      <c r="F89429">
        <v>2019</v>
      </c>
      <c r="G89429">
        <v>27</v>
      </c>
      <c r="H89429" t="s">
        <v>24</v>
      </c>
      <c r="I89429">
        <v>14320.50675004253</v>
      </c>
      <c r="J89429" t="s">
        <v>32</v>
      </c>
      <c r="K89429" t="s">
        <v>175138</v>
      </c>
      <c r="L89429" t="s">
        <v>1536</v>
      </c>
    </row>
    <row r="89430" spans="1:12" x14ac:dyDescent="0.3">
      <c r="A89430" t="s">
        <v>175139</v>
      </c>
      <c r="B89430" t="s">
        <v>28</v>
      </c>
      <c r="C89430" t="s">
        <v>59</v>
      </c>
      <c r="D89430" s="1">
        <v>44064</v>
      </c>
      <c r="E89430" t="s">
        <v>123</v>
      </c>
      <c r="F89430">
        <v>2020</v>
      </c>
      <c r="G89430">
        <v>23</v>
      </c>
      <c r="H89430" t="s">
        <v>31</v>
      </c>
      <c r="I89430">
        <v>49437.76200102349</v>
      </c>
      <c r="J89430" t="s">
        <v>32</v>
      </c>
      <c r="K89430" t="s">
        <v>175140</v>
      </c>
      <c r="L89430" t="s">
        <v>1726</v>
      </c>
    </row>
    <row r="89431" spans="1:12" x14ac:dyDescent="0.3">
      <c r="A89431" t="s">
        <v>175141</v>
      </c>
      <c r="B89431" t="s">
        <v>48</v>
      </c>
      <c r="C89431" t="s">
        <v>63</v>
      </c>
      <c r="D89431" s="1">
        <v>42428</v>
      </c>
      <c r="E89431" t="s">
        <v>94</v>
      </c>
      <c r="F89431">
        <v>2016</v>
      </c>
      <c r="G89431">
        <v>63</v>
      </c>
      <c r="H89431" t="s">
        <v>24</v>
      </c>
      <c r="I89431">
        <v>48953.269491055697</v>
      </c>
      <c r="J89431" t="s">
        <v>32</v>
      </c>
      <c r="K89431" t="s">
        <v>175142</v>
      </c>
      <c r="L89431" t="s">
        <v>2029</v>
      </c>
    </row>
    <row r="89432" spans="1:12" x14ac:dyDescent="0.3">
      <c r="A89432" t="s">
        <v>175143</v>
      </c>
      <c r="B89432" t="s">
        <v>48</v>
      </c>
      <c r="C89432" t="s">
        <v>49</v>
      </c>
      <c r="D89432" s="1">
        <v>42617</v>
      </c>
      <c r="E89432" t="s">
        <v>15</v>
      </c>
      <c r="F89432">
        <v>2016</v>
      </c>
      <c r="G89432">
        <v>46</v>
      </c>
      <c r="H89432" t="s">
        <v>16</v>
      </c>
      <c r="I89432">
        <v>42465.171742394763</v>
      </c>
      <c r="J89432" t="s">
        <v>55</v>
      </c>
      <c r="K89432" t="s">
        <v>175144</v>
      </c>
      <c r="L89432" t="s">
        <v>4713</v>
      </c>
    </row>
    <row r="89433" spans="1:12" x14ac:dyDescent="0.3">
      <c r="A89433" t="s">
        <v>175145</v>
      </c>
      <c r="B89433" t="s">
        <v>28</v>
      </c>
      <c r="C89433" t="s">
        <v>49</v>
      </c>
      <c r="D89433" s="1">
        <v>42007</v>
      </c>
      <c r="E89433" t="s">
        <v>30</v>
      </c>
      <c r="F89433">
        <v>2015</v>
      </c>
      <c r="G89433">
        <v>68</v>
      </c>
      <c r="H89433" t="s">
        <v>24</v>
      </c>
      <c r="I89433">
        <v>29813.730457474168</v>
      </c>
      <c r="J89433" t="s">
        <v>55</v>
      </c>
      <c r="K89433" t="s">
        <v>175146</v>
      </c>
      <c r="L89433" t="s">
        <v>3257</v>
      </c>
    </row>
    <row r="89434" spans="1:12" x14ac:dyDescent="0.3">
      <c r="A89434" t="s">
        <v>175147</v>
      </c>
      <c r="B89434" t="s">
        <v>36</v>
      </c>
      <c r="C89434" t="s">
        <v>37</v>
      </c>
      <c r="D89434" s="1">
        <v>44386</v>
      </c>
      <c r="E89434" t="s">
        <v>84</v>
      </c>
      <c r="F89434">
        <v>2021</v>
      </c>
      <c r="G89434">
        <v>66</v>
      </c>
      <c r="H89434" t="s">
        <v>24</v>
      </c>
      <c r="I89434">
        <v>41261.660923778487</v>
      </c>
      <c r="J89434" t="s">
        <v>72</v>
      </c>
      <c r="K89434" t="s">
        <v>175148</v>
      </c>
      <c r="L89434" t="s">
        <v>3696</v>
      </c>
    </row>
    <row r="89435" spans="1:12" x14ac:dyDescent="0.3">
      <c r="A89435" t="s">
        <v>175149</v>
      </c>
      <c r="B89435" t="s">
        <v>43</v>
      </c>
      <c r="C89435" t="s">
        <v>63</v>
      </c>
      <c r="D89435" s="1">
        <v>43277</v>
      </c>
      <c r="E89435" t="s">
        <v>79</v>
      </c>
      <c r="F89435">
        <v>2018</v>
      </c>
      <c r="G89435">
        <v>31</v>
      </c>
      <c r="H89435" t="s">
        <v>16</v>
      </c>
      <c r="I89435">
        <v>23574.512299206479</v>
      </c>
      <c r="J89435" t="s">
        <v>55</v>
      </c>
      <c r="K89435" t="s">
        <v>175150</v>
      </c>
      <c r="L89435" t="s">
        <v>2000</v>
      </c>
    </row>
    <row r="89436" spans="1:12" x14ac:dyDescent="0.3">
      <c r="A89436" t="s">
        <v>175151</v>
      </c>
      <c r="B89436" t="s">
        <v>21</v>
      </c>
      <c r="C89436" t="s">
        <v>119</v>
      </c>
      <c r="D89436" s="1">
        <v>43568</v>
      </c>
      <c r="E89436" t="s">
        <v>54</v>
      </c>
      <c r="F89436">
        <v>2019</v>
      </c>
      <c r="G89436">
        <v>21</v>
      </c>
      <c r="H89436" t="s">
        <v>16</v>
      </c>
      <c r="I89436">
        <v>34915.599188682223</v>
      </c>
      <c r="J89436" t="s">
        <v>17</v>
      </c>
      <c r="K89436" t="s">
        <v>175152</v>
      </c>
      <c r="L89436" t="s">
        <v>1087</v>
      </c>
    </row>
    <row r="89437" spans="1:12" x14ac:dyDescent="0.3">
      <c r="A89437" t="s">
        <v>175153</v>
      </c>
      <c r="B89437" t="s">
        <v>28</v>
      </c>
      <c r="C89437" t="s">
        <v>29</v>
      </c>
      <c r="D89437" s="1">
        <v>44181</v>
      </c>
      <c r="E89437" t="s">
        <v>67</v>
      </c>
      <c r="F89437">
        <v>2020</v>
      </c>
      <c r="G89437">
        <v>45</v>
      </c>
      <c r="H89437" t="s">
        <v>16</v>
      </c>
      <c r="I89437">
        <v>2514.9579897938511</v>
      </c>
      <c r="J89437" t="s">
        <v>72</v>
      </c>
      <c r="K89437" t="s">
        <v>175154</v>
      </c>
      <c r="L89437" t="s">
        <v>3553</v>
      </c>
    </row>
    <row r="89438" spans="1:12" x14ac:dyDescent="0.3">
      <c r="A89438" t="s">
        <v>175155</v>
      </c>
      <c r="B89438" t="s">
        <v>48</v>
      </c>
      <c r="C89438" t="s">
        <v>29</v>
      </c>
      <c r="D89438" s="1">
        <v>43704</v>
      </c>
      <c r="E89438" t="s">
        <v>123</v>
      </c>
      <c r="F89438">
        <v>2019</v>
      </c>
      <c r="G89438">
        <v>20</v>
      </c>
      <c r="H89438" t="s">
        <v>31</v>
      </c>
      <c r="I89438">
        <v>39206.711218752171</v>
      </c>
      <c r="J89438" t="s">
        <v>39</v>
      </c>
      <c r="K89438" t="s">
        <v>175156</v>
      </c>
      <c r="L89438" t="s">
        <v>1528</v>
      </c>
    </row>
    <row r="89439" spans="1:12" x14ac:dyDescent="0.3">
      <c r="A89439" t="s">
        <v>103582</v>
      </c>
      <c r="B89439" t="s">
        <v>28</v>
      </c>
      <c r="C89439" t="s">
        <v>49</v>
      </c>
      <c r="D89439" s="1">
        <v>44392</v>
      </c>
      <c r="E89439" t="s">
        <v>84</v>
      </c>
      <c r="F89439">
        <v>2021</v>
      </c>
      <c r="G89439">
        <v>56</v>
      </c>
      <c r="H89439" t="s">
        <v>24</v>
      </c>
      <c r="I89439">
        <v>13116.210953690421</v>
      </c>
      <c r="J89439" t="s">
        <v>72</v>
      </c>
      <c r="K89439" t="s">
        <v>175157</v>
      </c>
      <c r="L89439" t="s">
        <v>263</v>
      </c>
    </row>
    <row r="89440" spans="1:12" x14ac:dyDescent="0.3">
      <c r="A89440" t="s">
        <v>80665</v>
      </c>
      <c r="B89440" t="s">
        <v>83</v>
      </c>
      <c r="C89440" t="s">
        <v>59</v>
      </c>
      <c r="D89440" s="1">
        <v>43292</v>
      </c>
      <c r="E89440" t="s">
        <v>84</v>
      </c>
      <c r="F89440">
        <v>2018</v>
      </c>
      <c r="G89440">
        <v>24</v>
      </c>
      <c r="H89440" t="s">
        <v>16</v>
      </c>
      <c r="I89440">
        <v>35117.011730611222</v>
      </c>
      <c r="J89440" t="s">
        <v>32</v>
      </c>
      <c r="K89440" t="s">
        <v>175158</v>
      </c>
      <c r="L89440" t="s">
        <v>1961</v>
      </c>
    </row>
    <row r="89441" spans="1:12" x14ac:dyDescent="0.3">
      <c r="A89441" t="s">
        <v>175159</v>
      </c>
      <c r="B89441" t="s">
        <v>21</v>
      </c>
      <c r="C89441" t="s">
        <v>49</v>
      </c>
      <c r="D89441" s="1">
        <v>43243</v>
      </c>
      <c r="E89441" t="s">
        <v>44</v>
      </c>
      <c r="F89441">
        <v>2018</v>
      </c>
      <c r="G89441">
        <v>31</v>
      </c>
      <c r="H89441" t="s">
        <v>24</v>
      </c>
      <c r="I89441">
        <v>11511.516170083451</v>
      </c>
      <c r="J89441" t="s">
        <v>72</v>
      </c>
      <c r="K89441" t="s">
        <v>175160</v>
      </c>
      <c r="L89441" t="s">
        <v>3031</v>
      </c>
    </row>
    <row r="89442" spans="1:12" x14ac:dyDescent="0.3">
      <c r="A89442" t="s">
        <v>175161</v>
      </c>
      <c r="B89442" t="s">
        <v>13</v>
      </c>
      <c r="C89442" t="s">
        <v>29</v>
      </c>
      <c r="D89442" s="1">
        <v>45206</v>
      </c>
      <c r="E89442" t="s">
        <v>38</v>
      </c>
      <c r="F89442">
        <v>2023</v>
      </c>
      <c r="G89442">
        <v>22</v>
      </c>
      <c r="H89442" t="s">
        <v>16</v>
      </c>
      <c r="I89442">
        <v>33114.824583607493</v>
      </c>
      <c r="J89442" t="s">
        <v>17</v>
      </c>
      <c r="K89442" t="s">
        <v>175162</v>
      </c>
      <c r="L89442" t="s">
        <v>275</v>
      </c>
    </row>
    <row r="89443" spans="1:12" x14ac:dyDescent="0.3">
      <c r="A89443" t="s">
        <v>175163</v>
      </c>
      <c r="B89443" t="s">
        <v>43</v>
      </c>
      <c r="C89443" t="s">
        <v>59</v>
      </c>
      <c r="D89443" s="1">
        <v>43932</v>
      </c>
      <c r="E89443" t="s">
        <v>54</v>
      </c>
      <c r="F89443">
        <v>2020</v>
      </c>
      <c r="G89443">
        <v>52</v>
      </c>
      <c r="H89443" t="s">
        <v>31</v>
      </c>
      <c r="I89443">
        <v>19704.025051594359</v>
      </c>
      <c r="J89443" t="s">
        <v>39</v>
      </c>
      <c r="K89443" t="s">
        <v>175164</v>
      </c>
      <c r="L89443" t="s">
        <v>1542</v>
      </c>
    </row>
    <row r="89444" spans="1:12" x14ac:dyDescent="0.3">
      <c r="A89444" t="s">
        <v>175165</v>
      </c>
      <c r="B89444" t="s">
        <v>36</v>
      </c>
      <c r="C89444" t="s">
        <v>119</v>
      </c>
      <c r="D89444" s="1">
        <v>43528</v>
      </c>
      <c r="E89444" t="s">
        <v>50</v>
      </c>
      <c r="F89444">
        <v>2019</v>
      </c>
      <c r="G89444">
        <v>49</v>
      </c>
      <c r="H89444" t="s">
        <v>24</v>
      </c>
      <c r="I89444">
        <v>21945.449171853041</v>
      </c>
      <c r="J89444" t="s">
        <v>72</v>
      </c>
      <c r="K89444" t="s">
        <v>175166</v>
      </c>
      <c r="L89444" t="s">
        <v>2202</v>
      </c>
    </row>
    <row r="89445" spans="1:12" x14ac:dyDescent="0.3">
      <c r="A89445" t="s">
        <v>175167</v>
      </c>
      <c r="B89445" t="s">
        <v>48</v>
      </c>
      <c r="C89445" t="s">
        <v>59</v>
      </c>
      <c r="D89445" s="1">
        <v>44755</v>
      </c>
      <c r="E89445" t="s">
        <v>84</v>
      </c>
      <c r="F89445">
        <v>2022</v>
      </c>
      <c r="G89445">
        <v>44</v>
      </c>
      <c r="H89445" t="s">
        <v>31</v>
      </c>
      <c r="I89445">
        <v>2207.092739555233</v>
      </c>
      <c r="J89445" t="s">
        <v>72</v>
      </c>
      <c r="K89445" t="s">
        <v>175168</v>
      </c>
      <c r="L89445" t="s">
        <v>787</v>
      </c>
    </row>
    <row r="89446" spans="1:12" x14ac:dyDescent="0.3">
      <c r="A89446" t="s">
        <v>25754</v>
      </c>
      <c r="B89446" t="s">
        <v>13</v>
      </c>
      <c r="C89446" t="s">
        <v>49</v>
      </c>
      <c r="D89446" s="1">
        <v>44217</v>
      </c>
      <c r="E89446" t="s">
        <v>30</v>
      </c>
      <c r="F89446">
        <v>2021</v>
      </c>
      <c r="G89446">
        <v>33</v>
      </c>
      <c r="H89446" t="s">
        <v>31</v>
      </c>
      <c r="I89446">
        <v>21193.657713899491</v>
      </c>
      <c r="J89446" t="s">
        <v>17</v>
      </c>
      <c r="K89446" t="s">
        <v>175169</v>
      </c>
      <c r="L89446" t="s">
        <v>1116</v>
      </c>
    </row>
    <row r="89447" spans="1:12" x14ac:dyDescent="0.3">
      <c r="A89447" t="s">
        <v>175170</v>
      </c>
      <c r="B89447" t="s">
        <v>28</v>
      </c>
      <c r="C89447" t="s">
        <v>22</v>
      </c>
      <c r="D89447" s="1">
        <v>42809</v>
      </c>
      <c r="E89447" t="s">
        <v>50</v>
      </c>
      <c r="F89447">
        <v>2017</v>
      </c>
      <c r="G89447">
        <v>18</v>
      </c>
      <c r="H89447" t="s">
        <v>24</v>
      </c>
      <c r="I89447">
        <v>34136.370979485378</v>
      </c>
      <c r="J89447" t="s">
        <v>55</v>
      </c>
      <c r="K89447" t="s">
        <v>175171</v>
      </c>
      <c r="L89447" t="s">
        <v>2752</v>
      </c>
    </row>
    <row r="89448" spans="1:12" x14ac:dyDescent="0.3">
      <c r="A89448" t="s">
        <v>175172</v>
      </c>
      <c r="B89448" t="s">
        <v>28</v>
      </c>
      <c r="C89448" t="s">
        <v>14</v>
      </c>
      <c r="D89448" s="1">
        <v>42860</v>
      </c>
      <c r="E89448" t="s">
        <v>44</v>
      </c>
      <c r="F89448">
        <v>2017</v>
      </c>
      <c r="G89448">
        <v>65</v>
      </c>
      <c r="H89448" t="s">
        <v>31</v>
      </c>
      <c r="I89448">
        <v>35136.341858581764</v>
      </c>
      <c r="J89448" t="s">
        <v>55</v>
      </c>
      <c r="K89448" t="s">
        <v>175173</v>
      </c>
      <c r="L89448" t="s">
        <v>2690</v>
      </c>
    </row>
    <row r="89449" spans="1:12" x14ac:dyDescent="0.3">
      <c r="A89449" t="s">
        <v>175174</v>
      </c>
      <c r="B89449" t="s">
        <v>13</v>
      </c>
      <c r="C89449" t="s">
        <v>119</v>
      </c>
      <c r="D89449" s="1">
        <v>44791</v>
      </c>
      <c r="E89449" t="s">
        <v>123</v>
      </c>
      <c r="F89449">
        <v>2022</v>
      </c>
      <c r="G89449">
        <v>62</v>
      </c>
      <c r="H89449" t="s">
        <v>16</v>
      </c>
      <c r="I89449">
        <v>17904.090918842401</v>
      </c>
      <c r="J89449" t="s">
        <v>55</v>
      </c>
      <c r="K89449" t="s">
        <v>175175</v>
      </c>
      <c r="L89449" t="s">
        <v>4700</v>
      </c>
    </row>
    <row r="89450" spans="1:12" x14ac:dyDescent="0.3">
      <c r="A89450" t="s">
        <v>175176</v>
      </c>
      <c r="B89450" t="s">
        <v>28</v>
      </c>
      <c r="C89450" t="s">
        <v>22</v>
      </c>
      <c r="D89450" s="1">
        <v>44456</v>
      </c>
      <c r="E89450" t="s">
        <v>15</v>
      </c>
      <c r="F89450">
        <v>2021</v>
      </c>
      <c r="G89450">
        <v>67</v>
      </c>
      <c r="H89450" t="s">
        <v>31</v>
      </c>
      <c r="I89450">
        <v>14772.03582635318</v>
      </c>
      <c r="J89450" t="s">
        <v>55</v>
      </c>
      <c r="K89450" t="s">
        <v>175177</v>
      </c>
      <c r="L89450" t="s">
        <v>1747</v>
      </c>
    </row>
    <row r="89451" spans="1:12" x14ac:dyDescent="0.3">
      <c r="A89451" t="s">
        <v>175178</v>
      </c>
      <c r="B89451" t="s">
        <v>36</v>
      </c>
      <c r="C89451" t="s">
        <v>29</v>
      </c>
      <c r="D89451" s="1">
        <v>44596</v>
      </c>
      <c r="E89451" t="s">
        <v>94</v>
      </c>
      <c r="F89451">
        <v>2022</v>
      </c>
      <c r="G89451">
        <v>37</v>
      </c>
      <c r="H89451" t="s">
        <v>31</v>
      </c>
      <c r="I89451">
        <v>25493.406760483798</v>
      </c>
      <c r="J89451" t="s">
        <v>39</v>
      </c>
      <c r="K89451" t="s">
        <v>175179</v>
      </c>
      <c r="L89451" t="s">
        <v>2789</v>
      </c>
    </row>
    <row r="89452" spans="1:12" x14ac:dyDescent="0.3">
      <c r="A89452" t="s">
        <v>175180</v>
      </c>
      <c r="B89452" t="s">
        <v>36</v>
      </c>
      <c r="C89452" t="s">
        <v>49</v>
      </c>
      <c r="D89452" s="1">
        <v>42492</v>
      </c>
      <c r="E89452" t="s">
        <v>44</v>
      </c>
      <c r="F89452">
        <v>2016</v>
      </c>
      <c r="G89452">
        <v>50</v>
      </c>
      <c r="H89452" t="s">
        <v>24</v>
      </c>
      <c r="I89452">
        <v>26609.69910075506</v>
      </c>
      <c r="J89452" t="s">
        <v>17</v>
      </c>
      <c r="K89452" t="s">
        <v>175181</v>
      </c>
      <c r="L89452" t="s">
        <v>3267</v>
      </c>
    </row>
    <row r="89453" spans="1:12" x14ac:dyDescent="0.3">
      <c r="A89453" t="s">
        <v>175182</v>
      </c>
      <c r="B89453" t="s">
        <v>28</v>
      </c>
      <c r="C89453" t="s">
        <v>63</v>
      </c>
      <c r="D89453" s="1">
        <v>42573</v>
      </c>
      <c r="E89453" t="s">
        <v>84</v>
      </c>
      <c r="F89453">
        <v>2016</v>
      </c>
      <c r="G89453">
        <v>70</v>
      </c>
      <c r="H89453" t="s">
        <v>31</v>
      </c>
      <c r="I89453">
        <v>15719.26853094543</v>
      </c>
      <c r="J89453" t="s">
        <v>32</v>
      </c>
      <c r="K89453" t="s">
        <v>175183</v>
      </c>
      <c r="L89453" t="s">
        <v>61</v>
      </c>
    </row>
    <row r="89454" spans="1:12" x14ac:dyDescent="0.3">
      <c r="A89454" t="s">
        <v>175184</v>
      </c>
      <c r="B89454" t="s">
        <v>13</v>
      </c>
      <c r="C89454" t="s">
        <v>29</v>
      </c>
      <c r="D89454" s="1">
        <v>42833</v>
      </c>
      <c r="E89454" t="s">
        <v>54</v>
      </c>
      <c r="F89454">
        <v>2017</v>
      </c>
      <c r="G89454">
        <v>28</v>
      </c>
      <c r="H89454" t="s">
        <v>31</v>
      </c>
      <c r="I89454">
        <v>16717.110400138419</v>
      </c>
      <c r="J89454" t="s">
        <v>72</v>
      </c>
      <c r="K89454" t="s">
        <v>175185</v>
      </c>
      <c r="L89454" t="s">
        <v>2839</v>
      </c>
    </row>
    <row r="89455" spans="1:12" x14ac:dyDescent="0.3">
      <c r="A89455" t="s">
        <v>175186</v>
      </c>
      <c r="B89455" t="s">
        <v>21</v>
      </c>
      <c r="C89455" t="s">
        <v>29</v>
      </c>
      <c r="D89455" s="1">
        <v>42345</v>
      </c>
      <c r="E89455" t="s">
        <v>67</v>
      </c>
      <c r="F89455">
        <v>2015</v>
      </c>
      <c r="G89455">
        <v>44</v>
      </c>
      <c r="H89455" t="s">
        <v>16</v>
      </c>
      <c r="I89455">
        <v>13306.498140121719</v>
      </c>
      <c r="J89455" t="s">
        <v>72</v>
      </c>
      <c r="K89455" t="s">
        <v>175187</v>
      </c>
      <c r="L89455" t="s">
        <v>4165</v>
      </c>
    </row>
    <row r="89456" spans="1:12" x14ac:dyDescent="0.3">
      <c r="A89456" t="s">
        <v>175188</v>
      </c>
      <c r="B89456" t="s">
        <v>43</v>
      </c>
      <c r="C89456" t="s">
        <v>119</v>
      </c>
      <c r="D89456" s="1">
        <v>44997</v>
      </c>
      <c r="E89456" t="s">
        <v>50</v>
      </c>
      <c r="F89456">
        <v>2023</v>
      </c>
      <c r="G89456">
        <v>43</v>
      </c>
      <c r="H89456" t="s">
        <v>31</v>
      </c>
      <c r="I89456">
        <v>43754.730711680328</v>
      </c>
      <c r="J89456" t="s">
        <v>32</v>
      </c>
      <c r="K89456" t="s">
        <v>175189</v>
      </c>
      <c r="L89456" t="s">
        <v>2706</v>
      </c>
    </row>
    <row r="89457" spans="1:12" x14ac:dyDescent="0.3">
      <c r="A89457" t="s">
        <v>175190</v>
      </c>
      <c r="B89457" t="s">
        <v>28</v>
      </c>
      <c r="C89457" t="s">
        <v>59</v>
      </c>
      <c r="D89457" s="1">
        <v>44988</v>
      </c>
      <c r="E89457" t="s">
        <v>50</v>
      </c>
      <c r="F89457">
        <v>2023</v>
      </c>
      <c r="G89457">
        <v>55</v>
      </c>
      <c r="H89457" t="s">
        <v>31</v>
      </c>
      <c r="I89457">
        <v>4507.3068022294055</v>
      </c>
      <c r="J89457" t="s">
        <v>39</v>
      </c>
      <c r="K89457" t="s">
        <v>175191</v>
      </c>
      <c r="L89457" t="s">
        <v>491</v>
      </c>
    </row>
    <row r="89458" spans="1:12" x14ac:dyDescent="0.3">
      <c r="A89458" t="s">
        <v>175192</v>
      </c>
      <c r="B89458" t="s">
        <v>36</v>
      </c>
      <c r="C89458" t="s">
        <v>22</v>
      </c>
      <c r="D89458" s="1">
        <v>43839</v>
      </c>
      <c r="E89458" t="s">
        <v>30</v>
      </c>
      <c r="F89458">
        <v>2020</v>
      </c>
      <c r="G89458">
        <v>53</v>
      </c>
      <c r="H89458" t="s">
        <v>16</v>
      </c>
      <c r="I89458">
        <v>49870.020466533853</v>
      </c>
      <c r="J89458" t="s">
        <v>39</v>
      </c>
      <c r="K89458" t="s">
        <v>175193</v>
      </c>
      <c r="L89458" t="s">
        <v>3906</v>
      </c>
    </row>
    <row r="89459" spans="1:12" x14ac:dyDescent="0.3">
      <c r="A89459" t="s">
        <v>162493</v>
      </c>
      <c r="B89459" t="s">
        <v>83</v>
      </c>
      <c r="C89459" t="s">
        <v>14</v>
      </c>
      <c r="D89459" s="1">
        <v>44667</v>
      </c>
      <c r="E89459" t="s">
        <v>54</v>
      </c>
      <c r="F89459">
        <v>2022</v>
      </c>
      <c r="G89459">
        <v>19</v>
      </c>
      <c r="H89459" t="s">
        <v>24</v>
      </c>
      <c r="I89459">
        <v>47891.244172188817</v>
      </c>
      <c r="J89459" t="s">
        <v>72</v>
      </c>
      <c r="K89459" t="s">
        <v>175194</v>
      </c>
      <c r="L89459" t="s">
        <v>8443</v>
      </c>
    </row>
    <row r="89460" spans="1:12" x14ac:dyDescent="0.3">
      <c r="A89460" t="s">
        <v>175195</v>
      </c>
      <c r="B89460" t="s">
        <v>21</v>
      </c>
      <c r="C89460" t="s">
        <v>119</v>
      </c>
      <c r="D89460" s="1">
        <v>44366</v>
      </c>
      <c r="E89460" t="s">
        <v>79</v>
      </c>
      <c r="F89460">
        <v>2021</v>
      </c>
      <c r="G89460">
        <v>32</v>
      </c>
      <c r="H89460" t="s">
        <v>24</v>
      </c>
      <c r="I89460">
        <v>16223.769811505979</v>
      </c>
      <c r="J89460" t="s">
        <v>17</v>
      </c>
      <c r="K89460" t="s">
        <v>175196</v>
      </c>
      <c r="L89460" t="s">
        <v>4113</v>
      </c>
    </row>
    <row r="89461" spans="1:12" x14ac:dyDescent="0.3">
      <c r="A89461" t="s">
        <v>175197</v>
      </c>
      <c r="B89461" t="s">
        <v>83</v>
      </c>
      <c r="C89461" t="s">
        <v>37</v>
      </c>
      <c r="D89461" s="1">
        <v>42127</v>
      </c>
      <c r="E89461" t="s">
        <v>44</v>
      </c>
      <c r="F89461">
        <v>2015</v>
      </c>
      <c r="G89461">
        <v>22</v>
      </c>
      <c r="H89461" t="s">
        <v>16</v>
      </c>
      <c r="I89461">
        <v>29110.679311719639</v>
      </c>
      <c r="J89461" t="s">
        <v>17</v>
      </c>
      <c r="K89461" t="s">
        <v>175198</v>
      </c>
      <c r="L89461" t="s">
        <v>3183</v>
      </c>
    </row>
    <row r="89462" spans="1:12" x14ac:dyDescent="0.3">
      <c r="A89462" t="s">
        <v>151157</v>
      </c>
      <c r="B89462" t="s">
        <v>21</v>
      </c>
      <c r="C89462" t="s">
        <v>119</v>
      </c>
      <c r="D89462" s="1">
        <v>44683</v>
      </c>
      <c r="E89462" t="s">
        <v>44</v>
      </c>
      <c r="F89462">
        <v>2022</v>
      </c>
      <c r="G89462">
        <v>55</v>
      </c>
      <c r="H89462" t="s">
        <v>31</v>
      </c>
      <c r="I89462">
        <v>20770.257213590819</v>
      </c>
      <c r="J89462" t="s">
        <v>72</v>
      </c>
      <c r="K89462" t="s">
        <v>175199</v>
      </c>
      <c r="L89462" t="s">
        <v>1338</v>
      </c>
    </row>
    <row r="89463" spans="1:12" x14ac:dyDescent="0.3">
      <c r="A89463" t="s">
        <v>175200</v>
      </c>
      <c r="B89463" t="s">
        <v>83</v>
      </c>
      <c r="C89463" t="s">
        <v>37</v>
      </c>
      <c r="D89463" s="1">
        <v>44142</v>
      </c>
      <c r="E89463" t="s">
        <v>23</v>
      </c>
      <c r="F89463">
        <v>2020</v>
      </c>
      <c r="G89463">
        <v>27</v>
      </c>
      <c r="H89463" t="s">
        <v>16</v>
      </c>
      <c r="I89463">
        <v>5810.2336413323756</v>
      </c>
      <c r="J89463" t="s">
        <v>17</v>
      </c>
      <c r="K89463" t="s">
        <v>175201</v>
      </c>
      <c r="L89463" t="s">
        <v>1587</v>
      </c>
    </row>
    <row r="89464" spans="1:12" x14ac:dyDescent="0.3">
      <c r="A89464" t="s">
        <v>175202</v>
      </c>
      <c r="B89464" t="s">
        <v>71</v>
      </c>
      <c r="C89464" t="s">
        <v>29</v>
      </c>
      <c r="D89464" s="1">
        <v>44783</v>
      </c>
      <c r="E89464" t="s">
        <v>123</v>
      </c>
      <c r="F89464">
        <v>2022</v>
      </c>
      <c r="G89464">
        <v>43</v>
      </c>
      <c r="H89464" t="s">
        <v>31</v>
      </c>
      <c r="I89464">
        <v>8007.6403451874839</v>
      </c>
      <c r="J89464" t="s">
        <v>32</v>
      </c>
      <c r="K89464" t="s">
        <v>175203</v>
      </c>
      <c r="L89464" t="s">
        <v>325</v>
      </c>
    </row>
    <row r="89465" spans="1:12" x14ac:dyDescent="0.3">
      <c r="A89465" t="s">
        <v>175204</v>
      </c>
      <c r="B89465" t="s">
        <v>36</v>
      </c>
      <c r="C89465" t="s">
        <v>49</v>
      </c>
      <c r="D89465" s="1">
        <v>42275</v>
      </c>
      <c r="E89465" t="s">
        <v>15</v>
      </c>
      <c r="F89465">
        <v>2015</v>
      </c>
      <c r="G89465">
        <v>42</v>
      </c>
      <c r="H89465" t="s">
        <v>24</v>
      </c>
      <c r="I89465">
        <v>47494.823179748193</v>
      </c>
      <c r="J89465" t="s">
        <v>32</v>
      </c>
      <c r="K89465" t="s">
        <v>175205</v>
      </c>
      <c r="L89465" t="s">
        <v>2844</v>
      </c>
    </row>
    <row r="89466" spans="1:12" x14ac:dyDescent="0.3">
      <c r="A89466" t="s">
        <v>175206</v>
      </c>
      <c r="B89466" t="s">
        <v>36</v>
      </c>
      <c r="C89466" t="s">
        <v>119</v>
      </c>
      <c r="D89466" s="1">
        <v>44877</v>
      </c>
      <c r="E89466" t="s">
        <v>23</v>
      </c>
      <c r="F89466">
        <v>2022</v>
      </c>
      <c r="G89466">
        <v>62</v>
      </c>
      <c r="H89466" t="s">
        <v>24</v>
      </c>
      <c r="I89466">
        <v>42845.749094076513</v>
      </c>
      <c r="J89466" t="s">
        <v>32</v>
      </c>
      <c r="K89466" t="s">
        <v>175207</v>
      </c>
      <c r="L89466" t="s">
        <v>278</v>
      </c>
    </row>
    <row r="89467" spans="1:12" x14ac:dyDescent="0.3">
      <c r="A89467" t="s">
        <v>175208</v>
      </c>
      <c r="B89467" t="s">
        <v>13</v>
      </c>
      <c r="C89467" t="s">
        <v>59</v>
      </c>
      <c r="D89467" s="1">
        <v>43700</v>
      </c>
      <c r="E89467" t="s">
        <v>123</v>
      </c>
      <c r="F89467">
        <v>2019</v>
      </c>
      <c r="G89467">
        <v>70</v>
      </c>
      <c r="H89467" t="s">
        <v>24</v>
      </c>
      <c r="I89467">
        <v>28534.777724949559</v>
      </c>
      <c r="J89467" t="s">
        <v>55</v>
      </c>
      <c r="K89467" t="s">
        <v>175209</v>
      </c>
      <c r="L89467" t="s">
        <v>2243</v>
      </c>
    </row>
    <row r="89468" spans="1:12" x14ac:dyDescent="0.3">
      <c r="A89468" t="s">
        <v>175210</v>
      </c>
      <c r="B89468" t="s">
        <v>48</v>
      </c>
      <c r="C89468" t="s">
        <v>37</v>
      </c>
      <c r="D89468" s="1">
        <v>44661</v>
      </c>
      <c r="E89468" t="s">
        <v>54</v>
      </c>
      <c r="F89468">
        <v>2022</v>
      </c>
      <c r="G89468">
        <v>53</v>
      </c>
      <c r="H89468" t="s">
        <v>24</v>
      </c>
      <c r="I89468">
        <v>41027.575219977618</v>
      </c>
      <c r="J89468" t="s">
        <v>17</v>
      </c>
      <c r="K89468" t="s">
        <v>175211</v>
      </c>
      <c r="L89468" t="s">
        <v>181</v>
      </c>
    </row>
    <row r="89469" spans="1:12" x14ac:dyDescent="0.3">
      <c r="A89469" t="s">
        <v>175212</v>
      </c>
      <c r="B89469" t="s">
        <v>36</v>
      </c>
      <c r="C89469" t="s">
        <v>22</v>
      </c>
      <c r="D89469" s="1">
        <v>43115</v>
      </c>
      <c r="E89469" t="s">
        <v>30</v>
      </c>
      <c r="F89469">
        <v>2018</v>
      </c>
      <c r="G89469">
        <v>42</v>
      </c>
      <c r="H89469" t="s">
        <v>16</v>
      </c>
      <c r="I89469">
        <v>10330.24991915534</v>
      </c>
      <c r="J89469" t="s">
        <v>32</v>
      </c>
      <c r="K89469" t="s">
        <v>175213</v>
      </c>
      <c r="L89469" t="s">
        <v>1084</v>
      </c>
    </row>
    <row r="89470" spans="1:12" x14ac:dyDescent="0.3">
      <c r="A89470" t="s">
        <v>175214</v>
      </c>
      <c r="B89470" t="s">
        <v>21</v>
      </c>
      <c r="C89470" t="s">
        <v>22</v>
      </c>
      <c r="D89470" s="1">
        <v>42695</v>
      </c>
      <c r="E89470" t="s">
        <v>23</v>
      </c>
      <c r="F89470">
        <v>2016</v>
      </c>
      <c r="G89470">
        <v>42</v>
      </c>
      <c r="H89470" t="s">
        <v>31</v>
      </c>
      <c r="I89470">
        <v>2685.58430753741</v>
      </c>
      <c r="J89470" t="s">
        <v>17</v>
      </c>
      <c r="K89470" t="s">
        <v>175215</v>
      </c>
      <c r="L89470" t="s">
        <v>148</v>
      </c>
    </row>
    <row r="89471" spans="1:12" x14ac:dyDescent="0.3">
      <c r="A89471" t="s">
        <v>175216</v>
      </c>
      <c r="B89471" t="s">
        <v>71</v>
      </c>
      <c r="C89471" t="s">
        <v>37</v>
      </c>
      <c r="D89471" s="1">
        <v>43115</v>
      </c>
      <c r="E89471" t="s">
        <v>30</v>
      </c>
      <c r="F89471">
        <v>2018</v>
      </c>
      <c r="G89471">
        <v>53</v>
      </c>
      <c r="H89471" t="s">
        <v>31</v>
      </c>
      <c r="I89471">
        <v>14687.019821573131</v>
      </c>
      <c r="J89471" t="s">
        <v>55</v>
      </c>
      <c r="K89471" t="s">
        <v>175217</v>
      </c>
      <c r="L89471" t="s">
        <v>1149</v>
      </c>
    </row>
    <row r="89472" spans="1:12" x14ac:dyDescent="0.3">
      <c r="A89472" t="s">
        <v>175218</v>
      </c>
      <c r="B89472" t="s">
        <v>13</v>
      </c>
      <c r="C89472" t="s">
        <v>59</v>
      </c>
      <c r="D89472" s="1">
        <v>42170</v>
      </c>
      <c r="E89472" t="s">
        <v>79</v>
      </c>
      <c r="F89472">
        <v>2015</v>
      </c>
      <c r="G89472">
        <v>69</v>
      </c>
      <c r="H89472" t="s">
        <v>24</v>
      </c>
      <c r="I89472">
        <v>38694.197813014936</v>
      </c>
      <c r="J89472" t="s">
        <v>39</v>
      </c>
      <c r="K89472" t="s">
        <v>175219</v>
      </c>
      <c r="L89472" t="s">
        <v>3049</v>
      </c>
    </row>
    <row r="89473" spans="1:12" x14ac:dyDescent="0.3">
      <c r="A89473" t="s">
        <v>175220</v>
      </c>
      <c r="B89473" t="s">
        <v>36</v>
      </c>
      <c r="C89473" t="s">
        <v>59</v>
      </c>
      <c r="D89473" s="1">
        <v>44255</v>
      </c>
      <c r="E89473" t="s">
        <v>94</v>
      </c>
      <c r="F89473">
        <v>2021</v>
      </c>
      <c r="G89473">
        <v>20</v>
      </c>
      <c r="H89473" t="s">
        <v>16</v>
      </c>
      <c r="I89473">
        <v>4639.5311446029018</v>
      </c>
      <c r="J89473" t="s">
        <v>39</v>
      </c>
      <c r="K89473" t="s">
        <v>175221</v>
      </c>
      <c r="L89473" t="s">
        <v>2404</v>
      </c>
    </row>
    <row r="89474" spans="1:12" x14ac:dyDescent="0.3">
      <c r="A89474" t="s">
        <v>175222</v>
      </c>
      <c r="B89474" t="s">
        <v>28</v>
      </c>
      <c r="C89474" t="s">
        <v>59</v>
      </c>
      <c r="D89474" s="1">
        <v>42359</v>
      </c>
      <c r="E89474" t="s">
        <v>67</v>
      </c>
      <c r="F89474">
        <v>2015</v>
      </c>
      <c r="G89474">
        <v>24</v>
      </c>
      <c r="H89474" t="s">
        <v>31</v>
      </c>
      <c r="I89474">
        <v>26452.19798639627</v>
      </c>
      <c r="J89474" t="s">
        <v>32</v>
      </c>
      <c r="K89474" t="s">
        <v>175223</v>
      </c>
      <c r="L89474" t="s">
        <v>3289</v>
      </c>
    </row>
    <row r="89475" spans="1:12" x14ac:dyDescent="0.3">
      <c r="A89475" t="s">
        <v>175224</v>
      </c>
      <c r="B89475" t="s">
        <v>21</v>
      </c>
      <c r="C89475" t="s">
        <v>59</v>
      </c>
      <c r="D89475" s="1">
        <v>45247</v>
      </c>
      <c r="E89475" t="s">
        <v>23</v>
      </c>
      <c r="F89475">
        <v>2023</v>
      </c>
      <c r="G89475">
        <v>58</v>
      </c>
      <c r="H89475" t="s">
        <v>31</v>
      </c>
      <c r="I89475">
        <v>13426.872768532579</v>
      </c>
      <c r="J89475" t="s">
        <v>32</v>
      </c>
      <c r="K89475" t="s">
        <v>175225</v>
      </c>
      <c r="L89475" t="s">
        <v>1645</v>
      </c>
    </row>
    <row r="89476" spans="1:12" x14ac:dyDescent="0.3">
      <c r="A89476" t="s">
        <v>40744</v>
      </c>
      <c r="B89476" t="s">
        <v>71</v>
      </c>
      <c r="C89476" t="s">
        <v>63</v>
      </c>
      <c r="D89476" s="1">
        <v>44900</v>
      </c>
      <c r="E89476" t="s">
        <v>67</v>
      </c>
      <c r="F89476">
        <v>2022</v>
      </c>
      <c r="G89476">
        <v>57</v>
      </c>
      <c r="H89476" t="s">
        <v>31</v>
      </c>
      <c r="I89476">
        <v>32568.56142936994</v>
      </c>
      <c r="J89476" t="s">
        <v>32</v>
      </c>
      <c r="K89476" t="s">
        <v>175226</v>
      </c>
      <c r="L89476" t="s">
        <v>538</v>
      </c>
    </row>
    <row r="89477" spans="1:12" x14ac:dyDescent="0.3">
      <c r="A89477" t="s">
        <v>175227</v>
      </c>
      <c r="B89477" t="s">
        <v>43</v>
      </c>
      <c r="C89477" t="s">
        <v>119</v>
      </c>
      <c r="D89477" s="1">
        <v>45080</v>
      </c>
      <c r="E89477" t="s">
        <v>79</v>
      </c>
      <c r="F89477">
        <v>2023</v>
      </c>
      <c r="G89477">
        <v>58</v>
      </c>
      <c r="H89477" t="s">
        <v>16</v>
      </c>
      <c r="I89477">
        <v>30800.707354086138</v>
      </c>
      <c r="J89477" t="s">
        <v>55</v>
      </c>
      <c r="K89477" t="s">
        <v>175228</v>
      </c>
      <c r="L89477" t="s">
        <v>2844</v>
      </c>
    </row>
    <row r="89478" spans="1:12" x14ac:dyDescent="0.3">
      <c r="A89478" t="s">
        <v>175229</v>
      </c>
      <c r="B89478" t="s">
        <v>71</v>
      </c>
      <c r="C89478" t="s">
        <v>63</v>
      </c>
      <c r="D89478" s="1">
        <v>43283</v>
      </c>
      <c r="E89478" t="s">
        <v>84</v>
      </c>
      <c r="F89478">
        <v>2018</v>
      </c>
      <c r="G89478">
        <v>70</v>
      </c>
      <c r="H89478" t="s">
        <v>31</v>
      </c>
      <c r="I89478">
        <v>13894.40111350346</v>
      </c>
      <c r="J89478" t="s">
        <v>17</v>
      </c>
      <c r="K89478" t="s">
        <v>175230</v>
      </c>
      <c r="L89478" t="s">
        <v>4363</v>
      </c>
    </row>
    <row r="89479" spans="1:12" x14ac:dyDescent="0.3">
      <c r="A89479" t="s">
        <v>145817</v>
      </c>
      <c r="B89479" t="s">
        <v>48</v>
      </c>
      <c r="C89479" t="s">
        <v>14</v>
      </c>
      <c r="D89479" s="1">
        <v>44094</v>
      </c>
      <c r="E89479" t="s">
        <v>15</v>
      </c>
      <c r="F89479">
        <v>2020</v>
      </c>
      <c r="G89479">
        <v>52</v>
      </c>
      <c r="H89479" t="s">
        <v>31</v>
      </c>
      <c r="I89479">
        <v>39279.974608087512</v>
      </c>
      <c r="J89479" t="s">
        <v>72</v>
      </c>
      <c r="K89479" t="s">
        <v>175231</v>
      </c>
      <c r="L89479" t="s">
        <v>6228</v>
      </c>
    </row>
    <row r="89480" spans="1:12" x14ac:dyDescent="0.3">
      <c r="A89480" t="s">
        <v>175232</v>
      </c>
      <c r="B89480" t="s">
        <v>43</v>
      </c>
      <c r="C89480" t="s">
        <v>14</v>
      </c>
      <c r="D89480" s="1">
        <v>44004</v>
      </c>
      <c r="E89480" t="s">
        <v>79</v>
      </c>
      <c r="F89480">
        <v>2020</v>
      </c>
      <c r="G89480">
        <v>48</v>
      </c>
      <c r="H89480" t="s">
        <v>31</v>
      </c>
      <c r="I89480">
        <v>41973.80776327489</v>
      </c>
      <c r="J89480" t="s">
        <v>39</v>
      </c>
      <c r="K89480" t="s">
        <v>175233</v>
      </c>
      <c r="L89480" t="s">
        <v>1928</v>
      </c>
    </row>
    <row r="89481" spans="1:12" x14ac:dyDescent="0.3">
      <c r="A89481" t="s">
        <v>175234</v>
      </c>
      <c r="B89481" t="s">
        <v>36</v>
      </c>
      <c r="C89481" t="s">
        <v>59</v>
      </c>
      <c r="D89481" s="1">
        <v>42289</v>
      </c>
      <c r="E89481" t="s">
        <v>38</v>
      </c>
      <c r="F89481">
        <v>2015</v>
      </c>
      <c r="G89481">
        <v>36</v>
      </c>
      <c r="H89481" t="s">
        <v>24</v>
      </c>
      <c r="I89481">
        <v>41294.643768544323</v>
      </c>
      <c r="J89481" t="s">
        <v>72</v>
      </c>
      <c r="K89481" t="s">
        <v>175235</v>
      </c>
      <c r="L89481" t="s">
        <v>4165</v>
      </c>
    </row>
    <row r="89482" spans="1:12" x14ac:dyDescent="0.3">
      <c r="A89482" t="s">
        <v>175236</v>
      </c>
      <c r="B89482" t="s">
        <v>28</v>
      </c>
      <c r="C89482" t="s">
        <v>14</v>
      </c>
      <c r="D89482" s="1">
        <v>44122</v>
      </c>
      <c r="E89482" t="s">
        <v>38</v>
      </c>
      <c r="F89482">
        <v>2020</v>
      </c>
      <c r="G89482">
        <v>47</v>
      </c>
      <c r="H89482" t="s">
        <v>16</v>
      </c>
      <c r="I89482">
        <v>24030.8792309409</v>
      </c>
      <c r="J89482" t="s">
        <v>55</v>
      </c>
      <c r="K89482" t="s">
        <v>175237</v>
      </c>
      <c r="L89482" t="s">
        <v>360</v>
      </c>
    </row>
    <row r="89483" spans="1:12" x14ac:dyDescent="0.3">
      <c r="A89483" t="s">
        <v>175238</v>
      </c>
      <c r="B89483" t="s">
        <v>71</v>
      </c>
      <c r="C89483" t="s">
        <v>63</v>
      </c>
      <c r="D89483" s="1">
        <v>44264</v>
      </c>
      <c r="E89483" t="s">
        <v>50</v>
      </c>
      <c r="F89483">
        <v>2021</v>
      </c>
      <c r="G89483">
        <v>30</v>
      </c>
      <c r="H89483" t="s">
        <v>24</v>
      </c>
      <c r="I89483">
        <v>26686.920145447701</v>
      </c>
      <c r="J89483" t="s">
        <v>72</v>
      </c>
      <c r="K89483" t="s">
        <v>175239</v>
      </c>
      <c r="L89483" t="s">
        <v>716</v>
      </c>
    </row>
    <row r="89484" spans="1:12" x14ac:dyDescent="0.3">
      <c r="A89484" t="s">
        <v>175240</v>
      </c>
      <c r="B89484" t="s">
        <v>71</v>
      </c>
      <c r="C89484" t="s">
        <v>29</v>
      </c>
      <c r="D89484" s="1">
        <v>43795</v>
      </c>
      <c r="E89484" t="s">
        <v>23</v>
      </c>
      <c r="F89484">
        <v>2019</v>
      </c>
      <c r="G89484">
        <v>23</v>
      </c>
      <c r="H89484" t="s">
        <v>16</v>
      </c>
      <c r="I89484">
        <v>41353.225966654441</v>
      </c>
      <c r="J89484" t="s">
        <v>55</v>
      </c>
      <c r="K89484" t="s">
        <v>175241</v>
      </c>
      <c r="L89484" t="s">
        <v>2114</v>
      </c>
    </row>
    <row r="89485" spans="1:12" x14ac:dyDescent="0.3">
      <c r="A89485" t="s">
        <v>175242</v>
      </c>
      <c r="B89485" t="s">
        <v>36</v>
      </c>
      <c r="C89485" t="s">
        <v>119</v>
      </c>
      <c r="D89485" s="1">
        <v>45013</v>
      </c>
      <c r="E89485" t="s">
        <v>50</v>
      </c>
      <c r="F89485">
        <v>2023</v>
      </c>
      <c r="G89485">
        <v>39</v>
      </c>
      <c r="H89485" t="s">
        <v>24</v>
      </c>
      <c r="I89485">
        <v>48055.272949354003</v>
      </c>
      <c r="J89485" t="s">
        <v>39</v>
      </c>
      <c r="K89485" t="s">
        <v>175243</v>
      </c>
      <c r="L89485" t="s">
        <v>4760</v>
      </c>
    </row>
    <row r="89486" spans="1:12" x14ac:dyDescent="0.3">
      <c r="A89486" t="s">
        <v>175244</v>
      </c>
      <c r="B89486" t="s">
        <v>36</v>
      </c>
      <c r="C89486" t="s">
        <v>37</v>
      </c>
      <c r="D89486" s="1">
        <v>42964</v>
      </c>
      <c r="E89486" t="s">
        <v>123</v>
      </c>
      <c r="F89486">
        <v>2017</v>
      </c>
      <c r="G89486">
        <v>56</v>
      </c>
      <c r="H89486" t="s">
        <v>16</v>
      </c>
      <c r="I89486">
        <v>21472.758196331561</v>
      </c>
      <c r="J89486" t="s">
        <v>17</v>
      </c>
      <c r="K89486" t="s">
        <v>175245</v>
      </c>
      <c r="L89486" t="s">
        <v>3301</v>
      </c>
    </row>
    <row r="89487" spans="1:12" x14ac:dyDescent="0.3">
      <c r="A89487" t="s">
        <v>175246</v>
      </c>
      <c r="B89487" t="s">
        <v>83</v>
      </c>
      <c r="C89487" t="s">
        <v>49</v>
      </c>
      <c r="D89487" s="1">
        <v>42116</v>
      </c>
      <c r="E89487" t="s">
        <v>54</v>
      </c>
      <c r="F89487">
        <v>2015</v>
      </c>
      <c r="G89487">
        <v>47</v>
      </c>
      <c r="H89487" t="s">
        <v>31</v>
      </c>
      <c r="I89487">
        <v>10448.20845071664</v>
      </c>
      <c r="J89487" t="s">
        <v>39</v>
      </c>
      <c r="K89487" t="s">
        <v>175247</v>
      </c>
      <c r="L89487" t="s">
        <v>278</v>
      </c>
    </row>
    <row r="89488" spans="1:12" x14ac:dyDescent="0.3">
      <c r="A89488" t="s">
        <v>175248</v>
      </c>
      <c r="B89488" t="s">
        <v>43</v>
      </c>
      <c r="C89488" t="s">
        <v>59</v>
      </c>
      <c r="D89488" s="1">
        <v>42171</v>
      </c>
      <c r="E89488" t="s">
        <v>79</v>
      </c>
      <c r="F89488">
        <v>2015</v>
      </c>
      <c r="G89488">
        <v>64</v>
      </c>
      <c r="H89488" t="s">
        <v>31</v>
      </c>
      <c r="I89488">
        <v>21784.621790444329</v>
      </c>
      <c r="J89488" t="s">
        <v>55</v>
      </c>
      <c r="K89488" t="s">
        <v>175249</v>
      </c>
      <c r="L89488" t="s">
        <v>985</v>
      </c>
    </row>
    <row r="89489" spans="1:12" x14ac:dyDescent="0.3">
      <c r="A89489" t="s">
        <v>7164</v>
      </c>
      <c r="B89489" t="s">
        <v>21</v>
      </c>
      <c r="C89489" t="s">
        <v>14</v>
      </c>
      <c r="D89489" s="1">
        <v>44174</v>
      </c>
      <c r="E89489" t="s">
        <v>67</v>
      </c>
      <c r="F89489">
        <v>2020</v>
      </c>
      <c r="G89489">
        <v>38</v>
      </c>
      <c r="H89489" t="s">
        <v>16</v>
      </c>
      <c r="I89489">
        <v>15388.5330814143</v>
      </c>
      <c r="J89489" t="s">
        <v>39</v>
      </c>
      <c r="K89489" t="s">
        <v>175250</v>
      </c>
      <c r="L89489" t="s">
        <v>5186</v>
      </c>
    </row>
    <row r="89490" spans="1:12" x14ac:dyDescent="0.3">
      <c r="A89490" t="s">
        <v>175251</v>
      </c>
      <c r="B89490" t="s">
        <v>43</v>
      </c>
      <c r="C89490" t="s">
        <v>49</v>
      </c>
      <c r="D89490" s="1">
        <v>43516</v>
      </c>
      <c r="E89490" t="s">
        <v>94</v>
      </c>
      <c r="F89490">
        <v>2019</v>
      </c>
      <c r="G89490">
        <v>36</v>
      </c>
      <c r="H89490" t="s">
        <v>31</v>
      </c>
      <c r="I89490">
        <v>38889.656803915437</v>
      </c>
      <c r="J89490" t="s">
        <v>72</v>
      </c>
      <c r="K89490" t="s">
        <v>175252</v>
      </c>
      <c r="L89490" t="s">
        <v>1354</v>
      </c>
    </row>
    <row r="89491" spans="1:12" x14ac:dyDescent="0.3">
      <c r="A89491" t="s">
        <v>175253</v>
      </c>
      <c r="B89491" t="s">
        <v>43</v>
      </c>
      <c r="C89491" t="s">
        <v>14</v>
      </c>
      <c r="D89491" s="1">
        <v>43969</v>
      </c>
      <c r="E89491" t="s">
        <v>44</v>
      </c>
      <c r="F89491">
        <v>2020</v>
      </c>
      <c r="G89491">
        <v>61</v>
      </c>
      <c r="H89491" t="s">
        <v>24</v>
      </c>
      <c r="I89491">
        <v>22750.24569799452</v>
      </c>
      <c r="J89491" t="s">
        <v>55</v>
      </c>
      <c r="K89491" t="s">
        <v>175254</v>
      </c>
      <c r="L89491" t="s">
        <v>1099</v>
      </c>
    </row>
    <row r="89492" spans="1:12" x14ac:dyDescent="0.3">
      <c r="A89492" t="s">
        <v>175255</v>
      </c>
      <c r="B89492" t="s">
        <v>21</v>
      </c>
      <c r="C89492" t="s">
        <v>49</v>
      </c>
      <c r="D89492" s="1">
        <v>42217</v>
      </c>
      <c r="E89492" t="s">
        <v>123</v>
      </c>
      <c r="F89492">
        <v>2015</v>
      </c>
      <c r="G89492">
        <v>57</v>
      </c>
      <c r="H89492" t="s">
        <v>24</v>
      </c>
      <c r="I89492">
        <v>1751.593121277976</v>
      </c>
      <c r="J89492" t="s">
        <v>39</v>
      </c>
      <c r="K89492" t="s">
        <v>175256</v>
      </c>
      <c r="L89492" t="s">
        <v>1026</v>
      </c>
    </row>
    <row r="89493" spans="1:12" x14ac:dyDescent="0.3">
      <c r="A89493" t="s">
        <v>175257</v>
      </c>
      <c r="B89493" t="s">
        <v>71</v>
      </c>
      <c r="C89493" t="s">
        <v>59</v>
      </c>
      <c r="D89493" s="1">
        <v>44648</v>
      </c>
      <c r="E89493" t="s">
        <v>50</v>
      </c>
      <c r="F89493">
        <v>2022</v>
      </c>
      <c r="G89493">
        <v>24</v>
      </c>
      <c r="H89493" t="s">
        <v>16</v>
      </c>
      <c r="I89493">
        <v>14001.80307609392</v>
      </c>
      <c r="J89493" t="s">
        <v>55</v>
      </c>
      <c r="K89493" t="s">
        <v>175258</v>
      </c>
      <c r="L89493" t="s">
        <v>34</v>
      </c>
    </row>
    <row r="89494" spans="1:12" x14ac:dyDescent="0.3">
      <c r="A89494" t="s">
        <v>175259</v>
      </c>
      <c r="B89494" t="s">
        <v>71</v>
      </c>
      <c r="C89494" t="s">
        <v>63</v>
      </c>
      <c r="D89494" s="1">
        <v>42908</v>
      </c>
      <c r="E89494" t="s">
        <v>79</v>
      </c>
      <c r="F89494">
        <v>2017</v>
      </c>
      <c r="G89494">
        <v>51</v>
      </c>
      <c r="H89494" t="s">
        <v>16</v>
      </c>
      <c r="I89494">
        <v>47594.027380916094</v>
      </c>
      <c r="J89494" t="s">
        <v>17</v>
      </c>
      <c r="K89494" t="s">
        <v>175260</v>
      </c>
      <c r="L89494" t="s">
        <v>800</v>
      </c>
    </row>
    <row r="89495" spans="1:12" x14ac:dyDescent="0.3">
      <c r="A89495" t="s">
        <v>175261</v>
      </c>
      <c r="B89495" t="s">
        <v>48</v>
      </c>
      <c r="C89495" t="s">
        <v>22</v>
      </c>
      <c r="D89495" s="1">
        <v>42968</v>
      </c>
      <c r="E89495" t="s">
        <v>123</v>
      </c>
      <c r="F89495">
        <v>2017</v>
      </c>
      <c r="G89495">
        <v>63</v>
      </c>
      <c r="H89495" t="s">
        <v>24</v>
      </c>
      <c r="I89495">
        <v>38041.381487918101</v>
      </c>
      <c r="J89495" t="s">
        <v>72</v>
      </c>
      <c r="K89495" t="s">
        <v>175262</v>
      </c>
      <c r="L89495" t="s">
        <v>622</v>
      </c>
    </row>
    <row r="89496" spans="1:12" x14ac:dyDescent="0.3">
      <c r="A89496" t="s">
        <v>175263</v>
      </c>
      <c r="B89496" t="s">
        <v>28</v>
      </c>
      <c r="C89496" t="s">
        <v>29</v>
      </c>
      <c r="D89496" s="1">
        <v>43779</v>
      </c>
      <c r="E89496" t="s">
        <v>23</v>
      </c>
      <c r="F89496">
        <v>2019</v>
      </c>
      <c r="G89496">
        <v>23</v>
      </c>
      <c r="H89496" t="s">
        <v>24</v>
      </c>
      <c r="I89496">
        <v>30878.176477805879</v>
      </c>
      <c r="J89496" t="s">
        <v>55</v>
      </c>
      <c r="K89496" t="s">
        <v>175264</v>
      </c>
      <c r="L89496" t="s">
        <v>3441</v>
      </c>
    </row>
    <row r="89497" spans="1:12" x14ac:dyDescent="0.3">
      <c r="A89497" t="s">
        <v>175265</v>
      </c>
      <c r="B89497" t="s">
        <v>83</v>
      </c>
      <c r="C89497" t="s">
        <v>29</v>
      </c>
      <c r="D89497" s="1">
        <v>42562</v>
      </c>
      <c r="E89497" t="s">
        <v>84</v>
      </c>
      <c r="F89497">
        <v>2016</v>
      </c>
      <c r="G89497">
        <v>67</v>
      </c>
      <c r="H89497" t="s">
        <v>24</v>
      </c>
      <c r="I89497">
        <v>49816.461792857634</v>
      </c>
      <c r="J89497" t="s">
        <v>72</v>
      </c>
      <c r="K89497" t="s">
        <v>175266</v>
      </c>
      <c r="L89497" t="s">
        <v>1185</v>
      </c>
    </row>
    <row r="89498" spans="1:12" x14ac:dyDescent="0.3">
      <c r="A89498" t="s">
        <v>175267</v>
      </c>
      <c r="B89498" t="s">
        <v>28</v>
      </c>
      <c r="C89498" t="s">
        <v>119</v>
      </c>
      <c r="D89498" s="1">
        <v>42314</v>
      </c>
      <c r="E89498" t="s">
        <v>23</v>
      </c>
      <c r="F89498">
        <v>2015</v>
      </c>
      <c r="G89498">
        <v>68</v>
      </c>
      <c r="H89498" t="s">
        <v>16</v>
      </c>
      <c r="I89498">
        <v>6642.4705152879651</v>
      </c>
      <c r="J89498" t="s">
        <v>32</v>
      </c>
      <c r="K89498" t="s">
        <v>175268</v>
      </c>
      <c r="L89498" t="s">
        <v>7564</v>
      </c>
    </row>
    <row r="89499" spans="1:12" x14ac:dyDescent="0.3">
      <c r="A89499" t="s">
        <v>175269</v>
      </c>
      <c r="B89499" t="s">
        <v>28</v>
      </c>
      <c r="C89499" t="s">
        <v>37</v>
      </c>
      <c r="D89499" s="1">
        <v>42588</v>
      </c>
      <c r="E89499" t="s">
        <v>123</v>
      </c>
      <c r="F89499">
        <v>2016</v>
      </c>
      <c r="G89499">
        <v>60</v>
      </c>
      <c r="H89499" t="s">
        <v>24</v>
      </c>
      <c r="I89499">
        <v>2425.959325276157</v>
      </c>
      <c r="J89499" t="s">
        <v>17</v>
      </c>
      <c r="K89499" t="s">
        <v>175270</v>
      </c>
      <c r="L89499" t="s">
        <v>2404</v>
      </c>
    </row>
    <row r="89500" spans="1:12" x14ac:dyDescent="0.3">
      <c r="A89500" t="s">
        <v>175271</v>
      </c>
      <c r="B89500" t="s">
        <v>13</v>
      </c>
      <c r="C89500" t="s">
        <v>14</v>
      </c>
      <c r="D89500" s="1">
        <v>43485</v>
      </c>
      <c r="E89500" t="s">
        <v>30</v>
      </c>
      <c r="F89500">
        <v>2019</v>
      </c>
      <c r="G89500">
        <v>51</v>
      </c>
      <c r="H89500" t="s">
        <v>16</v>
      </c>
      <c r="I89500">
        <v>20171.450441212659</v>
      </c>
      <c r="J89500" t="s">
        <v>32</v>
      </c>
      <c r="K89500" t="s">
        <v>175272</v>
      </c>
      <c r="L89500" t="s">
        <v>3879</v>
      </c>
    </row>
    <row r="89501" spans="1:12" x14ac:dyDescent="0.3">
      <c r="A89501" t="s">
        <v>175273</v>
      </c>
      <c r="B89501" t="s">
        <v>48</v>
      </c>
      <c r="C89501" t="s">
        <v>119</v>
      </c>
      <c r="D89501" s="1">
        <v>44923</v>
      </c>
      <c r="E89501" t="s">
        <v>67</v>
      </c>
      <c r="F89501">
        <v>2022</v>
      </c>
      <c r="G89501">
        <v>57</v>
      </c>
      <c r="H89501" t="s">
        <v>31</v>
      </c>
      <c r="I89501">
        <v>30663.528698659491</v>
      </c>
      <c r="J89501" t="s">
        <v>17</v>
      </c>
      <c r="K89501" t="s">
        <v>175274</v>
      </c>
      <c r="L89501" t="s">
        <v>595</v>
      </c>
    </row>
    <row r="89502" spans="1:12" x14ac:dyDescent="0.3">
      <c r="A89502" t="s">
        <v>175275</v>
      </c>
      <c r="B89502" t="s">
        <v>71</v>
      </c>
      <c r="C89502" t="s">
        <v>63</v>
      </c>
      <c r="D89502" s="1">
        <v>44210</v>
      </c>
      <c r="E89502" t="s">
        <v>30</v>
      </c>
      <c r="F89502">
        <v>2021</v>
      </c>
      <c r="G89502">
        <v>52</v>
      </c>
      <c r="H89502" t="s">
        <v>16</v>
      </c>
      <c r="I89502">
        <v>24694.66176402702</v>
      </c>
      <c r="J89502" t="s">
        <v>55</v>
      </c>
      <c r="K89502" t="s">
        <v>175276</v>
      </c>
      <c r="L89502" t="s">
        <v>3523</v>
      </c>
    </row>
    <row r="89503" spans="1:12" x14ac:dyDescent="0.3">
      <c r="A89503" t="s">
        <v>175277</v>
      </c>
      <c r="B89503" t="s">
        <v>48</v>
      </c>
      <c r="C89503" t="s">
        <v>63</v>
      </c>
      <c r="D89503" s="1">
        <v>45113</v>
      </c>
      <c r="E89503" t="s">
        <v>84</v>
      </c>
      <c r="F89503">
        <v>2023</v>
      </c>
      <c r="G89503">
        <v>42</v>
      </c>
      <c r="H89503" t="s">
        <v>24</v>
      </c>
      <c r="I89503">
        <v>26502.332179007499</v>
      </c>
      <c r="J89503" t="s">
        <v>32</v>
      </c>
      <c r="K89503" t="s">
        <v>175278</v>
      </c>
      <c r="L89503" t="s">
        <v>6158</v>
      </c>
    </row>
    <row r="89504" spans="1:12" x14ac:dyDescent="0.3">
      <c r="A89504" t="s">
        <v>175279</v>
      </c>
      <c r="B89504" t="s">
        <v>21</v>
      </c>
      <c r="C89504" t="s">
        <v>49</v>
      </c>
      <c r="D89504" s="1">
        <v>44242</v>
      </c>
      <c r="E89504" t="s">
        <v>94</v>
      </c>
      <c r="F89504">
        <v>2021</v>
      </c>
      <c r="G89504">
        <v>38</v>
      </c>
      <c r="H89504" t="s">
        <v>16</v>
      </c>
      <c r="I89504">
        <v>15370.37888309683</v>
      </c>
      <c r="J89504" t="s">
        <v>39</v>
      </c>
      <c r="K89504" t="s">
        <v>175280</v>
      </c>
      <c r="L89504" t="s">
        <v>566</v>
      </c>
    </row>
    <row r="89505" spans="1:12" x14ac:dyDescent="0.3">
      <c r="A89505" t="s">
        <v>12857</v>
      </c>
      <c r="B89505" t="s">
        <v>13</v>
      </c>
      <c r="C89505" t="s">
        <v>29</v>
      </c>
      <c r="D89505" s="1">
        <v>45123</v>
      </c>
      <c r="E89505" t="s">
        <v>84</v>
      </c>
      <c r="F89505">
        <v>2023</v>
      </c>
      <c r="G89505">
        <v>37</v>
      </c>
      <c r="H89505" t="s">
        <v>16</v>
      </c>
      <c r="I89505">
        <v>39235.013804183407</v>
      </c>
      <c r="J89505" t="s">
        <v>17</v>
      </c>
      <c r="K89505" t="s">
        <v>175281</v>
      </c>
      <c r="L89505" t="s">
        <v>1132</v>
      </c>
    </row>
    <row r="89506" spans="1:12" x14ac:dyDescent="0.3">
      <c r="A89506" t="s">
        <v>175282</v>
      </c>
      <c r="B89506" t="s">
        <v>71</v>
      </c>
      <c r="C89506" t="s">
        <v>29</v>
      </c>
      <c r="D89506" s="1">
        <v>43427</v>
      </c>
      <c r="E89506" t="s">
        <v>23</v>
      </c>
      <c r="F89506">
        <v>2018</v>
      </c>
      <c r="G89506">
        <v>29</v>
      </c>
      <c r="H89506" t="s">
        <v>16</v>
      </c>
      <c r="I89506">
        <v>6005.7109731926403</v>
      </c>
      <c r="J89506" t="s">
        <v>39</v>
      </c>
      <c r="K89506" t="s">
        <v>175283</v>
      </c>
      <c r="L89506" t="s">
        <v>702</v>
      </c>
    </row>
    <row r="89507" spans="1:12" x14ac:dyDescent="0.3">
      <c r="A89507" t="s">
        <v>175284</v>
      </c>
      <c r="B89507" t="s">
        <v>83</v>
      </c>
      <c r="C89507" t="s">
        <v>59</v>
      </c>
      <c r="D89507" s="1">
        <v>42858</v>
      </c>
      <c r="E89507" t="s">
        <v>44</v>
      </c>
      <c r="F89507">
        <v>2017</v>
      </c>
      <c r="G89507">
        <v>21</v>
      </c>
      <c r="H89507" t="s">
        <v>31</v>
      </c>
      <c r="I89507">
        <v>18629.119403194491</v>
      </c>
      <c r="J89507" t="s">
        <v>17</v>
      </c>
      <c r="K89507" t="s">
        <v>175285</v>
      </c>
      <c r="L89507" t="s">
        <v>1694</v>
      </c>
    </row>
    <row r="89508" spans="1:12" x14ac:dyDescent="0.3">
      <c r="A89508" t="s">
        <v>36139</v>
      </c>
      <c r="B89508" t="s">
        <v>43</v>
      </c>
      <c r="C89508" t="s">
        <v>29</v>
      </c>
      <c r="D89508" s="1">
        <v>43995</v>
      </c>
      <c r="E89508" t="s">
        <v>79</v>
      </c>
      <c r="F89508">
        <v>2020</v>
      </c>
      <c r="G89508">
        <v>28</v>
      </c>
      <c r="H89508" t="s">
        <v>16</v>
      </c>
      <c r="I89508">
        <v>1919.6866466936731</v>
      </c>
      <c r="J89508" t="s">
        <v>55</v>
      </c>
      <c r="K89508" t="s">
        <v>175286</v>
      </c>
      <c r="L89508" t="s">
        <v>622</v>
      </c>
    </row>
    <row r="89509" spans="1:12" x14ac:dyDescent="0.3">
      <c r="A89509" t="s">
        <v>175287</v>
      </c>
      <c r="B89509" t="s">
        <v>21</v>
      </c>
      <c r="C89509" t="s">
        <v>37</v>
      </c>
      <c r="D89509" s="1">
        <v>45173</v>
      </c>
      <c r="E89509" t="s">
        <v>15</v>
      </c>
      <c r="F89509">
        <v>2023</v>
      </c>
      <c r="G89509">
        <v>66</v>
      </c>
      <c r="H89509" t="s">
        <v>24</v>
      </c>
      <c r="I89509">
        <v>6518.7696294390626</v>
      </c>
      <c r="J89509" t="s">
        <v>55</v>
      </c>
      <c r="K89509" t="s">
        <v>175288</v>
      </c>
      <c r="L89509" t="s">
        <v>322</v>
      </c>
    </row>
    <row r="89510" spans="1:12" x14ac:dyDescent="0.3">
      <c r="A89510" t="s">
        <v>175289</v>
      </c>
      <c r="B89510" t="s">
        <v>36</v>
      </c>
      <c r="C89510" t="s">
        <v>63</v>
      </c>
      <c r="D89510" s="1">
        <v>44948</v>
      </c>
      <c r="E89510" t="s">
        <v>30</v>
      </c>
      <c r="F89510">
        <v>2023</v>
      </c>
      <c r="G89510">
        <v>47</v>
      </c>
      <c r="H89510" t="s">
        <v>16</v>
      </c>
      <c r="I89510">
        <v>23662.859123715949</v>
      </c>
      <c r="J89510" t="s">
        <v>17</v>
      </c>
      <c r="K89510" t="s">
        <v>175290</v>
      </c>
      <c r="L89510" t="s">
        <v>1552</v>
      </c>
    </row>
    <row r="89511" spans="1:12" x14ac:dyDescent="0.3">
      <c r="A89511" t="s">
        <v>125760</v>
      </c>
      <c r="B89511" t="s">
        <v>36</v>
      </c>
      <c r="C89511" t="s">
        <v>63</v>
      </c>
      <c r="D89511" s="1">
        <v>42423</v>
      </c>
      <c r="E89511" t="s">
        <v>94</v>
      </c>
      <c r="F89511">
        <v>2016</v>
      </c>
      <c r="G89511">
        <v>22</v>
      </c>
      <c r="H89511" t="s">
        <v>16</v>
      </c>
      <c r="I89511">
        <v>13212.41618975496</v>
      </c>
      <c r="J89511" t="s">
        <v>39</v>
      </c>
      <c r="K89511" t="s">
        <v>175291</v>
      </c>
      <c r="L89511" t="s">
        <v>3301</v>
      </c>
    </row>
    <row r="89512" spans="1:12" x14ac:dyDescent="0.3">
      <c r="A89512" t="s">
        <v>175292</v>
      </c>
      <c r="B89512" t="s">
        <v>83</v>
      </c>
      <c r="C89512" t="s">
        <v>29</v>
      </c>
      <c r="D89512" s="1">
        <v>44161</v>
      </c>
      <c r="E89512" t="s">
        <v>23</v>
      </c>
      <c r="F89512">
        <v>2020</v>
      </c>
      <c r="G89512">
        <v>41</v>
      </c>
      <c r="H89512" t="s">
        <v>31</v>
      </c>
      <c r="I89512">
        <v>2441.357941501316</v>
      </c>
      <c r="J89512" t="s">
        <v>32</v>
      </c>
      <c r="K89512" t="s">
        <v>175293</v>
      </c>
      <c r="L89512" t="s">
        <v>2487</v>
      </c>
    </row>
    <row r="89513" spans="1:12" x14ac:dyDescent="0.3">
      <c r="A89513" t="s">
        <v>175294</v>
      </c>
      <c r="B89513" t="s">
        <v>13</v>
      </c>
      <c r="C89513" t="s">
        <v>22</v>
      </c>
      <c r="D89513" s="1">
        <v>45232</v>
      </c>
      <c r="E89513" t="s">
        <v>23</v>
      </c>
      <c r="F89513">
        <v>2023</v>
      </c>
      <c r="G89513">
        <v>39</v>
      </c>
      <c r="H89513" t="s">
        <v>24</v>
      </c>
      <c r="I89513">
        <v>6146.6462645214478</v>
      </c>
      <c r="J89513" t="s">
        <v>55</v>
      </c>
      <c r="K89513" t="s">
        <v>175295</v>
      </c>
      <c r="L89513" t="s">
        <v>3713</v>
      </c>
    </row>
    <row r="89514" spans="1:12" x14ac:dyDescent="0.3">
      <c r="A89514" t="s">
        <v>175296</v>
      </c>
      <c r="B89514" t="s">
        <v>71</v>
      </c>
      <c r="C89514" t="s">
        <v>37</v>
      </c>
      <c r="D89514" s="1">
        <v>43209</v>
      </c>
      <c r="E89514" t="s">
        <v>54</v>
      </c>
      <c r="F89514">
        <v>2018</v>
      </c>
      <c r="G89514">
        <v>35</v>
      </c>
      <c r="H89514" t="s">
        <v>31</v>
      </c>
      <c r="I89514">
        <v>16963.853204089071</v>
      </c>
      <c r="J89514" t="s">
        <v>17</v>
      </c>
      <c r="K89514" t="s">
        <v>175297</v>
      </c>
      <c r="L89514" t="s">
        <v>245</v>
      </c>
    </row>
    <row r="89515" spans="1:12" x14ac:dyDescent="0.3">
      <c r="A89515" t="s">
        <v>175298</v>
      </c>
      <c r="B89515" t="s">
        <v>36</v>
      </c>
      <c r="C89515" t="s">
        <v>59</v>
      </c>
      <c r="D89515" s="1">
        <v>42504</v>
      </c>
      <c r="E89515" t="s">
        <v>44</v>
      </c>
      <c r="F89515">
        <v>2016</v>
      </c>
      <c r="G89515">
        <v>18</v>
      </c>
      <c r="H89515" t="s">
        <v>24</v>
      </c>
      <c r="I89515">
        <v>42003.079740624707</v>
      </c>
      <c r="J89515" t="s">
        <v>72</v>
      </c>
      <c r="K89515" t="s">
        <v>175299</v>
      </c>
      <c r="L89515" t="s">
        <v>2991</v>
      </c>
    </row>
    <row r="89516" spans="1:12" x14ac:dyDescent="0.3">
      <c r="A89516" t="s">
        <v>175300</v>
      </c>
      <c r="B89516" t="s">
        <v>13</v>
      </c>
      <c r="C89516" t="s">
        <v>37</v>
      </c>
      <c r="D89516" s="1">
        <v>44709</v>
      </c>
      <c r="E89516" t="s">
        <v>44</v>
      </c>
      <c r="F89516">
        <v>2022</v>
      </c>
      <c r="G89516">
        <v>61</v>
      </c>
      <c r="H89516" t="s">
        <v>24</v>
      </c>
      <c r="I89516">
        <v>10454.10067062157</v>
      </c>
      <c r="J89516" t="s">
        <v>32</v>
      </c>
      <c r="K89516" t="s">
        <v>175301</v>
      </c>
      <c r="L89516" t="s">
        <v>421</v>
      </c>
    </row>
    <row r="89517" spans="1:12" x14ac:dyDescent="0.3">
      <c r="A89517" t="s">
        <v>175302</v>
      </c>
      <c r="B89517" t="s">
        <v>43</v>
      </c>
      <c r="C89517" t="s">
        <v>14</v>
      </c>
      <c r="D89517" s="1">
        <v>43958</v>
      </c>
      <c r="E89517" t="s">
        <v>44</v>
      </c>
      <c r="F89517">
        <v>2020</v>
      </c>
      <c r="G89517">
        <v>29</v>
      </c>
      <c r="H89517" t="s">
        <v>16</v>
      </c>
      <c r="I89517">
        <v>22631.615164402261</v>
      </c>
      <c r="J89517" t="s">
        <v>39</v>
      </c>
      <c r="K89517" t="s">
        <v>175303</v>
      </c>
      <c r="L89517" t="s">
        <v>3537</v>
      </c>
    </row>
    <row r="89518" spans="1:12" x14ac:dyDescent="0.3">
      <c r="A89518" t="s">
        <v>175304</v>
      </c>
      <c r="B89518" t="s">
        <v>13</v>
      </c>
      <c r="C89518" t="s">
        <v>37</v>
      </c>
      <c r="D89518" s="1">
        <v>42995</v>
      </c>
      <c r="E89518" t="s">
        <v>15</v>
      </c>
      <c r="F89518">
        <v>2017</v>
      </c>
      <c r="G89518">
        <v>68</v>
      </c>
      <c r="H89518" t="s">
        <v>24</v>
      </c>
      <c r="I89518">
        <v>39751.721191564997</v>
      </c>
      <c r="J89518" t="s">
        <v>55</v>
      </c>
      <c r="K89518" t="s">
        <v>175305</v>
      </c>
      <c r="L89518" t="s">
        <v>6562</v>
      </c>
    </row>
    <row r="89519" spans="1:12" x14ac:dyDescent="0.3">
      <c r="A89519" t="s">
        <v>175306</v>
      </c>
      <c r="B89519" t="s">
        <v>71</v>
      </c>
      <c r="C89519" t="s">
        <v>49</v>
      </c>
      <c r="D89519" s="1">
        <v>44686</v>
      </c>
      <c r="E89519" t="s">
        <v>44</v>
      </c>
      <c r="F89519">
        <v>2022</v>
      </c>
      <c r="G89519">
        <v>49</v>
      </c>
      <c r="H89519" t="s">
        <v>31</v>
      </c>
      <c r="I89519">
        <v>6599.7734688390947</v>
      </c>
      <c r="J89519" t="s">
        <v>55</v>
      </c>
      <c r="K89519" t="s">
        <v>175307</v>
      </c>
      <c r="L89519" t="s">
        <v>1081</v>
      </c>
    </row>
    <row r="89520" spans="1:12" x14ac:dyDescent="0.3">
      <c r="A89520" t="s">
        <v>175308</v>
      </c>
      <c r="B89520" t="s">
        <v>71</v>
      </c>
      <c r="C89520" t="s">
        <v>37</v>
      </c>
      <c r="D89520" s="1">
        <v>44645</v>
      </c>
      <c r="E89520" t="s">
        <v>50</v>
      </c>
      <c r="F89520">
        <v>2022</v>
      </c>
      <c r="G89520">
        <v>62</v>
      </c>
      <c r="H89520" t="s">
        <v>16</v>
      </c>
      <c r="I89520">
        <v>48988.693834594713</v>
      </c>
      <c r="J89520" t="s">
        <v>72</v>
      </c>
      <c r="K89520" t="s">
        <v>175309</v>
      </c>
      <c r="L89520" t="s">
        <v>3242</v>
      </c>
    </row>
    <row r="89521" spans="1:12" x14ac:dyDescent="0.3">
      <c r="A89521" t="s">
        <v>175310</v>
      </c>
      <c r="B89521" t="s">
        <v>28</v>
      </c>
      <c r="C89521" t="s">
        <v>119</v>
      </c>
      <c r="D89521" s="1">
        <v>44452</v>
      </c>
      <c r="E89521" t="s">
        <v>15</v>
      </c>
      <c r="F89521">
        <v>2021</v>
      </c>
      <c r="G89521">
        <v>31</v>
      </c>
      <c r="H89521" t="s">
        <v>16</v>
      </c>
      <c r="I89521">
        <v>19896.062753857081</v>
      </c>
      <c r="J89521" t="s">
        <v>17</v>
      </c>
      <c r="K89521" t="s">
        <v>175311</v>
      </c>
      <c r="L89521" t="s">
        <v>363</v>
      </c>
    </row>
    <row r="89522" spans="1:12" x14ac:dyDescent="0.3">
      <c r="A89522" t="s">
        <v>175312</v>
      </c>
      <c r="B89522" t="s">
        <v>48</v>
      </c>
      <c r="C89522" t="s">
        <v>29</v>
      </c>
      <c r="D89522" s="1">
        <v>43127</v>
      </c>
      <c r="E89522" t="s">
        <v>30</v>
      </c>
      <c r="F89522">
        <v>2018</v>
      </c>
      <c r="G89522">
        <v>42</v>
      </c>
      <c r="H89522" t="s">
        <v>24</v>
      </c>
      <c r="I89522">
        <v>46890.520542345337</v>
      </c>
      <c r="J89522" t="s">
        <v>55</v>
      </c>
      <c r="K89522" t="s">
        <v>175313</v>
      </c>
      <c r="L89522" t="s">
        <v>3264</v>
      </c>
    </row>
    <row r="89523" spans="1:12" x14ac:dyDescent="0.3">
      <c r="A89523" t="s">
        <v>175314</v>
      </c>
      <c r="B89523" t="s">
        <v>43</v>
      </c>
      <c r="C89523" t="s">
        <v>59</v>
      </c>
      <c r="D89523" s="1">
        <v>44319</v>
      </c>
      <c r="E89523" t="s">
        <v>44</v>
      </c>
      <c r="F89523">
        <v>2021</v>
      </c>
      <c r="G89523">
        <v>58</v>
      </c>
      <c r="H89523" t="s">
        <v>16</v>
      </c>
      <c r="I89523">
        <v>42663.457635421481</v>
      </c>
      <c r="J89523" t="s">
        <v>32</v>
      </c>
      <c r="K89523" t="s">
        <v>175315</v>
      </c>
      <c r="L89523" t="s">
        <v>6462</v>
      </c>
    </row>
    <row r="89524" spans="1:12" x14ac:dyDescent="0.3">
      <c r="A89524" t="s">
        <v>175316</v>
      </c>
      <c r="B89524" t="s">
        <v>13</v>
      </c>
      <c r="C89524" t="s">
        <v>49</v>
      </c>
      <c r="D89524" s="1">
        <v>42786</v>
      </c>
      <c r="E89524" t="s">
        <v>94</v>
      </c>
      <c r="F89524">
        <v>2017</v>
      </c>
      <c r="G89524">
        <v>43</v>
      </c>
      <c r="H89524" t="s">
        <v>24</v>
      </c>
      <c r="I89524">
        <v>15258.14098346778</v>
      </c>
      <c r="J89524" t="s">
        <v>17</v>
      </c>
      <c r="K89524" t="s">
        <v>175317</v>
      </c>
      <c r="L89524" t="s">
        <v>3598</v>
      </c>
    </row>
    <row r="89525" spans="1:12" x14ac:dyDescent="0.3">
      <c r="A89525" t="s">
        <v>175318</v>
      </c>
      <c r="B89525" t="s">
        <v>13</v>
      </c>
      <c r="C89525" t="s">
        <v>14</v>
      </c>
      <c r="D89525" s="1">
        <v>42089</v>
      </c>
      <c r="E89525" t="s">
        <v>50</v>
      </c>
      <c r="F89525">
        <v>2015</v>
      </c>
      <c r="G89525">
        <v>18</v>
      </c>
      <c r="H89525" t="s">
        <v>31</v>
      </c>
      <c r="I89525">
        <v>43464.99777284274</v>
      </c>
      <c r="J89525" t="s">
        <v>39</v>
      </c>
      <c r="K89525" t="s">
        <v>175319</v>
      </c>
      <c r="L89525" t="s">
        <v>773</v>
      </c>
    </row>
    <row r="89526" spans="1:12" x14ac:dyDescent="0.3">
      <c r="A89526" t="s">
        <v>175320</v>
      </c>
      <c r="B89526" t="s">
        <v>28</v>
      </c>
      <c r="C89526" t="s">
        <v>119</v>
      </c>
      <c r="D89526" s="1">
        <v>44093</v>
      </c>
      <c r="E89526" t="s">
        <v>15</v>
      </c>
      <c r="F89526">
        <v>2020</v>
      </c>
      <c r="G89526">
        <v>69</v>
      </c>
      <c r="H89526" t="s">
        <v>24</v>
      </c>
      <c r="I89526">
        <v>18724.49133097758</v>
      </c>
      <c r="J89526" t="s">
        <v>72</v>
      </c>
      <c r="K89526" t="s">
        <v>175321</v>
      </c>
      <c r="L89526" t="s">
        <v>1392</v>
      </c>
    </row>
    <row r="89527" spans="1:12" x14ac:dyDescent="0.3">
      <c r="A89527" t="s">
        <v>175322</v>
      </c>
      <c r="B89527" t="s">
        <v>36</v>
      </c>
      <c r="C89527" t="s">
        <v>29</v>
      </c>
      <c r="D89527" s="1">
        <v>44068</v>
      </c>
      <c r="E89527" t="s">
        <v>123</v>
      </c>
      <c r="F89527">
        <v>2020</v>
      </c>
      <c r="G89527">
        <v>18</v>
      </c>
      <c r="H89527" t="s">
        <v>24</v>
      </c>
      <c r="I89527">
        <v>42082.704884656698</v>
      </c>
      <c r="J89527" t="s">
        <v>32</v>
      </c>
      <c r="K89527" t="s">
        <v>175323</v>
      </c>
      <c r="L89527" t="s">
        <v>5740</v>
      </c>
    </row>
    <row r="89528" spans="1:12" x14ac:dyDescent="0.3">
      <c r="A89528" t="s">
        <v>175324</v>
      </c>
      <c r="B89528" t="s">
        <v>28</v>
      </c>
      <c r="C89528" t="s">
        <v>14</v>
      </c>
      <c r="D89528" s="1">
        <v>44359</v>
      </c>
      <c r="E89528" t="s">
        <v>79</v>
      </c>
      <c r="F89528">
        <v>2021</v>
      </c>
      <c r="G89528">
        <v>32</v>
      </c>
      <c r="H89528" t="s">
        <v>24</v>
      </c>
      <c r="I89528">
        <v>37808.319248555061</v>
      </c>
      <c r="J89528" t="s">
        <v>55</v>
      </c>
      <c r="K89528" t="s">
        <v>175325</v>
      </c>
      <c r="L89528" t="s">
        <v>3066</v>
      </c>
    </row>
    <row r="89529" spans="1:12" x14ac:dyDescent="0.3">
      <c r="A89529" t="s">
        <v>80408</v>
      </c>
      <c r="B89529" t="s">
        <v>21</v>
      </c>
      <c r="C89529" t="s">
        <v>22</v>
      </c>
      <c r="D89529" s="1">
        <v>44435</v>
      </c>
      <c r="E89529" t="s">
        <v>123</v>
      </c>
      <c r="F89529">
        <v>2021</v>
      </c>
      <c r="G89529">
        <v>59</v>
      </c>
      <c r="H89529" t="s">
        <v>31</v>
      </c>
      <c r="I89529">
        <v>35406.132318190939</v>
      </c>
      <c r="J89529" t="s">
        <v>72</v>
      </c>
      <c r="K89529" t="s">
        <v>175326</v>
      </c>
      <c r="L89529" t="s">
        <v>7870</v>
      </c>
    </row>
    <row r="89530" spans="1:12" x14ac:dyDescent="0.3">
      <c r="A89530" t="s">
        <v>175327</v>
      </c>
      <c r="B89530" t="s">
        <v>83</v>
      </c>
      <c r="C89530" t="s">
        <v>119</v>
      </c>
      <c r="D89530" s="1">
        <v>44466</v>
      </c>
      <c r="E89530" t="s">
        <v>15</v>
      </c>
      <c r="F89530">
        <v>2021</v>
      </c>
      <c r="G89530">
        <v>35</v>
      </c>
      <c r="H89530" t="s">
        <v>31</v>
      </c>
      <c r="I89530">
        <v>3569.4067544118811</v>
      </c>
      <c r="J89530" t="s">
        <v>32</v>
      </c>
      <c r="K89530" t="s">
        <v>175328</v>
      </c>
      <c r="L89530" t="s">
        <v>1135</v>
      </c>
    </row>
    <row r="89531" spans="1:12" x14ac:dyDescent="0.3">
      <c r="A89531" t="s">
        <v>175329</v>
      </c>
      <c r="B89531" t="s">
        <v>83</v>
      </c>
      <c r="C89531" t="s">
        <v>49</v>
      </c>
      <c r="D89531" s="1">
        <v>44513</v>
      </c>
      <c r="E89531" t="s">
        <v>23</v>
      </c>
      <c r="F89531">
        <v>2021</v>
      </c>
      <c r="G89531">
        <v>20</v>
      </c>
      <c r="H89531" t="s">
        <v>31</v>
      </c>
      <c r="I89531">
        <v>7675.9585948293934</v>
      </c>
      <c r="J89531" t="s">
        <v>55</v>
      </c>
      <c r="K89531" t="s">
        <v>175330</v>
      </c>
      <c r="L89531" t="s">
        <v>968</v>
      </c>
    </row>
    <row r="89532" spans="1:12" x14ac:dyDescent="0.3">
      <c r="A89532" t="s">
        <v>175331</v>
      </c>
      <c r="B89532" t="s">
        <v>48</v>
      </c>
      <c r="C89532" t="s">
        <v>22</v>
      </c>
      <c r="D89532" s="1">
        <v>43562</v>
      </c>
      <c r="E89532" t="s">
        <v>54</v>
      </c>
      <c r="F89532">
        <v>2019</v>
      </c>
      <c r="G89532">
        <v>54</v>
      </c>
      <c r="H89532" t="s">
        <v>16</v>
      </c>
      <c r="I89532">
        <v>21291.663831195179</v>
      </c>
      <c r="J89532" t="s">
        <v>32</v>
      </c>
      <c r="K89532" t="s">
        <v>175332</v>
      </c>
      <c r="L89532" t="s">
        <v>635</v>
      </c>
    </row>
    <row r="89533" spans="1:12" x14ac:dyDescent="0.3">
      <c r="A89533" t="s">
        <v>175333</v>
      </c>
      <c r="B89533" t="s">
        <v>83</v>
      </c>
      <c r="C89533" t="s">
        <v>59</v>
      </c>
      <c r="D89533" s="1">
        <v>45096</v>
      </c>
      <c r="E89533" t="s">
        <v>79</v>
      </c>
      <c r="F89533">
        <v>2023</v>
      </c>
      <c r="G89533">
        <v>20</v>
      </c>
      <c r="H89533" t="s">
        <v>16</v>
      </c>
      <c r="I89533">
        <v>42835.565759290963</v>
      </c>
      <c r="J89533" t="s">
        <v>17</v>
      </c>
      <c r="K89533" t="s">
        <v>175334</v>
      </c>
      <c r="L89533" t="s">
        <v>2569</v>
      </c>
    </row>
    <row r="89534" spans="1:12" x14ac:dyDescent="0.3">
      <c r="A89534" t="s">
        <v>175335</v>
      </c>
      <c r="B89534" t="s">
        <v>71</v>
      </c>
      <c r="C89534" t="s">
        <v>37</v>
      </c>
      <c r="D89534" s="1">
        <v>43787</v>
      </c>
      <c r="E89534" t="s">
        <v>23</v>
      </c>
      <c r="F89534">
        <v>2019</v>
      </c>
      <c r="G89534">
        <v>50</v>
      </c>
      <c r="H89534" t="s">
        <v>16</v>
      </c>
      <c r="I89534">
        <v>12894.64037340918</v>
      </c>
      <c r="J89534" t="s">
        <v>17</v>
      </c>
      <c r="K89534" t="s">
        <v>175336</v>
      </c>
      <c r="L89534" t="s">
        <v>1654</v>
      </c>
    </row>
    <row r="89535" spans="1:12" x14ac:dyDescent="0.3">
      <c r="A89535" t="s">
        <v>175337</v>
      </c>
      <c r="B89535" t="s">
        <v>21</v>
      </c>
      <c r="C89535" t="s">
        <v>22</v>
      </c>
      <c r="D89535" s="1">
        <v>42669</v>
      </c>
      <c r="E89535" t="s">
        <v>38</v>
      </c>
      <c r="F89535">
        <v>2016</v>
      </c>
      <c r="G89535">
        <v>61</v>
      </c>
      <c r="H89535" t="s">
        <v>16</v>
      </c>
      <c r="I89535">
        <v>29870.4485865116</v>
      </c>
      <c r="J89535" t="s">
        <v>55</v>
      </c>
      <c r="K89535" t="s">
        <v>175338</v>
      </c>
      <c r="L89535" t="s">
        <v>2401</v>
      </c>
    </row>
    <row r="89536" spans="1:12" x14ac:dyDescent="0.3">
      <c r="A89536" t="s">
        <v>175339</v>
      </c>
      <c r="B89536" t="s">
        <v>48</v>
      </c>
      <c r="C89536" t="s">
        <v>119</v>
      </c>
      <c r="D89536" s="1">
        <v>44520</v>
      </c>
      <c r="E89536" t="s">
        <v>23</v>
      </c>
      <c r="F89536">
        <v>2021</v>
      </c>
      <c r="G89536">
        <v>27</v>
      </c>
      <c r="H89536" t="s">
        <v>31</v>
      </c>
      <c r="I89536">
        <v>41034.089405054772</v>
      </c>
      <c r="J89536" t="s">
        <v>32</v>
      </c>
      <c r="K89536" t="s">
        <v>175340</v>
      </c>
      <c r="L89536" t="s">
        <v>3935</v>
      </c>
    </row>
    <row r="89537" spans="1:12" x14ac:dyDescent="0.3">
      <c r="A89537" t="s">
        <v>175341</v>
      </c>
      <c r="B89537" t="s">
        <v>13</v>
      </c>
      <c r="C89537" t="s">
        <v>37</v>
      </c>
      <c r="D89537" s="1">
        <v>42788</v>
      </c>
      <c r="E89537" t="s">
        <v>94</v>
      </c>
      <c r="F89537">
        <v>2017</v>
      </c>
      <c r="G89537">
        <v>65</v>
      </c>
      <c r="H89537" t="s">
        <v>16</v>
      </c>
      <c r="I89537">
        <v>4709.2566859247308</v>
      </c>
      <c r="J89537" t="s">
        <v>39</v>
      </c>
      <c r="K89537" t="s">
        <v>175342</v>
      </c>
      <c r="L89537" t="s">
        <v>4051</v>
      </c>
    </row>
    <row r="89538" spans="1:12" x14ac:dyDescent="0.3">
      <c r="A89538" t="s">
        <v>175343</v>
      </c>
      <c r="B89538" t="s">
        <v>71</v>
      </c>
      <c r="C89538" t="s">
        <v>37</v>
      </c>
      <c r="D89538" s="1">
        <v>43747</v>
      </c>
      <c r="E89538" t="s">
        <v>38</v>
      </c>
      <c r="F89538">
        <v>2019</v>
      </c>
      <c r="G89538">
        <v>33</v>
      </c>
      <c r="H89538" t="s">
        <v>31</v>
      </c>
      <c r="I89538">
        <v>47440.345043333196</v>
      </c>
      <c r="J89538" t="s">
        <v>17</v>
      </c>
      <c r="K89538" t="s">
        <v>175344</v>
      </c>
      <c r="L89538" t="s">
        <v>3196</v>
      </c>
    </row>
    <row r="89539" spans="1:12" x14ac:dyDescent="0.3">
      <c r="A89539" t="s">
        <v>175345</v>
      </c>
      <c r="B89539" t="s">
        <v>36</v>
      </c>
      <c r="C89539" t="s">
        <v>59</v>
      </c>
      <c r="D89539" s="1">
        <v>42172</v>
      </c>
      <c r="E89539" t="s">
        <v>79</v>
      </c>
      <c r="F89539">
        <v>2015</v>
      </c>
      <c r="G89539">
        <v>42</v>
      </c>
      <c r="H89539" t="s">
        <v>24</v>
      </c>
      <c r="I89539">
        <v>31360.286817677628</v>
      </c>
      <c r="J89539" t="s">
        <v>55</v>
      </c>
      <c r="K89539" t="s">
        <v>175346</v>
      </c>
      <c r="L89539" t="s">
        <v>2629</v>
      </c>
    </row>
    <row r="89540" spans="1:12" x14ac:dyDescent="0.3">
      <c r="A89540" t="s">
        <v>175347</v>
      </c>
      <c r="B89540" t="s">
        <v>48</v>
      </c>
      <c r="C89540" t="s">
        <v>29</v>
      </c>
      <c r="D89540" s="1">
        <v>44638</v>
      </c>
      <c r="E89540" t="s">
        <v>50</v>
      </c>
      <c r="F89540">
        <v>2022</v>
      </c>
      <c r="G89540">
        <v>24</v>
      </c>
      <c r="H89540" t="s">
        <v>24</v>
      </c>
      <c r="I89540">
        <v>17756.97047068847</v>
      </c>
      <c r="J89540" t="s">
        <v>32</v>
      </c>
      <c r="K89540" t="s">
        <v>175348</v>
      </c>
      <c r="L89540" t="s">
        <v>3730</v>
      </c>
    </row>
    <row r="89541" spans="1:12" x14ac:dyDescent="0.3">
      <c r="A89541" t="s">
        <v>175349</v>
      </c>
      <c r="B89541" t="s">
        <v>21</v>
      </c>
      <c r="C89541" t="s">
        <v>29</v>
      </c>
      <c r="D89541" s="1">
        <v>44760</v>
      </c>
      <c r="E89541" t="s">
        <v>84</v>
      </c>
      <c r="F89541">
        <v>2022</v>
      </c>
      <c r="G89541">
        <v>52</v>
      </c>
      <c r="H89541" t="s">
        <v>16</v>
      </c>
      <c r="I89541">
        <v>30701.167503721459</v>
      </c>
      <c r="J89541" t="s">
        <v>72</v>
      </c>
      <c r="K89541" t="s">
        <v>175350</v>
      </c>
      <c r="L89541" t="s">
        <v>1208</v>
      </c>
    </row>
    <row r="89542" spans="1:12" x14ac:dyDescent="0.3">
      <c r="A89542" t="s">
        <v>175351</v>
      </c>
      <c r="B89542" t="s">
        <v>48</v>
      </c>
      <c r="C89542" t="s">
        <v>119</v>
      </c>
      <c r="D89542" s="1">
        <v>43435</v>
      </c>
      <c r="E89542" t="s">
        <v>67</v>
      </c>
      <c r="F89542">
        <v>2018</v>
      </c>
      <c r="G89542">
        <v>32</v>
      </c>
      <c r="H89542" t="s">
        <v>24</v>
      </c>
      <c r="I89542">
        <v>40731.347939168911</v>
      </c>
      <c r="J89542" t="s">
        <v>72</v>
      </c>
      <c r="K89542" t="s">
        <v>175352</v>
      </c>
      <c r="L89542" t="s">
        <v>450</v>
      </c>
    </row>
    <row r="89543" spans="1:12" x14ac:dyDescent="0.3">
      <c r="A89543" t="s">
        <v>175353</v>
      </c>
      <c r="B89543" t="s">
        <v>71</v>
      </c>
      <c r="C89543" t="s">
        <v>29</v>
      </c>
      <c r="D89543" s="1">
        <v>43971</v>
      </c>
      <c r="E89543" t="s">
        <v>44</v>
      </c>
      <c r="F89543">
        <v>2020</v>
      </c>
      <c r="G89543">
        <v>28</v>
      </c>
      <c r="H89543" t="s">
        <v>31</v>
      </c>
      <c r="I89543">
        <v>19054.75600275585</v>
      </c>
      <c r="J89543" t="s">
        <v>72</v>
      </c>
      <c r="K89543" t="s">
        <v>175354</v>
      </c>
      <c r="L89543" t="s">
        <v>2270</v>
      </c>
    </row>
    <row r="89544" spans="1:12" x14ac:dyDescent="0.3">
      <c r="A89544" t="s">
        <v>63080</v>
      </c>
      <c r="B89544" t="s">
        <v>13</v>
      </c>
      <c r="C89544" t="s">
        <v>63</v>
      </c>
      <c r="D89544" s="1">
        <v>44462</v>
      </c>
      <c r="E89544" t="s">
        <v>15</v>
      </c>
      <c r="F89544">
        <v>2021</v>
      </c>
      <c r="G89544">
        <v>61</v>
      </c>
      <c r="H89544" t="s">
        <v>16</v>
      </c>
      <c r="I89544">
        <v>9314.1718073396878</v>
      </c>
      <c r="J89544" t="s">
        <v>32</v>
      </c>
      <c r="K89544" t="s">
        <v>175355</v>
      </c>
      <c r="L89544" t="s">
        <v>1663</v>
      </c>
    </row>
    <row r="89545" spans="1:12" x14ac:dyDescent="0.3">
      <c r="A89545" t="s">
        <v>175356</v>
      </c>
      <c r="B89545" t="s">
        <v>13</v>
      </c>
      <c r="C89545" t="s">
        <v>14</v>
      </c>
      <c r="D89545" s="1">
        <v>43669</v>
      </c>
      <c r="E89545" t="s">
        <v>84</v>
      </c>
      <c r="F89545">
        <v>2019</v>
      </c>
      <c r="G89545">
        <v>41</v>
      </c>
      <c r="H89545" t="s">
        <v>24</v>
      </c>
      <c r="I89545">
        <v>48041.972811954533</v>
      </c>
      <c r="J89545" t="s">
        <v>39</v>
      </c>
      <c r="K89545" t="s">
        <v>175357</v>
      </c>
      <c r="L89545" t="s">
        <v>2260</v>
      </c>
    </row>
    <row r="89546" spans="1:12" x14ac:dyDescent="0.3">
      <c r="A89546" t="s">
        <v>175358</v>
      </c>
      <c r="B89546" t="s">
        <v>83</v>
      </c>
      <c r="C89546" t="s">
        <v>119</v>
      </c>
      <c r="D89546" s="1">
        <v>43642</v>
      </c>
      <c r="E89546" t="s">
        <v>79</v>
      </c>
      <c r="F89546">
        <v>2019</v>
      </c>
      <c r="G89546">
        <v>28</v>
      </c>
      <c r="H89546" t="s">
        <v>31</v>
      </c>
      <c r="I89546">
        <v>16213.06862137373</v>
      </c>
      <c r="J89546" t="s">
        <v>39</v>
      </c>
      <c r="K89546" t="s">
        <v>175359</v>
      </c>
      <c r="L89546" t="s">
        <v>3911</v>
      </c>
    </row>
    <row r="89547" spans="1:12" x14ac:dyDescent="0.3">
      <c r="A89547" t="s">
        <v>175360</v>
      </c>
      <c r="B89547" t="s">
        <v>28</v>
      </c>
      <c r="C89547" t="s">
        <v>14</v>
      </c>
      <c r="D89547" s="1">
        <v>44542</v>
      </c>
      <c r="E89547" t="s">
        <v>67</v>
      </c>
      <c r="F89547">
        <v>2021</v>
      </c>
      <c r="G89547">
        <v>18</v>
      </c>
      <c r="H89547" t="s">
        <v>16</v>
      </c>
      <c r="I89547">
        <v>32152.052064003579</v>
      </c>
      <c r="J89547" t="s">
        <v>32</v>
      </c>
      <c r="K89547" t="s">
        <v>175361</v>
      </c>
      <c r="L89547" t="s">
        <v>239</v>
      </c>
    </row>
    <row r="89548" spans="1:12" x14ac:dyDescent="0.3">
      <c r="A89548" t="s">
        <v>175362</v>
      </c>
      <c r="B89548" t="s">
        <v>36</v>
      </c>
      <c r="C89548" t="s">
        <v>49</v>
      </c>
      <c r="D89548" s="1">
        <v>42287</v>
      </c>
      <c r="E89548" t="s">
        <v>38</v>
      </c>
      <c r="F89548">
        <v>2015</v>
      </c>
      <c r="G89548">
        <v>19</v>
      </c>
      <c r="H89548" t="s">
        <v>16</v>
      </c>
      <c r="I89548">
        <v>6659.7692879843762</v>
      </c>
      <c r="J89548" t="s">
        <v>17</v>
      </c>
      <c r="K89548" t="s">
        <v>175363</v>
      </c>
      <c r="L89548" t="s">
        <v>2097</v>
      </c>
    </row>
    <row r="89549" spans="1:12" x14ac:dyDescent="0.3">
      <c r="A89549" t="s">
        <v>175364</v>
      </c>
      <c r="B89549" t="s">
        <v>21</v>
      </c>
      <c r="C89549" t="s">
        <v>119</v>
      </c>
      <c r="D89549" s="1">
        <v>44689</v>
      </c>
      <c r="E89549" t="s">
        <v>44</v>
      </c>
      <c r="F89549">
        <v>2022</v>
      </c>
      <c r="G89549">
        <v>57</v>
      </c>
      <c r="H89549" t="s">
        <v>31</v>
      </c>
      <c r="I89549">
        <v>41999.985752253218</v>
      </c>
      <c r="J89549" t="s">
        <v>55</v>
      </c>
      <c r="K89549" t="s">
        <v>175365</v>
      </c>
      <c r="L89549" t="s">
        <v>26</v>
      </c>
    </row>
    <row r="89550" spans="1:12" x14ac:dyDescent="0.3">
      <c r="A89550" t="s">
        <v>175366</v>
      </c>
      <c r="B89550" t="s">
        <v>13</v>
      </c>
      <c r="C89550" t="s">
        <v>37</v>
      </c>
      <c r="D89550" s="1">
        <v>43990</v>
      </c>
      <c r="E89550" t="s">
        <v>79</v>
      </c>
      <c r="F89550">
        <v>2020</v>
      </c>
      <c r="G89550">
        <v>67</v>
      </c>
      <c r="H89550" t="s">
        <v>16</v>
      </c>
      <c r="I89550">
        <v>48952.491033731487</v>
      </c>
      <c r="J89550" t="s">
        <v>55</v>
      </c>
      <c r="K89550" t="s">
        <v>175367</v>
      </c>
      <c r="L89550" t="s">
        <v>2367</v>
      </c>
    </row>
    <row r="89551" spans="1:12" x14ac:dyDescent="0.3">
      <c r="A89551" t="s">
        <v>175368</v>
      </c>
      <c r="B89551" t="s">
        <v>71</v>
      </c>
      <c r="C89551" t="s">
        <v>59</v>
      </c>
      <c r="D89551" s="1">
        <v>44449</v>
      </c>
      <c r="E89551" t="s">
        <v>15</v>
      </c>
      <c r="F89551">
        <v>2021</v>
      </c>
      <c r="G89551">
        <v>22</v>
      </c>
      <c r="H89551" t="s">
        <v>24</v>
      </c>
      <c r="I89551">
        <v>11346.98049289128</v>
      </c>
      <c r="J89551" t="s">
        <v>17</v>
      </c>
      <c r="K89551" t="s">
        <v>175369</v>
      </c>
      <c r="L89551" t="s">
        <v>921</v>
      </c>
    </row>
    <row r="89552" spans="1:12" x14ac:dyDescent="0.3">
      <c r="A89552" t="s">
        <v>175370</v>
      </c>
      <c r="B89552" t="s">
        <v>21</v>
      </c>
      <c r="C89552" t="s">
        <v>63</v>
      </c>
      <c r="D89552" s="1">
        <v>42428</v>
      </c>
      <c r="E89552" t="s">
        <v>94</v>
      </c>
      <c r="F89552">
        <v>2016</v>
      </c>
      <c r="G89552">
        <v>68</v>
      </c>
      <c r="H89552" t="s">
        <v>31</v>
      </c>
      <c r="I89552">
        <v>28772.457937474472</v>
      </c>
      <c r="J89552" t="s">
        <v>72</v>
      </c>
      <c r="K89552" t="s">
        <v>175371</v>
      </c>
      <c r="L89552" t="s">
        <v>2277</v>
      </c>
    </row>
    <row r="89553" spans="1:12" x14ac:dyDescent="0.3">
      <c r="A89553" t="s">
        <v>175372</v>
      </c>
      <c r="B89553" t="s">
        <v>43</v>
      </c>
      <c r="C89553" t="s">
        <v>59</v>
      </c>
      <c r="D89553" s="1">
        <v>44382</v>
      </c>
      <c r="E89553" t="s">
        <v>84</v>
      </c>
      <c r="F89553">
        <v>2021</v>
      </c>
      <c r="G89553">
        <v>54</v>
      </c>
      <c r="H89553" t="s">
        <v>31</v>
      </c>
      <c r="I89553">
        <v>47793.446358504021</v>
      </c>
      <c r="J89553" t="s">
        <v>39</v>
      </c>
      <c r="K89553" t="s">
        <v>175373</v>
      </c>
      <c r="L89553" t="s">
        <v>1241</v>
      </c>
    </row>
    <row r="89554" spans="1:12" x14ac:dyDescent="0.3">
      <c r="A89554" t="s">
        <v>175374</v>
      </c>
      <c r="B89554" t="s">
        <v>28</v>
      </c>
      <c r="C89554" t="s">
        <v>63</v>
      </c>
      <c r="D89554" s="1">
        <v>42296</v>
      </c>
      <c r="E89554" t="s">
        <v>38</v>
      </c>
      <c r="F89554">
        <v>2015</v>
      </c>
      <c r="G89554">
        <v>39</v>
      </c>
      <c r="H89554" t="s">
        <v>16</v>
      </c>
      <c r="I89554">
        <v>21759.866261379881</v>
      </c>
      <c r="J89554" t="s">
        <v>32</v>
      </c>
      <c r="K89554" t="s">
        <v>175375</v>
      </c>
      <c r="L89554" t="s">
        <v>2564</v>
      </c>
    </row>
    <row r="89555" spans="1:12" x14ac:dyDescent="0.3">
      <c r="A89555" t="s">
        <v>175376</v>
      </c>
      <c r="B89555" t="s">
        <v>43</v>
      </c>
      <c r="C89555" t="s">
        <v>63</v>
      </c>
      <c r="D89555" s="1">
        <v>43184</v>
      </c>
      <c r="E89555" t="s">
        <v>50</v>
      </c>
      <c r="F89555">
        <v>2018</v>
      </c>
      <c r="G89555">
        <v>43</v>
      </c>
      <c r="H89555" t="s">
        <v>24</v>
      </c>
      <c r="I89555">
        <v>3798.3654412880351</v>
      </c>
      <c r="J89555" t="s">
        <v>55</v>
      </c>
      <c r="K89555" t="s">
        <v>175377</v>
      </c>
      <c r="L89555" t="s">
        <v>4878</v>
      </c>
    </row>
    <row r="89556" spans="1:12" x14ac:dyDescent="0.3">
      <c r="A89556" t="s">
        <v>175378</v>
      </c>
      <c r="B89556" t="s">
        <v>83</v>
      </c>
      <c r="C89556" t="s">
        <v>22</v>
      </c>
      <c r="D89556" s="1">
        <v>43295</v>
      </c>
      <c r="E89556" t="s">
        <v>84</v>
      </c>
      <c r="F89556">
        <v>2018</v>
      </c>
      <c r="G89556">
        <v>60</v>
      </c>
      <c r="H89556" t="s">
        <v>24</v>
      </c>
      <c r="I89556">
        <v>16894.120002521009</v>
      </c>
      <c r="J89556" t="s">
        <v>55</v>
      </c>
      <c r="K89556" t="s">
        <v>175379</v>
      </c>
      <c r="L89556" t="s">
        <v>3532</v>
      </c>
    </row>
    <row r="89557" spans="1:12" x14ac:dyDescent="0.3">
      <c r="A89557" t="s">
        <v>175380</v>
      </c>
      <c r="B89557" t="s">
        <v>71</v>
      </c>
      <c r="C89557" t="s">
        <v>59</v>
      </c>
      <c r="D89557" s="1">
        <v>43475</v>
      </c>
      <c r="E89557" t="s">
        <v>30</v>
      </c>
      <c r="F89557">
        <v>2019</v>
      </c>
      <c r="G89557">
        <v>23</v>
      </c>
      <c r="H89557" t="s">
        <v>16</v>
      </c>
      <c r="I89557">
        <v>18689.000567673891</v>
      </c>
      <c r="J89557" t="s">
        <v>32</v>
      </c>
      <c r="K89557" t="s">
        <v>175381</v>
      </c>
      <c r="L89557" t="s">
        <v>4033</v>
      </c>
    </row>
    <row r="89558" spans="1:12" x14ac:dyDescent="0.3">
      <c r="A89558" t="s">
        <v>140877</v>
      </c>
      <c r="B89558" t="s">
        <v>48</v>
      </c>
      <c r="C89558" t="s">
        <v>119</v>
      </c>
      <c r="D89558" s="1">
        <v>43399</v>
      </c>
      <c r="E89558" t="s">
        <v>38</v>
      </c>
      <c r="F89558">
        <v>2018</v>
      </c>
      <c r="G89558">
        <v>45</v>
      </c>
      <c r="H89558" t="s">
        <v>31</v>
      </c>
      <c r="I89558">
        <v>40860.077888562657</v>
      </c>
      <c r="J89558" t="s">
        <v>55</v>
      </c>
      <c r="K89558" t="s">
        <v>175382</v>
      </c>
      <c r="L89558" t="s">
        <v>6891</v>
      </c>
    </row>
    <row r="89559" spans="1:12" x14ac:dyDescent="0.3">
      <c r="A89559" t="s">
        <v>175383</v>
      </c>
      <c r="B89559" t="s">
        <v>43</v>
      </c>
      <c r="C89559" t="s">
        <v>37</v>
      </c>
      <c r="D89559" s="1">
        <v>44217</v>
      </c>
      <c r="E89559" t="s">
        <v>30</v>
      </c>
      <c r="F89559">
        <v>2021</v>
      </c>
      <c r="G89559">
        <v>49</v>
      </c>
      <c r="H89559" t="s">
        <v>16</v>
      </c>
      <c r="I89559">
        <v>3817.6732240073611</v>
      </c>
      <c r="J89559" t="s">
        <v>72</v>
      </c>
      <c r="K89559" t="s">
        <v>175384</v>
      </c>
      <c r="L89559" t="s">
        <v>630</v>
      </c>
    </row>
    <row r="89560" spans="1:12" x14ac:dyDescent="0.3">
      <c r="A89560" t="s">
        <v>175385</v>
      </c>
      <c r="B89560" t="s">
        <v>71</v>
      </c>
      <c r="C89560" t="s">
        <v>63</v>
      </c>
      <c r="D89560" s="1">
        <v>43279</v>
      </c>
      <c r="E89560" t="s">
        <v>79</v>
      </c>
      <c r="F89560">
        <v>2018</v>
      </c>
      <c r="G89560">
        <v>32</v>
      </c>
      <c r="H89560" t="s">
        <v>24</v>
      </c>
      <c r="I89560">
        <v>46079.294932442033</v>
      </c>
      <c r="J89560" t="s">
        <v>39</v>
      </c>
      <c r="K89560" t="s">
        <v>175386</v>
      </c>
      <c r="L89560" t="s">
        <v>10493</v>
      </c>
    </row>
    <row r="89561" spans="1:12" x14ac:dyDescent="0.3">
      <c r="A89561" t="s">
        <v>175387</v>
      </c>
      <c r="B89561" t="s">
        <v>83</v>
      </c>
      <c r="C89561" t="s">
        <v>59</v>
      </c>
      <c r="D89561" s="1">
        <v>44626</v>
      </c>
      <c r="E89561" t="s">
        <v>50</v>
      </c>
      <c r="F89561">
        <v>2022</v>
      </c>
      <c r="G89561">
        <v>39</v>
      </c>
      <c r="H89561" t="s">
        <v>31</v>
      </c>
      <c r="I89561">
        <v>7255.641293035721</v>
      </c>
      <c r="J89561" t="s">
        <v>32</v>
      </c>
      <c r="K89561" t="s">
        <v>175388</v>
      </c>
      <c r="L89561" t="s">
        <v>172</v>
      </c>
    </row>
    <row r="89562" spans="1:12" x14ac:dyDescent="0.3">
      <c r="A89562" t="s">
        <v>145371</v>
      </c>
      <c r="B89562" t="s">
        <v>43</v>
      </c>
      <c r="C89562" t="s">
        <v>63</v>
      </c>
      <c r="D89562" s="1">
        <v>44933</v>
      </c>
      <c r="E89562" t="s">
        <v>30</v>
      </c>
      <c r="F89562">
        <v>2023</v>
      </c>
      <c r="G89562">
        <v>43</v>
      </c>
      <c r="H89562" t="s">
        <v>24</v>
      </c>
      <c r="I89562">
        <v>29538.241522983779</v>
      </c>
      <c r="J89562" t="s">
        <v>55</v>
      </c>
      <c r="K89562" t="s">
        <v>175389</v>
      </c>
      <c r="L89562" t="s">
        <v>1812</v>
      </c>
    </row>
    <row r="89563" spans="1:12" x14ac:dyDescent="0.3">
      <c r="A89563" t="s">
        <v>175390</v>
      </c>
      <c r="B89563" t="s">
        <v>36</v>
      </c>
      <c r="C89563" t="s">
        <v>63</v>
      </c>
      <c r="D89563" s="1">
        <v>42502</v>
      </c>
      <c r="E89563" t="s">
        <v>44</v>
      </c>
      <c r="F89563">
        <v>2016</v>
      </c>
      <c r="G89563">
        <v>40</v>
      </c>
      <c r="H89563" t="s">
        <v>31</v>
      </c>
      <c r="I89563">
        <v>19485.941332207349</v>
      </c>
      <c r="J89563" t="s">
        <v>17</v>
      </c>
      <c r="K89563" t="s">
        <v>175391</v>
      </c>
      <c r="L89563" t="s">
        <v>3659</v>
      </c>
    </row>
    <row r="89564" spans="1:12" x14ac:dyDescent="0.3">
      <c r="A89564" t="s">
        <v>175392</v>
      </c>
      <c r="B89564" t="s">
        <v>36</v>
      </c>
      <c r="C89564" t="s">
        <v>29</v>
      </c>
      <c r="D89564" s="1">
        <v>42249</v>
      </c>
      <c r="E89564" t="s">
        <v>15</v>
      </c>
      <c r="F89564">
        <v>2015</v>
      </c>
      <c r="G89564">
        <v>43</v>
      </c>
      <c r="H89564" t="s">
        <v>24</v>
      </c>
      <c r="I89564">
        <v>20173.162639575999</v>
      </c>
      <c r="J89564" t="s">
        <v>32</v>
      </c>
      <c r="K89564" t="s">
        <v>175393</v>
      </c>
      <c r="L89564" t="s">
        <v>1280</v>
      </c>
    </row>
    <row r="89565" spans="1:12" x14ac:dyDescent="0.3">
      <c r="A89565" t="s">
        <v>175394</v>
      </c>
      <c r="B89565" t="s">
        <v>43</v>
      </c>
      <c r="C89565" t="s">
        <v>37</v>
      </c>
      <c r="D89565" s="1">
        <v>43198</v>
      </c>
      <c r="E89565" t="s">
        <v>54</v>
      </c>
      <c r="F89565">
        <v>2018</v>
      </c>
      <c r="G89565">
        <v>29</v>
      </c>
      <c r="H89565" t="s">
        <v>24</v>
      </c>
      <c r="I89565">
        <v>28275.5472858221</v>
      </c>
      <c r="J89565" t="s">
        <v>55</v>
      </c>
      <c r="K89565" t="s">
        <v>175395</v>
      </c>
      <c r="L89565" t="s">
        <v>3978</v>
      </c>
    </row>
    <row r="89566" spans="1:12" x14ac:dyDescent="0.3">
      <c r="A89566" t="s">
        <v>175396</v>
      </c>
      <c r="B89566" t="s">
        <v>36</v>
      </c>
      <c r="C89566" t="s">
        <v>49</v>
      </c>
      <c r="D89566" s="1">
        <v>43977</v>
      </c>
      <c r="E89566" t="s">
        <v>44</v>
      </c>
      <c r="F89566">
        <v>2020</v>
      </c>
      <c r="G89566">
        <v>43</v>
      </c>
      <c r="H89566" t="s">
        <v>16</v>
      </c>
      <c r="I89566">
        <v>33384.333002734529</v>
      </c>
      <c r="J89566" t="s">
        <v>32</v>
      </c>
      <c r="K89566" t="s">
        <v>175397</v>
      </c>
      <c r="L89566" t="s">
        <v>827</v>
      </c>
    </row>
    <row r="89567" spans="1:12" x14ac:dyDescent="0.3">
      <c r="A89567" t="s">
        <v>175398</v>
      </c>
      <c r="B89567" t="s">
        <v>71</v>
      </c>
      <c r="C89567" t="s">
        <v>29</v>
      </c>
      <c r="D89567" s="1">
        <v>42583</v>
      </c>
      <c r="E89567" t="s">
        <v>123</v>
      </c>
      <c r="F89567">
        <v>2016</v>
      </c>
      <c r="G89567">
        <v>23</v>
      </c>
      <c r="H89567" t="s">
        <v>24</v>
      </c>
      <c r="I89567">
        <v>40311.021475783047</v>
      </c>
      <c r="J89567" t="s">
        <v>55</v>
      </c>
      <c r="K89567" t="s">
        <v>175399</v>
      </c>
      <c r="L89567" t="s">
        <v>577</v>
      </c>
    </row>
    <row r="89568" spans="1:12" x14ac:dyDescent="0.3">
      <c r="A89568" t="s">
        <v>175400</v>
      </c>
      <c r="B89568" t="s">
        <v>13</v>
      </c>
      <c r="C89568" t="s">
        <v>63</v>
      </c>
      <c r="D89568" s="1">
        <v>44777</v>
      </c>
      <c r="E89568" t="s">
        <v>123</v>
      </c>
      <c r="F89568">
        <v>2022</v>
      </c>
      <c r="G89568">
        <v>46</v>
      </c>
      <c r="H89568" t="s">
        <v>24</v>
      </c>
      <c r="I89568">
        <v>15845.62323764394</v>
      </c>
      <c r="J89568" t="s">
        <v>55</v>
      </c>
      <c r="K89568" t="s">
        <v>175401</v>
      </c>
      <c r="L89568" t="s">
        <v>994</v>
      </c>
    </row>
    <row r="89569" spans="1:12" x14ac:dyDescent="0.3">
      <c r="A89569" t="s">
        <v>175402</v>
      </c>
      <c r="B89569" t="s">
        <v>48</v>
      </c>
      <c r="C89569" t="s">
        <v>49</v>
      </c>
      <c r="D89569" s="1">
        <v>43565</v>
      </c>
      <c r="E89569" t="s">
        <v>54</v>
      </c>
      <c r="F89569">
        <v>2019</v>
      </c>
      <c r="G89569">
        <v>58</v>
      </c>
      <c r="H89569" t="s">
        <v>16</v>
      </c>
      <c r="I89569">
        <v>41843.827657154769</v>
      </c>
      <c r="J89569" t="s">
        <v>32</v>
      </c>
      <c r="K89569" t="s">
        <v>175403</v>
      </c>
      <c r="L89569" t="s">
        <v>1392</v>
      </c>
    </row>
    <row r="89570" spans="1:12" x14ac:dyDescent="0.3">
      <c r="A89570" t="s">
        <v>175404</v>
      </c>
      <c r="B89570" t="s">
        <v>43</v>
      </c>
      <c r="C89570" t="s">
        <v>63</v>
      </c>
      <c r="D89570" s="1">
        <v>43550</v>
      </c>
      <c r="E89570" t="s">
        <v>50</v>
      </c>
      <c r="F89570">
        <v>2019</v>
      </c>
      <c r="G89570">
        <v>43</v>
      </c>
      <c r="H89570" t="s">
        <v>16</v>
      </c>
      <c r="I89570">
        <v>3626.022100792879</v>
      </c>
      <c r="J89570" t="s">
        <v>32</v>
      </c>
      <c r="K89570" t="s">
        <v>175405</v>
      </c>
      <c r="L89570" t="s">
        <v>3020</v>
      </c>
    </row>
    <row r="89571" spans="1:12" x14ac:dyDescent="0.3">
      <c r="A89571" t="s">
        <v>175406</v>
      </c>
      <c r="B89571" t="s">
        <v>48</v>
      </c>
      <c r="C89571" t="s">
        <v>22</v>
      </c>
      <c r="D89571" s="1">
        <v>45233</v>
      </c>
      <c r="E89571" t="s">
        <v>23</v>
      </c>
      <c r="F89571">
        <v>2023</v>
      </c>
      <c r="G89571">
        <v>53</v>
      </c>
      <c r="H89571" t="s">
        <v>16</v>
      </c>
      <c r="I89571">
        <v>35998.720897991538</v>
      </c>
      <c r="J89571" t="s">
        <v>72</v>
      </c>
      <c r="K89571" t="s">
        <v>175407</v>
      </c>
      <c r="L89571" t="s">
        <v>959</v>
      </c>
    </row>
    <row r="89572" spans="1:12" x14ac:dyDescent="0.3">
      <c r="A89572" t="s">
        <v>175408</v>
      </c>
      <c r="B89572" t="s">
        <v>83</v>
      </c>
      <c r="C89572" t="s">
        <v>22</v>
      </c>
      <c r="D89572" s="1">
        <v>42168</v>
      </c>
      <c r="E89572" t="s">
        <v>79</v>
      </c>
      <c r="F89572">
        <v>2015</v>
      </c>
      <c r="G89572">
        <v>26</v>
      </c>
      <c r="H89572" t="s">
        <v>16</v>
      </c>
      <c r="I89572">
        <v>36919.164910032421</v>
      </c>
      <c r="J89572" t="s">
        <v>72</v>
      </c>
      <c r="K89572" t="s">
        <v>175409</v>
      </c>
      <c r="L89572" t="s">
        <v>1264</v>
      </c>
    </row>
    <row r="89573" spans="1:12" x14ac:dyDescent="0.3">
      <c r="A89573" t="s">
        <v>175410</v>
      </c>
      <c r="B89573" t="s">
        <v>48</v>
      </c>
      <c r="C89573" t="s">
        <v>59</v>
      </c>
      <c r="D89573" s="1">
        <v>42391</v>
      </c>
      <c r="E89573" t="s">
        <v>30</v>
      </c>
      <c r="F89573">
        <v>2016</v>
      </c>
      <c r="G89573">
        <v>64</v>
      </c>
      <c r="H89573" t="s">
        <v>24</v>
      </c>
      <c r="I89573">
        <v>40098.398847206387</v>
      </c>
      <c r="J89573" t="s">
        <v>39</v>
      </c>
      <c r="K89573" t="s">
        <v>175411</v>
      </c>
      <c r="L89573" t="s">
        <v>2523</v>
      </c>
    </row>
    <row r="89574" spans="1:12" x14ac:dyDescent="0.3">
      <c r="A89574" t="s">
        <v>175412</v>
      </c>
      <c r="B89574" t="s">
        <v>48</v>
      </c>
      <c r="C89574" t="s">
        <v>14</v>
      </c>
      <c r="D89574" s="1">
        <v>45153</v>
      </c>
      <c r="E89574" t="s">
        <v>123</v>
      </c>
      <c r="F89574">
        <v>2023</v>
      </c>
      <c r="G89574">
        <v>42</v>
      </c>
      <c r="H89574" t="s">
        <v>31</v>
      </c>
      <c r="I89574">
        <v>49785.524135394509</v>
      </c>
      <c r="J89574" t="s">
        <v>39</v>
      </c>
      <c r="K89574" t="s">
        <v>175413</v>
      </c>
      <c r="L89574" t="s">
        <v>160</v>
      </c>
    </row>
    <row r="89575" spans="1:12" x14ac:dyDescent="0.3">
      <c r="A89575" t="s">
        <v>175414</v>
      </c>
      <c r="B89575" t="s">
        <v>13</v>
      </c>
      <c r="C89575" t="s">
        <v>49</v>
      </c>
      <c r="D89575" s="1">
        <v>44434</v>
      </c>
      <c r="E89575" t="s">
        <v>123</v>
      </c>
      <c r="F89575">
        <v>2021</v>
      </c>
      <c r="G89575">
        <v>18</v>
      </c>
      <c r="H89575" t="s">
        <v>16</v>
      </c>
      <c r="I89575">
        <v>7689.1816069585266</v>
      </c>
      <c r="J89575" t="s">
        <v>72</v>
      </c>
      <c r="K89575" t="s">
        <v>175415</v>
      </c>
      <c r="L89575" t="s">
        <v>1979</v>
      </c>
    </row>
    <row r="89576" spans="1:12" x14ac:dyDescent="0.3">
      <c r="A89576" t="s">
        <v>175416</v>
      </c>
      <c r="B89576" t="s">
        <v>71</v>
      </c>
      <c r="C89576" t="s">
        <v>22</v>
      </c>
      <c r="D89576" s="1">
        <v>42698</v>
      </c>
      <c r="E89576" t="s">
        <v>23</v>
      </c>
      <c r="F89576">
        <v>2016</v>
      </c>
      <c r="G89576">
        <v>36</v>
      </c>
      <c r="H89576" t="s">
        <v>24</v>
      </c>
      <c r="I89576">
        <v>7011.8289209126979</v>
      </c>
      <c r="J89576" t="s">
        <v>32</v>
      </c>
      <c r="K89576" t="s">
        <v>175417</v>
      </c>
      <c r="L89576" t="s">
        <v>263</v>
      </c>
    </row>
    <row r="89577" spans="1:12" x14ac:dyDescent="0.3">
      <c r="A89577" t="s">
        <v>175418</v>
      </c>
      <c r="B89577" t="s">
        <v>83</v>
      </c>
      <c r="C89577" t="s">
        <v>63</v>
      </c>
      <c r="D89577" s="1">
        <v>42062</v>
      </c>
      <c r="E89577" t="s">
        <v>94</v>
      </c>
      <c r="F89577">
        <v>2015</v>
      </c>
      <c r="G89577">
        <v>39</v>
      </c>
      <c r="H89577" t="s">
        <v>16</v>
      </c>
      <c r="I89577">
        <v>25722.529166416331</v>
      </c>
      <c r="J89577" t="s">
        <v>32</v>
      </c>
      <c r="K89577" t="s">
        <v>175419</v>
      </c>
      <c r="L89577" t="s">
        <v>1370</v>
      </c>
    </row>
    <row r="89578" spans="1:12" x14ac:dyDescent="0.3">
      <c r="A89578" t="s">
        <v>175420</v>
      </c>
      <c r="B89578" t="s">
        <v>48</v>
      </c>
      <c r="C89578" t="s">
        <v>63</v>
      </c>
      <c r="D89578" s="1">
        <v>45144</v>
      </c>
      <c r="E89578" t="s">
        <v>123</v>
      </c>
      <c r="F89578">
        <v>2023</v>
      </c>
      <c r="G89578">
        <v>68</v>
      </c>
      <c r="H89578" t="s">
        <v>16</v>
      </c>
      <c r="I89578">
        <v>28243.732178930091</v>
      </c>
      <c r="J89578" t="s">
        <v>55</v>
      </c>
      <c r="K89578" t="s">
        <v>175421</v>
      </c>
      <c r="L89578" t="s">
        <v>1205</v>
      </c>
    </row>
    <row r="89579" spans="1:12" x14ac:dyDescent="0.3">
      <c r="A89579" t="s">
        <v>175422</v>
      </c>
      <c r="B89579" t="s">
        <v>43</v>
      </c>
      <c r="C89579" t="s">
        <v>119</v>
      </c>
      <c r="D89579" s="1">
        <v>42234</v>
      </c>
      <c r="E89579" t="s">
        <v>123</v>
      </c>
      <c r="F89579">
        <v>2015</v>
      </c>
      <c r="G89579">
        <v>24</v>
      </c>
      <c r="H89579" t="s">
        <v>31</v>
      </c>
      <c r="I89579">
        <v>44083.496297945763</v>
      </c>
      <c r="J89579" t="s">
        <v>32</v>
      </c>
      <c r="K89579" t="s">
        <v>175423</v>
      </c>
      <c r="L89579" t="s">
        <v>1314</v>
      </c>
    </row>
    <row r="89580" spans="1:12" x14ac:dyDescent="0.3">
      <c r="A89580" t="s">
        <v>175424</v>
      </c>
      <c r="B89580" t="s">
        <v>13</v>
      </c>
      <c r="C89580" t="s">
        <v>22</v>
      </c>
      <c r="D89580" s="1">
        <v>45150</v>
      </c>
      <c r="E89580" t="s">
        <v>123</v>
      </c>
      <c r="F89580">
        <v>2023</v>
      </c>
      <c r="G89580">
        <v>19</v>
      </c>
      <c r="H89580" t="s">
        <v>24</v>
      </c>
      <c r="I89580">
        <v>4397.3892498139157</v>
      </c>
      <c r="J89580" t="s">
        <v>55</v>
      </c>
      <c r="K89580" t="s">
        <v>175425</v>
      </c>
      <c r="L89580" t="s">
        <v>461</v>
      </c>
    </row>
    <row r="89581" spans="1:12" x14ac:dyDescent="0.3">
      <c r="A89581" t="s">
        <v>175426</v>
      </c>
      <c r="B89581" t="s">
        <v>43</v>
      </c>
      <c r="C89581" t="s">
        <v>29</v>
      </c>
      <c r="D89581" s="1">
        <v>43488</v>
      </c>
      <c r="E89581" t="s">
        <v>30</v>
      </c>
      <c r="F89581">
        <v>2019</v>
      </c>
      <c r="G89581">
        <v>44</v>
      </c>
      <c r="H89581" t="s">
        <v>31</v>
      </c>
      <c r="I89581">
        <v>14847.32197784703</v>
      </c>
      <c r="J89581" t="s">
        <v>72</v>
      </c>
      <c r="K89581" t="s">
        <v>175427</v>
      </c>
      <c r="L89581" t="s">
        <v>4376</v>
      </c>
    </row>
    <row r="89582" spans="1:12" x14ac:dyDescent="0.3">
      <c r="A89582" t="s">
        <v>175428</v>
      </c>
      <c r="B89582" t="s">
        <v>48</v>
      </c>
      <c r="C89582" t="s">
        <v>59</v>
      </c>
      <c r="D89582" s="1">
        <v>43362</v>
      </c>
      <c r="E89582" t="s">
        <v>15</v>
      </c>
      <c r="F89582">
        <v>2018</v>
      </c>
      <c r="G89582">
        <v>23</v>
      </c>
      <c r="H89582" t="s">
        <v>16</v>
      </c>
      <c r="I89582">
        <v>29695.71598632908</v>
      </c>
      <c r="J89582" t="s">
        <v>55</v>
      </c>
      <c r="K89582" t="s">
        <v>175429</v>
      </c>
      <c r="L89582" t="s">
        <v>1720</v>
      </c>
    </row>
    <row r="89583" spans="1:12" x14ac:dyDescent="0.3">
      <c r="A89583" t="s">
        <v>175430</v>
      </c>
      <c r="B89583" t="s">
        <v>36</v>
      </c>
      <c r="C89583" t="s">
        <v>29</v>
      </c>
      <c r="D89583" s="1">
        <v>43025</v>
      </c>
      <c r="E89583" t="s">
        <v>38</v>
      </c>
      <c r="F89583">
        <v>2017</v>
      </c>
      <c r="G89583">
        <v>68</v>
      </c>
      <c r="H89583" t="s">
        <v>31</v>
      </c>
      <c r="I89583">
        <v>18136.124302269011</v>
      </c>
      <c r="J89583" t="s">
        <v>55</v>
      </c>
      <c r="K89583" t="s">
        <v>175431</v>
      </c>
      <c r="L89583" t="s">
        <v>2135</v>
      </c>
    </row>
    <row r="89584" spans="1:12" x14ac:dyDescent="0.3">
      <c r="A89584" t="s">
        <v>175432</v>
      </c>
      <c r="B89584" t="s">
        <v>28</v>
      </c>
      <c r="C89584" t="s">
        <v>49</v>
      </c>
      <c r="D89584" s="1">
        <v>44086</v>
      </c>
      <c r="E89584" t="s">
        <v>15</v>
      </c>
      <c r="F89584">
        <v>2020</v>
      </c>
      <c r="G89584">
        <v>39</v>
      </c>
      <c r="H89584" t="s">
        <v>24</v>
      </c>
      <c r="I89584">
        <v>37551.45618248485</v>
      </c>
      <c r="J89584" t="s">
        <v>55</v>
      </c>
      <c r="K89584" t="s">
        <v>175433</v>
      </c>
      <c r="L89584" t="s">
        <v>1824</v>
      </c>
    </row>
    <row r="89585" spans="1:12" x14ac:dyDescent="0.3">
      <c r="A89585" t="s">
        <v>175434</v>
      </c>
      <c r="B89585" t="s">
        <v>28</v>
      </c>
      <c r="C89585" t="s">
        <v>37</v>
      </c>
      <c r="D89585" s="1">
        <v>43001</v>
      </c>
      <c r="E89585" t="s">
        <v>15</v>
      </c>
      <c r="F89585">
        <v>2017</v>
      </c>
      <c r="G89585">
        <v>41</v>
      </c>
      <c r="H89585" t="s">
        <v>16</v>
      </c>
      <c r="I89585">
        <v>31037.03610906185</v>
      </c>
      <c r="J89585" t="s">
        <v>32</v>
      </c>
      <c r="K89585" t="s">
        <v>175435</v>
      </c>
      <c r="L89585" t="s">
        <v>847</v>
      </c>
    </row>
    <row r="89586" spans="1:12" x14ac:dyDescent="0.3">
      <c r="A89586" t="s">
        <v>175436</v>
      </c>
      <c r="B89586" t="s">
        <v>13</v>
      </c>
      <c r="C89586" t="s">
        <v>119</v>
      </c>
      <c r="D89586" s="1">
        <v>44382</v>
      </c>
      <c r="E89586" t="s">
        <v>84</v>
      </c>
      <c r="F89586">
        <v>2021</v>
      </c>
      <c r="G89586">
        <v>70</v>
      </c>
      <c r="H89586" t="s">
        <v>16</v>
      </c>
      <c r="I89586">
        <v>43951.321565656814</v>
      </c>
      <c r="J89586" t="s">
        <v>72</v>
      </c>
      <c r="K89586" t="s">
        <v>175437</v>
      </c>
      <c r="L89586" t="s">
        <v>476</v>
      </c>
    </row>
    <row r="89587" spans="1:12" x14ac:dyDescent="0.3">
      <c r="A89587" t="s">
        <v>175438</v>
      </c>
      <c r="B89587" t="s">
        <v>13</v>
      </c>
      <c r="C89587" t="s">
        <v>59</v>
      </c>
      <c r="D89587" s="1">
        <v>43363</v>
      </c>
      <c r="E89587" t="s">
        <v>15</v>
      </c>
      <c r="F89587">
        <v>2018</v>
      </c>
      <c r="G89587">
        <v>64</v>
      </c>
      <c r="H89587" t="s">
        <v>16</v>
      </c>
      <c r="I89587">
        <v>29344.86085248565</v>
      </c>
      <c r="J89587" t="s">
        <v>17</v>
      </c>
      <c r="K89587" t="s">
        <v>175439</v>
      </c>
      <c r="L89587" t="s">
        <v>2185</v>
      </c>
    </row>
    <row r="89588" spans="1:12" x14ac:dyDescent="0.3">
      <c r="A89588" t="s">
        <v>84327</v>
      </c>
      <c r="B89588" t="s">
        <v>43</v>
      </c>
      <c r="C89588" t="s">
        <v>59</v>
      </c>
      <c r="D89588" s="1">
        <v>44759</v>
      </c>
      <c r="E89588" t="s">
        <v>84</v>
      </c>
      <c r="F89588">
        <v>2022</v>
      </c>
      <c r="G89588">
        <v>27</v>
      </c>
      <c r="H89588" t="s">
        <v>24</v>
      </c>
      <c r="I89588">
        <v>28999.411137363</v>
      </c>
      <c r="J89588" t="s">
        <v>72</v>
      </c>
      <c r="K89588" t="s">
        <v>175440</v>
      </c>
      <c r="L89588" t="s">
        <v>1398</v>
      </c>
    </row>
    <row r="89589" spans="1:12" x14ac:dyDescent="0.3">
      <c r="A89589" t="s">
        <v>175441</v>
      </c>
      <c r="B89589" t="s">
        <v>43</v>
      </c>
      <c r="C89589" t="s">
        <v>59</v>
      </c>
      <c r="D89589" s="1">
        <v>42365</v>
      </c>
      <c r="E89589" t="s">
        <v>67</v>
      </c>
      <c r="F89589">
        <v>2015</v>
      </c>
      <c r="G89589">
        <v>29</v>
      </c>
      <c r="H89589" t="s">
        <v>16</v>
      </c>
      <c r="I89589">
        <v>25913.65208684334</v>
      </c>
      <c r="J89589" t="s">
        <v>17</v>
      </c>
      <c r="K89589" t="s">
        <v>175442</v>
      </c>
      <c r="L89589" t="s">
        <v>999</v>
      </c>
    </row>
    <row r="89590" spans="1:12" x14ac:dyDescent="0.3">
      <c r="A89590" t="s">
        <v>175443</v>
      </c>
      <c r="B89590" t="s">
        <v>48</v>
      </c>
      <c r="C89590" t="s">
        <v>119</v>
      </c>
      <c r="D89590" s="1">
        <v>42441</v>
      </c>
      <c r="E89590" t="s">
        <v>50</v>
      </c>
      <c r="F89590">
        <v>2016</v>
      </c>
      <c r="G89590">
        <v>65</v>
      </c>
      <c r="H89590" t="s">
        <v>31</v>
      </c>
      <c r="I89590">
        <v>38371.839107287757</v>
      </c>
      <c r="J89590" t="s">
        <v>72</v>
      </c>
      <c r="K89590" t="s">
        <v>175444</v>
      </c>
      <c r="L89590" t="s">
        <v>3960</v>
      </c>
    </row>
    <row r="89591" spans="1:12" x14ac:dyDescent="0.3">
      <c r="A89591" t="s">
        <v>175445</v>
      </c>
      <c r="B89591" t="s">
        <v>13</v>
      </c>
      <c r="C89591" t="s">
        <v>14</v>
      </c>
      <c r="D89591" s="1">
        <v>44021</v>
      </c>
      <c r="E89591" t="s">
        <v>84</v>
      </c>
      <c r="F89591">
        <v>2020</v>
      </c>
      <c r="G89591">
        <v>69</v>
      </c>
      <c r="H89591" t="s">
        <v>24</v>
      </c>
      <c r="I89591">
        <v>23689.097140042471</v>
      </c>
      <c r="J89591" t="s">
        <v>55</v>
      </c>
      <c r="K89591" t="s">
        <v>175446</v>
      </c>
      <c r="L89591" t="s">
        <v>1090</v>
      </c>
    </row>
    <row r="89592" spans="1:12" x14ac:dyDescent="0.3">
      <c r="A89592" t="s">
        <v>175447</v>
      </c>
      <c r="B89592" t="s">
        <v>13</v>
      </c>
      <c r="C89592" t="s">
        <v>119</v>
      </c>
      <c r="D89592" s="1">
        <v>44479</v>
      </c>
      <c r="E89592" t="s">
        <v>38</v>
      </c>
      <c r="F89592">
        <v>2021</v>
      </c>
      <c r="G89592">
        <v>43</v>
      </c>
      <c r="H89592" t="s">
        <v>16</v>
      </c>
      <c r="I89592">
        <v>47958.929219987338</v>
      </c>
      <c r="J89592" t="s">
        <v>55</v>
      </c>
      <c r="K89592" t="s">
        <v>175448</v>
      </c>
      <c r="L89592" t="s">
        <v>1587</v>
      </c>
    </row>
    <row r="89593" spans="1:12" x14ac:dyDescent="0.3">
      <c r="A89593" t="s">
        <v>170546</v>
      </c>
      <c r="B89593" t="s">
        <v>43</v>
      </c>
      <c r="C89593" t="s">
        <v>29</v>
      </c>
      <c r="D89593" s="1">
        <v>43512</v>
      </c>
      <c r="E89593" t="s">
        <v>94</v>
      </c>
      <c r="F89593">
        <v>2019</v>
      </c>
      <c r="G89593">
        <v>32</v>
      </c>
      <c r="H89593" t="s">
        <v>31</v>
      </c>
      <c r="I89593">
        <v>46549.82183197204</v>
      </c>
      <c r="J89593" t="s">
        <v>39</v>
      </c>
      <c r="K89593" t="s">
        <v>175449</v>
      </c>
      <c r="L89593" t="s">
        <v>3518</v>
      </c>
    </row>
    <row r="89594" spans="1:12" x14ac:dyDescent="0.3">
      <c r="A89594" t="s">
        <v>175450</v>
      </c>
      <c r="B89594" t="s">
        <v>21</v>
      </c>
      <c r="C89594" t="s">
        <v>14</v>
      </c>
      <c r="D89594" s="1">
        <v>42590</v>
      </c>
      <c r="E89594" t="s">
        <v>123</v>
      </c>
      <c r="F89594">
        <v>2016</v>
      </c>
      <c r="G89594">
        <v>34</v>
      </c>
      <c r="H89594" t="s">
        <v>24</v>
      </c>
      <c r="I89594">
        <v>38560.721231365504</v>
      </c>
      <c r="J89594" t="s">
        <v>72</v>
      </c>
      <c r="K89594" t="s">
        <v>175451</v>
      </c>
      <c r="L89594" t="s">
        <v>2447</v>
      </c>
    </row>
    <row r="89595" spans="1:12" x14ac:dyDescent="0.3">
      <c r="A89595" t="s">
        <v>175452</v>
      </c>
      <c r="B89595" t="s">
        <v>28</v>
      </c>
      <c r="C89595" t="s">
        <v>37</v>
      </c>
      <c r="D89595" s="1">
        <v>44947</v>
      </c>
      <c r="E89595" t="s">
        <v>30</v>
      </c>
      <c r="F89595">
        <v>2023</v>
      </c>
      <c r="G89595">
        <v>55</v>
      </c>
      <c r="H89595" t="s">
        <v>31</v>
      </c>
      <c r="I89595">
        <v>6811.499984737552</v>
      </c>
      <c r="J89595" t="s">
        <v>72</v>
      </c>
      <c r="K89595" t="s">
        <v>175453</v>
      </c>
      <c r="L89595" t="s">
        <v>3122</v>
      </c>
    </row>
    <row r="89596" spans="1:12" x14ac:dyDescent="0.3">
      <c r="A89596" t="s">
        <v>175454</v>
      </c>
      <c r="B89596" t="s">
        <v>36</v>
      </c>
      <c r="C89596" t="s">
        <v>63</v>
      </c>
      <c r="D89596" s="1">
        <v>44536</v>
      </c>
      <c r="E89596" t="s">
        <v>67</v>
      </c>
      <c r="F89596">
        <v>2021</v>
      </c>
      <c r="G89596">
        <v>35</v>
      </c>
      <c r="H89596" t="s">
        <v>31</v>
      </c>
      <c r="I89596">
        <v>1789.535164868289</v>
      </c>
      <c r="J89596" t="s">
        <v>72</v>
      </c>
      <c r="K89596" t="s">
        <v>175455</v>
      </c>
      <c r="L89596" t="s">
        <v>1341</v>
      </c>
    </row>
    <row r="89597" spans="1:12" x14ac:dyDescent="0.3">
      <c r="A89597" t="s">
        <v>73003</v>
      </c>
      <c r="B89597" t="s">
        <v>83</v>
      </c>
      <c r="C89597" t="s">
        <v>63</v>
      </c>
      <c r="D89597" s="1">
        <v>44365</v>
      </c>
      <c r="E89597" t="s">
        <v>79</v>
      </c>
      <c r="F89597">
        <v>2021</v>
      </c>
      <c r="G89597">
        <v>49</v>
      </c>
      <c r="H89597" t="s">
        <v>16</v>
      </c>
      <c r="I89597">
        <v>13032.09282994597</v>
      </c>
      <c r="J89597" t="s">
        <v>72</v>
      </c>
      <c r="K89597" t="s">
        <v>175456</v>
      </c>
      <c r="L89597" t="s">
        <v>218</v>
      </c>
    </row>
    <row r="89598" spans="1:12" x14ac:dyDescent="0.3">
      <c r="A89598" t="s">
        <v>175457</v>
      </c>
      <c r="B89598" t="s">
        <v>36</v>
      </c>
      <c r="C89598" t="s">
        <v>59</v>
      </c>
      <c r="D89598" s="1">
        <v>42738</v>
      </c>
      <c r="E89598" t="s">
        <v>30</v>
      </c>
      <c r="F89598">
        <v>2017</v>
      </c>
      <c r="G89598">
        <v>26</v>
      </c>
      <c r="H89598" t="s">
        <v>24</v>
      </c>
      <c r="I89598">
        <v>18194.842587602128</v>
      </c>
      <c r="J89598" t="s">
        <v>32</v>
      </c>
      <c r="K89598" t="s">
        <v>175458</v>
      </c>
      <c r="L89598" t="s">
        <v>824</v>
      </c>
    </row>
    <row r="89599" spans="1:12" x14ac:dyDescent="0.3">
      <c r="A89599" t="s">
        <v>175459</v>
      </c>
      <c r="B89599" t="s">
        <v>28</v>
      </c>
      <c r="C89599" t="s">
        <v>59</v>
      </c>
      <c r="D89599" s="1">
        <v>43225</v>
      </c>
      <c r="E89599" t="s">
        <v>44</v>
      </c>
      <c r="F89599">
        <v>2018</v>
      </c>
      <c r="G89599">
        <v>53</v>
      </c>
      <c r="H89599" t="s">
        <v>16</v>
      </c>
      <c r="I89599">
        <v>14461.680207902269</v>
      </c>
      <c r="J89599" t="s">
        <v>39</v>
      </c>
      <c r="K89599" t="s">
        <v>175460</v>
      </c>
      <c r="L89599" t="s">
        <v>2597</v>
      </c>
    </row>
    <row r="89600" spans="1:12" x14ac:dyDescent="0.3">
      <c r="A89600" t="s">
        <v>175461</v>
      </c>
      <c r="B89600" t="s">
        <v>13</v>
      </c>
      <c r="C89600" t="s">
        <v>37</v>
      </c>
      <c r="D89600" s="1">
        <v>42136</v>
      </c>
      <c r="E89600" t="s">
        <v>44</v>
      </c>
      <c r="F89600">
        <v>2015</v>
      </c>
      <c r="G89600">
        <v>35</v>
      </c>
      <c r="H89600" t="s">
        <v>31</v>
      </c>
      <c r="I89600">
        <v>36510.929432267018</v>
      </c>
      <c r="J89600" t="s">
        <v>39</v>
      </c>
      <c r="K89600" t="s">
        <v>175462</v>
      </c>
      <c r="L89600" t="s">
        <v>424</v>
      </c>
    </row>
    <row r="89601" spans="1:12" x14ac:dyDescent="0.3">
      <c r="A89601" t="s">
        <v>175463</v>
      </c>
      <c r="B89601" t="s">
        <v>43</v>
      </c>
      <c r="C89601" t="s">
        <v>59</v>
      </c>
      <c r="D89601" s="1">
        <v>43501</v>
      </c>
      <c r="E89601" t="s">
        <v>94</v>
      </c>
      <c r="F89601">
        <v>2019</v>
      </c>
      <c r="G89601">
        <v>39</v>
      </c>
      <c r="H89601" t="s">
        <v>31</v>
      </c>
      <c r="I89601">
        <v>46267.982553775968</v>
      </c>
      <c r="J89601" t="s">
        <v>17</v>
      </c>
      <c r="K89601" t="s">
        <v>175464</v>
      </c>
      <c r="L89601" t="s">
        <v>3586</v>
      </c>
    </row>
    <row r="89602" spans="1:12" x14ac:dyDescent="0.3">
      <c r="A89602" t="s">
        <v>175465</v>
      </c>
      <c r="B89602" t="s">
        <v>21</v>
      </c>
      <c r="C89602" t="s">
        <v>63</v>
      </c>
      <c r="D89602" s="1">
        <v>44142</v>
      </c>
      <c r="E89602" t="s">
        <v>23</v>
      </c>
      <c r="F89602">
        <v>2020</v>
      </c>
      <c r="G89602">
        <v>21</v>
      </c>
      <c r="H89602" t="s">
        <v>24</v>
      </c>
      <c r="I89602">
        <v>7986.2135263462496</v>
      </c>
      <c r="J89602" t="s">
        <v>72</v>
      </c>
      <c r="K89602" t="s">
        <v>175466</v>
      </c>
      <c r="L89602" t="s">
        <v>142</v>
      </c>
    </row>
    <row r="89603" spans="1:12" x14ac:dyDescent="0.3">
      <c r="A89603" t="s">
        <v>175467</v>
      </c>
      <c r="B89603" t="s">
        <v>48</v>
      </c>
      <c r="C89603" t="s">
        <v>63</v>
      </c>
      <c r="D89603" s="1">
        <v>44291</v>
      </c>
      <c r="E89603" t="s">
        <v>54</v>
      </c>
      <c r="F89603">
        <v>2021</v>
      </c>
      <c r="G89603">
        <v>21</v>
      </c>
      <c r="H89603" t="s">
        <v>24</v>
      </c>
      <c r="I89603">
        <v>15722.818674432559</v>
      </c>
      <c r="J89603" t="s">
        <v>17</v>
      </c>
      <c r="K89603" t="s">
        <v>175468</v>
      </c>
      <c r="L89603" t="s">
        <v>346</v>
      </c>
    </row>
    <row r="89604" spans="1:12" x14ac:dyDescent="0.3">
      <c r="A89604" t="s">
        <v>175469</v>
      </c>
      <c r="B89604" t="s">
        <v>83</v>
      </c>
      <c r="C89604" t="s">
        <v>49</v>
      </c>
      <c r="D89604" s="1">
        <v>42770</v>
      </c>
      <c r="E89604" t="s">
        <v>94</v>
      </c>
      <c r="F89604">
        <v>2017</v>
      </c>
      <c r="G89604">
        <v>69</v>
      </c>
      <c r="H89604" t="s">
        <v>31</v>
      </c>
      <c r="I89604">
        <v>41426.95140107823</v>
      </c>
      <c r="J89604" t="s">
        <v>55</v>
      </c>
      <c r="K89604" t="s">
        <v>175470</v>
      </c>
      <c r="L89604" t="s">
        <v>738</v>
      </c>
    </row>
    <row r="89605" spans="1:12" x14ac:dyDescent="0.3">
      <c r="A89605" t="s">
        <v>111437</v>
      </c>
      <c r="B89605" t="s">
        <v>71</v>
      </c>
      <c r="C89605" t="s">
        <v>63</v>
      </c>
      <c r="D89605" s="1">
        <v>43303</v>
      </c>
      <c r="E89605" t="s">
        <v>84</v>
      </c>
      <c r="F89605">
        <v>2018</v>
      </c>
      <c r="G89605">
        <v>70</v>
      </c>
      <c r="H89605" t="s">
        <v>24</v>
      </c>
      <c r="I89605">
        <v>49422.560264790722</v>
      </c>
      <c r="J89605" t="s">
        <v>72</v>
      </c>
      <c r="K89605" t="s">
        <v>175471</v>
      </c>
      <c r="L89605" t="s">
        <v>1110</v>
      </c>
    </row>
    <row r="89606" spans="1:12" x14ac:dyDescent="0.3">
      <c r="A89606" t="s">
        <v>175472</v>
      </c>
      <c r="B89606" t="s">
        <v>28</v>
      </c>
      <c r="C89606" t="s">
        <v>22</v>
      </c>
      <c r="D89606" s="1">
        <v>42423</v>
      </c>
      <c r="E89606" t="s">
        <v>94</v>
      </c>
      <c r="F89606">
        <v>2016</v>
      </c>
      <c r="G89606">
        <v>57</v>
      </c>
      <c r="H89606" t="s">
        <v>16</v>
      </c>
      <c r="I89606">
        <v>17048.379987371711</v>
      </c>
      <c r="J89606" t="s">
        <v>17</v>
      </c>
      <c r="K89606" t="s">
        <v>175473</v>
      </c>
      <c r="L89606" t="s">
        <v>2470</v>
      </c>
    </row>
    <row r="89607" spans="1:12" x14ac:dyDescent="0.3">
      <c r="A89607" t="s">
        <v>175474</v>
      </c>
      <c r="B89607" t="s">
        <v>43</v>
      </c>
      <c r="C89607" t="s">
        <v>29</v>
      </c>
      <c r="D89607" s="1">
        <v>44610</v>
      </c>
      <c r="E89607" t="s">
        <v>94</v>
      </c>
      <c r="F89607">
        <v>2022</v>
      </c>
      <c r="G89607">
        <v>42</v>
      </c>
      <c r="H89607" t="s">
        <v>24</v>
      </c>
      <c r="I89607">
        <v>27601.405525054161</v>
      </c>
      <c r="J89607" t="s">
        <v>55</v>
      </c>
      <c r="K89607" t="s">
        <v>175475</v>
      </c>
      <c r="L89607" t="s">
        <v>4257</v>
      </c>
    </row>
    <row r="89608" spans="1:12" x14ac:dyDescent="0.3">
      <c r="A89608" t="s">
        <v>175476</v>
      </c>
      <c r="B89608" t="s">
        <v>48</v>
      </c>
      <c r="C89608" t="s">
        <v>29</v>
      </c>
      <c r="D89608" s="1">
        <v>42499</v>
      </c>
      <c r="E89608" t="s">
        <v>44</v>
      </c>
      <c r="F89608">
        <v>2016</v>
      </c>
      <c r="G89608">
        <v>30</v>
      </c>
      <c r="H89608" t="s">
        <v>31</v>
      </c>
      <c r="I89608">
        <v>46054.09142094558</v>
      </c>
      <c r="J89608" t="s">
        <v>17</v>
      </c>
      <c r="K89608" t="s">
        <v>175477</v>
      </c>
      <c r="L89608" t="s">
        <v>1105</v>
      </c>
    </row>
    <row r="89609" spans="1:12" x14ac:dyDescent="0.3">
      <c r="A89609" t="s">
        <v>173279</v>
      </c>
      <c r="B89609" t="s">
        <v>83</v>
      </c>
      <c r="C89609" t="s">
        <v>29</v>
      </c>
      <c r="D89609" s="1">
        <v>43894</v>
      </c>
      <c r="E89609" t="s">
        <v>50</v>
      </c>
      <c r="F89609">
        <v>2020</v>
      </c>
      <c r="G89609">
        <v>56</v>
      </c>
      <c r="H89609" t="s">
        <v>24</v>
      </c>
      <c r="I89609">
        <v>17082.817446831021</v>
      </c>
      <c r="J89609" t="s">
        <v>55</v>
      </c>
      <c r="K89609" t="s">
        <v>175478</v>
      </c>
      <c r="L89609" t="s">
        <v>580</v>
      </c>
    </row>
    <row r="89610" spans="1:12" x14ac:dyDescent="0.3">
      <c r="A89610" t="s">
        <v>175479</v>
      </c>
      <c r="B89610" t="s">
        <v>36</v>
      </c>
      <c r="C89610" t="s">
        <v>63</v>
      </c>
      <c r="D89610" s="1">
        <v>43446</v>
      </c>
      <c r="E89610" t="s">
        <v>67</v>
      </c>
      <c r="F89610">
        <v>2018</v>
      </c>
      <c r="G89610">
        <v>49</v>
      </c>
      <c r="H89610" t="s">
        <v>24</v>
      </c>
      <c r="I89610">
        <v>35217.880548557208</v>
      </c>
      <c r="J89610" t="s">
        <v>17</v>
      </c>
      <c r="K89610" t="s">
        <v>175480</v>
      </c>
      <c r="L89610" t="s">
        <v>2211</v>
      </c>
    </row>
    <row r="89611" spans="1:12" x14ac:dyDescent="0.3">
      <c r="A89611" t="s">
        <v>175481</v>
      </c>
      <c r="B89611" t="s">
        <v>13</v>
      </c>
      <c r="C89611" t="s">
        <v>14</v>
      </c>
      <c r="D89611" s="1">
        <v>45048</v>
      </c>
      <c r="E89611" t="s">
        <v>44</v>
      </c>
      <c r="F89611">
        <v>2023</v>
      </c>
      <c r="G89611">
        <v>58</v>
      </c>
      <c r="H89611" t="s">
        <v>24</v>
      </c>
      <c r="I89611">
        <v>24726.69756718292</v>
      </c>
      <c r="J89611" t="s">
        <v>39</v>
      </c>
      <c r="K89611" t="s">
        <v>175482</v>
      </c>
      <c r="L89611" t="s">
        <v>372</v>
      </c>
    </row>
    <row r="89612" spans="1:12" x14ac:dyDescent="0.3">
      <c r="A89612" t="s">
        <v>175483</v>
      </c>
      <c r="B89612" t="s">
        <v>83</v>
      </c>
      <c r="C89612" t="s">
        <v>49</v>
      </c>
      <c r="D89612" s="1">
        <v>44039</v>
      </c>
      <c r="E89612" t="s">
        <v>84</v>
      </c>
      <c r="F89612">
        <v>2020</v>
      </c>
      <c r="G89612">
        <v>25</v>
      </c>
      <c r="H89612" t="s">
        <v>24</v>
      </c>
      <c r="I89612">
        <v>20066.08022465073</v>
      </c>
      <c r="J89612" t="s">
        <v>39</v>
      </c>
      <c r="K89612" t="s">
        <v>175484</v>
      </c>
      <c r="L89612" t="s">
        <v>3165</v>
      </c>
    </row>
    <row r="89613" spans="1:12" x14ac:dyDescent="0.3">
      <c r="A89613" t="s">
        <v>121564</v>
      </c>
      <c r="B89613" t="s">
        <v>43</v>
      </c>
      <c r="C89613" t="s">
        <v>59</v>
      </c>
      <c r="D89613" s="1">
        <v>42853</v>
      </c>
      <c r="E89613" t="s">
        <v>54</v>
      </c>
      <c r="F89613">
        <v>2017</v>
      </c>
      <c r="G89613">
        <v>58</v>
      </c>
      <c r="H89613" t="s">
        <v>31</v>
      </c>
      <c r="I89613">
        <v>16382.274206272719</v>
      </c>
      <c r="J89613" t="s">
        <v>39</v>
      </c>
      <c r="K89613" t="s">
        <v>175485</v>
      </c>
      <c r="L89613" t="s">
        <v>4626</v>
      </c>
    </row>
    <row r="89614" spans="1:12" x14ac:dyDescent="0.3">
      <c r="A89614" t="s">
        <v>175486</v>
      </c>
      <c r="B89614" t="s">
        <v>28</v>
      </c>
      <c r="C89614" t="s">
        <v>59</v>
      </c>
      <c r="D89614" s="1">
        <v>42986</v>
      </c>
      <c r="E89614" t="s">
        <v>15</v>
      </c>
      <c r="F89614">
        <v>2017</v>
      </c>
      <c r="G89614">
        <v>54</v>
      </c>
      <c r="H89614" t="s">
        <v>24</v>
      </c>
      <c r="I89614">
        <v>4490.5723644310292</v>
      </c>
      <c r="J89614" t="s">
        <v>55</v>
      </c>
      <c r="K89614" t="s">
        <v>175487</v>
      </c>
      <c r="L89614" t="s">
        <v>1990</v>
      </c>
    </row>
    <row r="89615" spans="1:12" x14ac:dyDescent="0.3">
      <c r="A89615" t="s">
        <v>175488</v>
      </c>
      <c r="B89615" t="s">
        <v>36</v>
      </c>
      <c r="C89615" t="s">
        <v>59</v>
      </c>
      <c r="D89615" s="1">
        <v>44614</v>
      </c>
      <c r="E89615" t="s">
        <v>94</v>
      </c>
      <c r="F89615">
        <v>2022</v>
      </c>
      <c r="G89615">
        <v>22</v>
      </c>
      <c r="H89615" t="s">
        <v>31</v>
      </c>
      <c r="I89615">
        <v>33052.963106151219</v>
      </c>
      <c r="J89615" t="s">
        <v>17</v>
      </c>
      <c r="K89615" t="s">
        <v>175489</v>
      </c>
      <c r="L89615" t="s">
        <v>1344</v>
      </c>
    </row>
    <row r="89616" spans="1:12" x14ac:dyDescent="0.3">
      <c r="A89616" t="s">
        <v>175490</v>
      </c>
      <c r="B89616" t="s">
        <v>13</v>
      </c>
      <c r="C89616" t="s">
        <v>37</v>
      </c>
      <c r="D89616" s="1">
        <v>44259</v>
      </c>
      <c r="E89616" t="s">
        <v>50</v>
      </c>
      <c r="F89616">
        <v>2021</v>
      </c>
      <c r="G89616">
        <v>58</v>
      </c>
      <c r="H89616" t="s">
        <v>24</v>
      </c>
      <c r="I89616">
        <v>21966.14437849338</v>
      </c>
      <c r="J89616" t="s">
        <v>39</v>
      </c>
      <c r="K89616" t="s">
        <v>175491</v>
      </c>
      <c r="L89616" t="s">
        <v>2359</v>
      </c>
    </row>
    <row r="89617" spans="1:12" x14ac:dyDescent="0.3">
      <c r="A89617" t="s">
        <v>175492</v>
      </c>
      <c r="B89617" t="s">
        <v>28</v>
      </c>
      <c r="C89617" t="s">
        <v>37</v>
      </c>
      <c r="D89617" s="1">
        <v>44138</v>
      </c>
      <c r="E89617" t="s">
        <v>23</v>
      </c>
      <c r="F89617">
        <v>2020</v>
      </c>
      <c r="G89617">
        <v>23</v>
      </c>
      <c r="H89617" t="s">
        <v>16</v>
      </c>
      <c r="I89617">
        <v>5593.1282623744346</v>
      </c>
      <c r="J89617" t="s">
        <v>55</v>
      </c>
      <c r="K89617" t="s">
        <v>175493</v>
      </c>
      <c r="L89617" t="s">
        <v>2229</v>
      </c>
    </row>
    <row r="89618" spans="1:12" x14ac:dyDescent="0.3">
      <c r="A89618" t="s">
        <v>175494</v>
      </c>
      <c r="B89618" t="s">
        <v>28</v>
      </c>
      <c r="C89618" t="s">
        <v>22</v>
      </c>
      <c r="D89618" s="1">
        <v>44733</v>
      </c>
      <c r="E89618" t="s">
        <v>79</v>
      </c>
      <c r="F89618">
        <v>2022</v>
      </c>
      <c r="G89618">
        <v>32</v>
      </c>
      <c r="H89618" t="s">
        <v>24</v>
      </c>
      <c r="I89618">
        <v>5724.1122686074959</v>
      </c>
      <c r="J89618" t="s">
        <v>72</v>
      </c>
      <c r="K89618" t="s">
        <v>175495</v>
      </c>
      <c r="L89618" t="s">
        <v>46</v>
      </c>
    </row>
    <row r="89619" spans="1:12" x14ac:dyDescent="0.3">
      <c r="A89619" t="s">
        <v>175496</v>
      </c>
      <c r="B89619" t="s">
        <v>43</v>
      </c>
      <c r="C89619" t="s">
        <v>49</v>
      </c>
      <c r="D89619" s="1">
        <v>44217</v>
      </c>
      <c r="E89619" t="s">
        <v>30</v>
      </c>
      <c r="F89619">
        <v>2021</v>
      </c>
      <c r="G89619">
        <v>65</v>
      </c>
      <c r="H89619" t="s">
        <v>24</v>
      </c>
      <c r="I89619">
        <v>24145.292026630708</v>
      </c>
      <c r="J89619" t="s">
        <v>55</v>
      </c>
      <c r="K89619" t="s">
        <v>175497</v>
      </c>
      <c r="L89619" t="s">
        <v>1837</v>
      </c>
    </row>
    <row r="89620" spans="1:12" x14ac:dyDescent="0.3">
      <c r="A89620" t="s">
        <v>175498</v>
      </c>
      <c r="B89620" t="s">
        <v>13</v>
      </c>
      <c r="C89620" t="s">
        <v>22</v>
      </c>
      <c r="D89620" s="1">
        <v>43853</v>
      </c>
      <c r="E89620" t="s">
        <v>30</v>
      </c>
      <c r="F89620">
        <v>2020</v>
      </c>
      <c r="G89620">
        <v>54</v>
      </c>
      <c r="H89620" t="s">
        <v>24</v>
      </c>
      <c r="I89620">
        <v>2767.2398331125728</v>
      </c>
      <c r="J89620" t="s">
        <v>72</v>
      </c>
      <c r="K89620" t="s">
        <v>175499</v>
      </c>
      <c r="L89620" t="s">
        <v>909</v>
      </c>
    </row>
    <row r="89621" spans="1:12" x14ac:dyDescent="0.3">
      <c r="A89621" t="s">
        <v>175500</v>
      </c>
      <c r="B89621" t="s">
        <v>71</v>
      </c>
      <c r="C89621" t="s">
        <v>14</v>
      </c>
      <c r="D89621" s="1">
        <v>44733</v>
      </c>
      <c r="E89621" t="s">
        <v>79</v>
      </c>
      <c r="F89621">
        <v>2022</v>
      </c>
      <c r="G89621">
        <v>29</v>
      </c>
      <c r="H89621" t="s">
        <v>31</v>
      </c>
      <c r="I89621">
        <v>24614.645366179771</v>
      </c>
      <c r="J89621" t="s">
        <v>72</v>
      </c>
      <c r="K89621" t="s">
        <v>175501</v>
      </c>
      <c r="L89621" t="s">
        <v>2114</v>
      </c>
    </row>
    <row r="89622" spans="1:12" x14ac:dyDescent="0.3">
      <c r="A89622" t="s">
        <v>175502</v>
      </c>
      <c r="B89622" t="s">
        <v>13</v>
      </c>
      <c r="C89622" t="s">
        <v>119</v>
      </c>
      <c r="D89622" s="1">
        <v>42019</v>
      </c>
      <c r="E89622" t="s">
        <v>30</v>
      </c>
      <c r="F89622">
        <v>2015</v>
      </c>
      <c r="G89622">
        <v>63</v>
      </c>
      <c r="H89622" t="s">
        <v>24</v>
      </c>
      <c r="I89622">
        <v>35977.672964596037</v>
      </c>
      <c r="J89622" t="s">
        <v>72</v>
      </c>
      <c r="K89622" t="s">
        <v>175503</v>
      </c>
      <c r="L89622" t="s">
        <v>569</v>
      </c>
    </row>
    <row r="89623" spans="1:12" x14ac:dyDescent="0.3">
      <c r="A89623" t="s">
        <v>175504</v>
      </c>
      <c r="B89623" t="s">
        <v>83</v>
      </c>
      <c r="C89623" t="s">
        <v>63</v>
      </c>
      <c r="D89623" s="1">
        <v>42888</v>
      </c>
      <c r="E89623" t="s">
        <v>79</v>
      </c>
      <c r="F89623">
        <v>2017</v>
      </c>
      <c r="G89623">
        <v>38</v>
      </c>
      <c r="H89623" t="s">
        <v>16</v>
      </c>
      <c r="I89623">
        <v>47817.098836411264</v>
      </c>
      <c r="J89623" t="s">
        <v>17</v>
      </c>
      <c r="K89623" t="s">
        <v>175505</v>
      </c>
      <c r="L89623" t="s">
        <v>2616</v>
      </c>
    </row>
    <row r="89624" spans="1:12" x14ac:dyDescent="0.3">
      <c r="A89624" t="s">
        <v>175506</v>
      </c>
      <c r="B89624" t="s">
        <v>21</v>
      </c>
      <c r="C89624" t="s">
        <v>29</v>
      </c>
      <c r="D89624" s="1">
        <v>43613</v>
      </c>
      <c r="E89624" t="s">
        <v>44</v>
      </c>
      <c r="F89624">
        <v>2019</v>
      </c>
      <c r="G89624">
        <v>27</v>
      </c>
      <c r="H89624" t="s">
        <v>24</v>
      </c>
      <c r="I89624">
        <v>32931.843558064749</v>
      </c>
      <c r="J89624" t="s">
        <v>72</v>
      </c>
      <c r="K89624" t="s">
        <v>175507</v>
      </c>
      <c r="L89624" t="s">
        <v>2755</v>
      </c>
    </row>
    <row r="89625" spans="1:12" x14ac:dyDescent="0.3">
      <c r="A89625" t="s">
        <v>175508</v>
      </c>
      <c r="B89625" t="s">
        <v>43</v>
      </c>
      <c r="C89625" t="s">
        <v>29</v>
      </c>
      <c r="D89625" s="1">
        <v>43695</v>
      </c>
      <c r="E89625" t="s">
        <v>123</v>
      </c>
      <c r="F89625">
        <v>2019</v>
      </c>
      <c r="G89625">
        <v>24</v>
      </c>
      <c r="H89625" t="s">
        <v>31</v>
      </c>
      <c r="I89625">
        <v>5990.1232978367352</v>
      </c>
      <c r="J89625" t="s">
        <v>55</v>
      </c>
      <c r="K89625" t="s">
        <v>175509</v>
      </c>
      <c r="L89625" t="s">
        <v>1110</v>
      </c>
    </row>
    <row r="89626" spans="1:12" x14ac:dyDescent="0.3">
      <c r="A89626" t="s">
        <v>175510</v>
      </c>
      <c r="B89626" t="s">
        <v>83</v>
      </c>
      <c r="C89626" t="s">
        <v>29</v>
      </c>
      <c r="D89626" s="1">
        <v>44044</v>
      </c>
      <c r="E89626" t="s">
        <v>123</v>
      </c>
      <c r="F89626">
        <v>2020</v>
      </c>
      <c r="G89626">
        <v>33</v>
      </c>
      <c r="H89626" t="s">
        <v>24</v>
      </c>
      <c r="I89626">
        <v>35713.275163707513</v>
      </c>
      <c r="J89626" t="s">
        <v>72</v>
      </c>
      <c r="K89626" t="s">
        <v>175511</v>
      </c>
      <c r="L89626" t="s">
        <v>1430</v>
      </c>
    </row>
    <row r="89627" spans="1:12" x14ac:dyDescent="0.3">
      <c r="A89627" t="s">
        <v>30356</v>
      </c>
      <c r="B89627" t="s">
        <v>36</v>
      </c>
      <c r="C89627" t="s">
        <v>29</v>
      </c>
      <c r="D89627" s="1">
        <v>45066</v>
      </c>
      <c r="E89627" t="s">
        <v>44</v>
      </c>
      <c r="F89627">
        <v>2023</v>
      </c>
      <c r="G89627">
        <v>68</v>
      </c>
      <c r="H89627" t="s">
        <v>16</v>
      </c>
      <c r="I89627">
        <v>6930.1360536359334</v>
      </c>
      <c r="J89627" t="s">
        <v>55</v>
      </c>
      <c r="K89627" t="s">
        <v>175512</v>
      </c>
      <c r="L89627" t="s">
        <v>1979</v>
      </c>
    </row>
    <row r="89628" spans="1:12" x14ac:dyDescent="0.3">
      <c r="A89628" t="s">
        <v>175513</v>
      </c>
      <c r="B89628" t="s">
        <v>13</v>
      </c>
      <c r="C89628" t="s">
        <v>14</v>
      </c>
      <c r="D89628" s="1">
        <v>45145</v>
      </c>
      <c r="E89628" t="s">
        <v>123</v>
      </c>
      <c r="F89628">
        <v>2023</v>
      </c>
      <c r="G89628">
        <v>53</v>
      </c>
      <c r="H89628" t="s">
        <v>24</v>
      </c>
      <c r="I89628">
        <v>13628.027664375941</v>
      </c>
      <c r="J89628" t="s">
        <v>72</v>
      </c>
      <c r="K89628" t="s">
        <v>175514</v>
      </c>
      <c r="L89628" t="s">
        <v>5201</v>
      </c>
    </row>
    <row r="89629" spans="1:12" x14ac:dyDescent="0.3">
      <c r="A89629" t="s">
        <v>175515</v>
      </c>
      <c r="B89629" t="s">
        <v>28</v>
      </c>
      <c r="C89629" t="s">
        <v>49</v>
      </c>
      <c r="D89629" s="1">
        <v>44557</v>
      </c>
      <c r="E89629" t="s">
        <v>67</v>
      </c>
      <c r="F89629">
        <v>2021</v>
      </c>
      <c r="G89629">
        <v>39</v>
      </c>
      <c r="H89629" t="s">
        <v>31</v>
      </c>
      <c r="I89629">
        <v>44905.947570204167</v>
      </c>
      <c r="J89629" t="s">
        <v>17</v>
      </c>
      <c r="K89629" t="s">
        <v>175516</v>
      </c>
      <c r="L89629" t="s">
        <v>756</v>
      </c>
    </row>
    <row r="89630" spans="1:12" x14ac:dyDescent="0.3">
      <c r="A89630" t="s">
        <v>175517</v>
      </c>
      <c r="B89630" t="s">
        <v>21</v>
      </c>
      <c r="C89630" t="s">
        <v>37</v>
      </c>
      <c r="D89630" s="1">
        <v>44138</v>
      </c>
      <c r="E89630" t="s">
        <v>23</v>
      </c>
      <c r="F89630">
        <v>2020</v>
      </c>
      <c r="G89630">
        <v>51</v>
      </c>
      <c r="H89630" t="s">
        <v>16</v>
      </c>
      <c r="I89630">
        <v>31649.231028239268</v>
      </c>
      <c r="J89630" t="s">
        <v>17</v>
      </c>
      <c r="K89630" t="s">
        <v>175518</v>
      </c>
      <c r="L89630" t="s">
        <v>212</v>
      </c>
    </row>
    <row r="89631" spans="1:12" x14ac:dyDescent="0.3">
      <c r="A89631" t="s">
        <v>175519</v>
      </c>
      <c r="B89631" t="s">
        <v>28</v>
      </c>
      <c r="C89631" t="s">
        <v>14</v>
      </c>
      <c r="D89631" s="1">
        <v>43093</v>
      </c>
      <c r="E89631" t="s">
        <v>67</v>
      </c>
      <c r="F89631">
        <v>2017</v>
      </c>
      <c r="G89631">
        <v>60</v>
      </c>
      <c r="H89631" t="s">
        <v>24</v>
      </c>
      <c r="I89631">
        <v>27225.766224092029</v>
      </c>
      <c r="J89631" t="s">
        <v>39</v>
      </c>
      <c r="K89631" t="s">
        <v>175520</v>
      </c>
      <c r="L89631" t="s">
        <v>1917</v>
      </c>
    </row>
    <row r="89632" spans="1:12" x14ac:dyDescent="0.3">
      <c r="A89632" t="s">
        <v>175521</v>
      </c>
      <c r="B89632" t="s">
        <v>28</v>
      </c>
      <c r="C89632" t="s">
        <v>37</v>
      </c>
      <c r="D89632" s="1">
        <v>43195</v>
      </c>
      <c r="E89632" t="s">
        <v>54</v>
      </c>
      <c r="F89632">
        <v>2018</v>
      </c>
      <c r="G89632">
        <v>52</v>
      </c>
      <c r="H89632" t="s">
        <v>24</v>
      </c>
      <c r="I89632">
        <v>23332.66048034807</v>
      </c>
      <c r="J89632" t="s">
        <v>17</v>
      </c>
      <c r="K89632" t="s">
        <v>175522</v>
      </c>
      <c r="L89632" t="s">
        <v>1410</v>
      </c>
    </row>
    <row r="89633" spans="1:12" x14ac:dyDescent="0.3">
      <c r="A89633" t="s">
        <v>175523</v>
      </c>
      <c r="B89633" t="s">
        <v>36</v>
      </c>
      <c r="C89633" t="s">
        <v>59</v>
      </c>
      <c r="D89633" s="1">
        <v>45174</v>
      </c>
      <c r="E89633" t="s">
        <v>15</v>
      </c>
      <c r="F89633">
        <v>2023</v>
      </c>
      <c r="G89633">
        <v>19</v>
      </c>
      <c r="H89633" t="s">
        <v>24</v>
      </c>
      <c r="I89633">
        <v>30470.700432943901</v>
      </c>
      <c r="J89633" t="s">
        <v>17</v>
      </c>
      <c r="K89633" t="s">
        <v>175524</v>
      </c>
      <c r="L89633" t="s">
        <v>41</v>
      </c>
    </row>
    <row r="89634" spans="1:12" x14ac:dyDescent="0.3">
      <c r="A89634" t="s">
        <v>175525</v>
      </c>
      <c r="B89634" t="s">
        <v>43</v>
      </c>
      <c r="C89634" t="s">
        <v>119</v>
      </c>
      <c r="D89634" s="1">
        <v>43792</v>
      </c>
      <c r="E89634" t="s">
        <v>23</v>
      </c>
      <c r="F89634">
        <v>2019</v>
      </c>
      <c r="G89634">
        <v>44</v>
      </c>
      <c r="H89634" t="s">
        <v>24</v>
      </c>
      <c r="I89634">
        <v>35361.205611192883</v>
      </c>
      <c r="J89634" t="s">
        <v>39</v>
      </c>
      <c r="K89634" t="s">
        <v>175526</v>
      </c>
      <c r="L89634" t="s">
        <v>215</v>
      </c>
    </row>
    <row r="89635" spans="1:12" x14ac:dyDescent="0.3">
      <c r="A89635" t="s">
        <v>175527</v>
      </c>
      <c r="B89635" t="s">
        <v>28</v>
      </c>
      <c r="C89635" t="s">
        <v>59</v>
      </c>
      <c r="D89635" s="1">
        <v>43121</v>
      </c>
      <c r="E89635" t="s">
        <v>30</v>
      </c>
      <c r="F89635">
        <v>2018</v>
      </c>
      <c r="G89635">
        <v>27</v>
      </c>
      <c r="H89635" t="s">
        <v>31</v>
      </c>
      <c r="I89635">
        <v>45247.465724752306</v>
      </c>
      <c r="J89635" t="s">
        <v>17</v>
      </c>
      <c r="K89635" t="s">
        <v>175528</v>
      </c>
      <c r="L89635" t="s">
        <v>2647</v>
      </c>
    </row>
    <row r="89636" spans="1:12" x14ac:dyDescent="0.3">
      <c r="A89636" t="s">
        <v>175529</v>
      </c>
      <c r="B89636" t="s">
        <v>71</v>
      </c>
      <c r="C89636" t="s">
        <v>63</v>
      </c>
      <c r="D89636" s="1">
        <v>44153</v>
      </c>
      <c r="E89636" t="s">
        <v>23</v>
      </c>
      <c r="F89636">
        <v>2020</v>
      </c>
      <c r="G89636">
        <v>26</v>
      </c>
      <c r="H89636" t="s">
        <v>16</v>
      </c>
      <c r="I89636">
        <v>9200.4763715045065</v>
      </c>
      <c r="J89636" t="s">
        <v>72</v>
      </c>
      <c r="K89636" t="s">
        <v>175530</v>
      </c>
      <c r="L89636" t="s">
        <v>1273</v>
      </c>
    </row>
    <row r="89637" spans="1:12" x14ac:dyDescent="0.3">
      <c r="A89637" t="s">
        <v>175531</v>
      </c>
      <c r="B89637" t="s">
        <v>13</v>
      </c>
      <c r="C89637" t="s">
        <v>14</v>
      </c>
      <c r="D89637" s="1">
        <v>43340</v>
      </c>
      <c r="E89637" t="s">
        <v>123</v>
      </c>
      <c r="F89637">
        <v>2018</v>
      </c>
      <c r="G89637">
        <v>21</v>
      </c>
      <c r="H89637" t="s">
        <v>24</v>
      </c>
      <c r="I89637">
        <v>47891.94458922893</v>
      </c>
      <c r="J89637" t="s">
        <v>72</v>
      </c>
      <c r="K89637" t="s">
        <v>175532</v>
      </c>
      <c r="L89637" t="s">
        <v>254</v>
      </c>
    </row>
    <row r="89638" spans="1:12" x14ac:dyDescent="0.3">
      <c r="A89638" t="s">
        <v>175533</v>
      </c>
      <c r="B89638" t="s">
        <v>71</v>
      </c>
      <c r="C89638" t="s">
        <v>29</v>
      </c>
      <c r="D89638" s="1">
        <v>43002</v>
      </c>
      <c r="E89638" t="s">
        <v>15</v>
      </c>
      <c r="F89638">
        <v>2017</v>
      </c>
      <c r="G89638">
        <v>64</v>
      </c>
      <c r="H89638" t="s">
        <v>24</v>
      </c>
      <c r="I89638">
        <v>39909.681272026122</v>
      </c>
      <c r="J89638" t="s">
        <v>39</v>
      </c>
      <c r="K89638" t="s">
        <v>175534</v>
      </c>
      <c r="L89638" t="s">
        <v>5956</v>
      </c>
    </row>
    <row r="89639" spans="1:12" x14ac:dyDescent="0.3">
      <c r="A89639" t="s">
        <v>175535</v>
      </c>
      <c r="B89639" t="s">
        <v>28</v>
      </c>
      <c r="C89639" t="s">
        <v>22</v>
      </c>
      <c r="D89639" s="1">
        <v>42454</v>
      </c>
      <c r="E89639" t="s">
        <v>50</v>
      </c>
      <c r="F89639">
        <v>2016</v>
      </c>
      <c r="G89639">
        <v>32</v>
      </c>
      <c r="H89639" t="s">
        <v>24</v>
      </c>
      <c r="I89639">
        <v>38605.757360944968</v>
      </c>
      <c r="J89639" t="s">
        <v>17</v>
      </c>
      <c r="K89639" t="s">
        <v>175536</v>
      </c>
      <c r="L89639" t="s">
        <v>962</v>
      </c>
    </row>
    <row r="89640" spans="1:12" x14ac:dyDescent="0.3">
      <c r="A89640" t="s">
        <v>175537</v>
      </c>
      <c r="B89640" t="s">
        <v>83</v>
      </c>
      <c r="C89640" t="s">
        <v>59</v>
      </c>
      <c r="D89640" s="1">
        <v>45154</v>
      </c>
      <c r="E89640" t="s">
        <v>123</v>
      </c>
      <c r="F89640">
        <v>2023</v>
      </c>
      <c r="G89640">
        <v>26</v>
      </c>
      <c r="H89640" t="s">
        <v>24</v>
      </c>
      <c r="I89640">
        <v>36842.03681619998</v>
      </c>
      <c r="J89640" t="s">
        <v>55</v>
      </c>
      <c r="K89640" t="s">
        <v>175538</v>
      </c>
      <c r="L89640" t="s">
        <v>727</v>
      </c>
    </row>
    <row r="89641" spans="1:12" x14ac:dyDescent="0.3">
      <c r="A89641" t="s">
        <v>175539</v>
      </c>
      <c r="B89641" t="s">
        <v>21</v>
      </c>
      <c r="C89641" t="s">
        <v>119</v>
      </c>
      <c r="D89641" s="1">
        <v>42568</v>
      </c>
      <c r="E89641" t="s">
        <v>84</v>
      </c>
      <c r="F89641">
        <v>2016</v>
      </c>
      <c r="G89641">
        <v>67</v>
      </c>
      <c r="H89641" t="s">
        <v>16</v>
      </c>
      <c r="I89641">
        <v>3794.2970683346098</v>
      </c>
      <c r="J89641" t="s">
        <v>32</v>
      </c>
      <c r="K89641" t="s">
        <v>175540</v>
      </c>
      <c r="L89641" t="s">
        <v>464</v>
      </c>
    </row>
    <row r="89642" spans="1:12" x14ac:dyDescent="0.3">
      <c r="A89642" t="s">
        <v>175541</v>
      </c>
      <c r="B89642" t="s">
        <v>13</v>
      </c>
      <c r="C89642" t="s">
        <v>49</v>
      </c>
      <c r="D89642" s="1">
        <v>43674</v>
      </c>
      <c r="E89642" t="s">
        <v>84</v>
      </c>
      <c r="F89642">
        <v>2019</v>
      </c>
      <c r="G89642">
        <v>42</v>
      </c>
      <c r="H89642" t="s">
        <v>24</v>
      </c>
      <c r="I89642">
        <v>9780.7601064110713</v>
      </c>
      <c r="J89642" t="s">
        <v>39</v>
      </c>
      <c r="K89642" t="s">
        <v>175542</v>
      </c>
      <c r="L89642" t="s">
        <v>544</v>
      </c>
    </row>
    <row r="89643" spans="1:12" x14ac:dyDescent="0.3">
      <c r="A89643" t="s">
        <v>175543</v>
      </c>
      <c r="B89643" t="s">
        <v>36</v>
      </c>
      <c r="C89643" t="s">
        <v>49</v>
      </c>
      <c r="D89643" s="1">
        <v>43745</v>
      </c>
      <c r="E89643" t="s">
        <v>38</v>
      </c>
      <c r="F89643">
        <v>2019</v>
      </c>
      <c r="G89643">
        <v>65</v>
      </c>
      <c r="H89643" t="s">
        <v>31</v>
      </c>
      <c r="I89643">
        <v>934.00200237667843</v>
      </c>
      <c r="J89643" t="s">
        <v>32</v>
      </c>
      <c r="K89643" t="s">
        <v>175544</v>
      </c>
      <c r="L89643" t="s">
        <v>1542</v>
      </c>
    </row>
    <row r="89644" spans="1:12" x14ac:dyDescent="0.3">
      <c r="A89644" t="s">
        <v>175545</v>
      </c>
      <c r="B89644" t="s">
        <v>13</v>
      </c>
      <c r="C89644" t="s">
        <v>14</v>
      </c>
      <c r="D89644" s="1">
        <v>44365</v>
      </c>
      <c r="E89644" t="s">
        <v>79</v>
      </c>
      <c r="F89644">
        <v>2021</v>
      </c>
      <c r="G89644">
        <v>63</v>
      </c>
      <c r="H89644" t="s">
        <v>24</v>
      </c>
      <c r="I89644">
        <v>24780.354699920259</v>
      </c>
      <c r="J89644" t="s">
        <v>17</v>
      </c>
      <c r="K89644" t="s">
        <v>175546</v>
      </c>
      <c r="L89644" t="s">
        <v>721</v>
      </c>
    </row>
    <row r="89645" spans="1:12" x14ac:dyDescent="0.3">
      <c r="A89645" t="s">
        <v>175547</v>
      </c>
      <c r="B89645" t="s">
        <v>21</v>
      </c>
      <c r="C89645" t="s">
        <v>37</v>
      </c>
      <c r="D89645" s="1">
        <v>42229</v>
      </c>
      <c r="E89645" t="s">
        <v>123</v>
      </c>
      <c r="F89645">
        <v>2015</v>
      </c>
      <c r="G89645">
        <v>42</v>
      </c>
      <c r="H89645" t="s">
        <v>24</v>
      </c>
      <c r="I89645">
        <v>48472.434778404138</v>
      </c>
      <c r="J89645" t="s">
        <v>39</v>
      </c>
      <c r="K89645" t="s">
        <v>175548</v>
      </c>
      <c r="L89645" t="s">
        <v>3755</v>
      </c>
    </row>
    <row r="89646" spans="1:12" x14ac:dyDescent="0.3">
      <c r="A89646" t="s">
        <v>175549</v>
      </c>
      <c r="B89646" t="s">
        <v>83</v>
      </c>
      <c r="C89646" t="s">
        <v>63</v>
      </c>
      <c r="D89646" s="1">
        <v>44031</v>
      </c>
      <c r="E89646" t="s">
        <v>84</v>
      </c>
      <c r="F89646">
        <v>2020</v>
      </c>
      <c r="G89646">
        <v>53</v>
      </c>
      <c r="H89646" t="s">
        <v>16</v>
      </c>
      <c r="I89646">
        <v>16095.40938025423</v>
      </c>
      <c r="J89646" t="s">
        <v>55</v>
      </c>
      <c r="K89646" t="s">
        <v>175550</v>
      </c>
      <c r="L89646" t="s">
        <v>172</v>
      </c>
    </row>
    <row r="89647" spans="1:12" x14ac:dyDescent="0.3">
      <c r="A89647" t="s">
        <v>175551</v>
      </c>
      <c r="B89647" t="s">
        <v>43</v>
      </c>
      <c r="C89647" t="s">
        <v>37</v>
      </c>
      <c r="D89647" s="1">
        <v>45112</v>
      </c>
      <c r="E89647" t="s">
        <v>84</v>
      </c>
      <c r="F89647">
        <v>2023</v>
      </c>
      <c r="G89647">
        <v>55</v>
      </c>
      <c r="H89647" t="s">
        <v>16</v>
      </c>
      <c r="I89647">
        <v>34743.039127378892</v>
      </c>
      <c r="J89647" t="s">
        <v>17</v>
      </c>
      <c r="K89647" t="s">
        <v>175552</v>
      </c>
      <c r="L89647" t="s">
        <v>3081</v>
      </c>
    </row>
    <row r="89648" spans="1:12" x14ac:dyDescent="0.3">
      <c r="A89648" t="s">
        <v>175553</v>
      </c>
      <c r="B89648" t="s">
        <v>43</v>
      </c>
      <c r="C89648" t="s">
        <v>22</v>
      </c>
      <c r="D89648" s="1">
        <v>45083</v>
      </c>
      <c r="E89648" t="s">
        <v>79</v>
      </c>
      <c r="F89648">
        <v>2023</v>
      </c>
      <c r="G89648">
        <v>49</v>
      </c>
      <c r="H89648" t="s">
        <v>16</v>
      </c>
      <c r="I89648">
        <v>10731.109533046691</v>
      </c>
      <c r="J89648" t="s">
        <v>55</v>
      </c>
      <c r="K89648" t="s">
        <v>175554</v>
      </c>
      <c r="L89648" t="s">
        <v>3822</v>
      </c>
    </row>
    <row r="89649" spans="1:12" x14ac:dyDescent="0.3">
      <c r="A89649" t="s">
        <v>175555</v>
      </c>
      <c r="B89649" t="s">
        <v>43</v>
      </c>
      <c r="C89649" t="s">
        <v>119</v>
      </c>
      <c r="D89649" s="1">
        <v>42202</v>
      </c>
      <c r="E89649" t="s">
        <v>84</v>
      </c>
      <c r="F89649">
        <v>2015</v>
      </c>
      <c r="G89649">
        <v>19</v>
      </c>
      <c r="H89649" t="s">
        <v>31</v>
      </c>
      <c r="I89649">
        <v>29982.192764261221</v>
      </c>
      <c r="J89649" t="s">
        <v>55</v>
      </c>
      <c r="K89649" t="s">
        <v>175556</v>
      </c>
      <c r="L89649" t="s">
        <v>6928</v>
      </c>
    </row>
    <row r="89650" spans="1:12" x14ac:dyDescent="0.3">
      <c r="A89650" t="s">
        <v>175557</v>
      </c>
      <c r="B89650" t="s">
        <v>43</v>
      </c>
      <c r="C89650" t="s">
        <v>29</v>
      </c>
      <c r="D89650" s="1">
        <v>44131</v>
      </c>
      <c r="E89650" t="s">
        <v>38</v>
      </c>
      <c r="F89650">
        <v>2020</v>
      </c>
      <c r="G89650">
        <v>37</v>
      </c>
      <c r="H89650" t="s">
        <v>31</v>
      </c>
      <c r="I89650">
        <v>3830.2973036426761</v>
      </c>
      <c r="J89650" t="s">
        <v>39</v>
      </c>
      <c r="K89650" t="s">
        <v>175558</v>
      </c>
      <c r="L89650" t="s">
        <v>2706</v>
      </c>
    </row>
    <row r="89651" spans="1:12" x14ac:dyDescent="0.3">
      <c r="A89651" t="s">
        <v>175559</v>
      </c>
      <c r="B89651" t="s">
        <v>71</v>
      </c>
      <c r="C89651" t="s">
        <v>119</v>
      </c>
      <c r="D89651" s="1">
        <v>42544</v>
      </c>
      <c r="E89651" t="s">
        <v>79</v>
      </c>
      <c r="F89651">
        <v>2016</v>
      </c>
      <c r="G89651">
        <v>31</v>
      </c>
      <c r="H89651" t="s">
        <v>16</v>
      </c>
      <c r="I89651">
        <v>34094.948320804928</v>
      </c>
      <c r="J89651" t="s">
        <v>39</v>
      </c>
      <c r="K89651" t="s">
        <v>175560</v>
      </c>
      <c r="L89651" t="s">
        <v>5120</v>
      </c>
    </row>
    <row r="89652" spans="1:12" x14ac:dyDescent="0.3">
      <c r="A89652" t="s">
        <v>175561</v>
      </c>
      <c r="B89652" t="s">
        <v>28</v>
      </c>
      <c r="C89652" t="s">
        <v>59</v>
      </c>
      <c r="D89652" s="1">
        <v>44731</v>
      </c>
      <c r="E89652" t="s">
        <v>79</v>
      </c>
      <c r="F89652">
        <v>2022</v>
      </c>
      <c r="G89652">
        <v>20</v>
      </c>
      <c r="H89652" t="s">
        <v>24</v>
      </c>
      <c r="I89652">
        <v>23590.147429244411</v>
      </c>
      <c r="J89652" t="s">
        <v>17</v>
      </c>
      <c r="K89652" t="s">
        <v>175562</v>
      </c>
      <c r="L89652" t="s">
        <v>227</v>
      </c>
    </row>
    <row r="89653" spans="1:12" x14ac:dyDescent="0.3">
      <c r="A89653" t="s">
        <v>146022</v>
      </c>
      <c r="B89653" t="s">
        <v>36</v>
      </c>
      <c r="C89653" t="s">
        <v>49</v>
      </c>
      <c r="D89653" s="1">
        <v>43640</v>
      </c>
      <c r="E89653" t="s">
        <v>79</v>
      </c>
      <c r="F89653">
        <v>2019</v>
      </c>
      <c r="G89653">
        <v>59</v>
      </c>
      <c r="H89653" t="s">
        <v>16</v>
      </c>
      <c r="I89653">
        <v>12214.42023693372</v>
      </c>
      <c r="J89653" t="s">
        <v>17</v>
      </c>
      <c r="K89653" t="s">
        <v>175563</v>
      </c>
      <c r="L89653" t="s">
        <v>2460</v>
      </c>
    </row>
    <row r="89654" spans="1:12" x14ac:dyDescent="0.3">
      <c r="A89654" t="s">
        <v>175564</v>
      </c>
      <c r="B89654" t="s">
        <v>21</v>
      </c>
      <c r="C89654" t="s">
        <v>119</v>
      </c>
      <c r="D89654" s="1">
        <v>42914</v>
      </c>
      <c r="E89654" t="s">
        <v>79</v>
      </c>
      <c r="F89654">
        <v>2017</v>
      </c>
      <c r="G89654">
        <v>61</v>
      </c>
      <c r="H89654" t="s">
        <v>31</v>
      </c>
      <c r="I89654">
        <v>4804.0149768977508</v>
      </c>
      <c r="J89654" t="s">
        <v>32</v>
      </c>
      <c r="K89654" t="s">
        <v>175565</v>
      </c>
      <c r="L89654" t="s">
        <v>9691</v>
      </c>
    </row>
    <row r="89655" spans="1:12" x14ac:dyDescent="0.3">
      <c r="A89655" t="s">
        <v>175566</v>
      </c>
      <c r="B89655" t="s">
        <v>71</v>
      </c>
      <c r="C89655" t="s">
        <v>29</v>
      </c>
      <c r="D89655" s="1">
        <v>44262</v>
      </c>
      <c r="E89655" t="s">
        <v>50</v>
      </c>
      <c r="F89655">
        <v>2021</v>
      </c>
      <c r="G89655">
        <v>33</v>
      </c>
      <c r="H89655" t="s">
        <v>16</v>
      </c>
      <c r="I89655">
        <v>37077.909655353244</v>
      </c>
      <c r="J89655" t="s">
        <v>32</v>
      </c>
      <c r="K89655" t="s">
        <v>175567</v>
      </c>
      <c r="L89655" t="s">
        <v>2165</v>
      </c>
    </row>
    <row r="89656" spans="1:12" x14ac:dyDescent="0.3">
      <c r="A89656" t="s">
        <v>175568</v>
      </c>
      <c r="B89656" t="s">
        <v>28</v>
      </c>
      <c r="C89656" t="s">
        <v>49</v>
      </c>
      <c r="D89656" s="1">
        <v>43445</v>
      </c>
      <c r="E89656" t="s">
        <v>67</v>
      </c>
      <c r="F89656">
        <v>2018</v>
      </c>
      <c r="G89656">
        <v>57</v>
      </c>
      <c r="H89656" t="s">
        <v>31</v>
      </c>
      <c r="I89656">
        <v>49690.181633779452</v>
      </c>
      <c r="J89656" t="s">
        <v>32</v>
      </c>
      <c r="K89656" t="s">
        <v>175569</v>
      </c>
      <c r="L89656" t="s">
        <v>3704</v>
      </c>
    </row>
    <row r="89657" spans="1:12" x14ac:dyDescent="0.3">
      <c r="A89657" t="s">
        <v>125420</v>
      </c>
      <c r="B89657" t="s">
        <v>13</v>
      </c>
      <c r="C89657" t="s">
        <v>63</v>
      </c>
      <c r="D89657" s="1">
        <v>43681</v>
      </c>
      <c r="E89657" t="s">
        <v>123</v>
      </c>
      <c r="F89657">
        <v>2019</v>
      </c>
      <c r="G89657">
        <v>30</v>
      </c>
      <c r="H89657" t="s">
        <v>24</v>
      </c>
      <c r="I89657">
        <v>48099.807590303149</v>
      </c>
      <c r="J89657" t="s">
        <v>17</v>
      </c>
      <c r="K89657" t="s">
        <v>175570</v>
      </c>
      <c r="L89657" t="s">
        <v>61</v>
      </c>
    </row>
    <row r="89658" spans="1:12" x14ac:dyDescent="0.3">
      <c r="A89658" t="s">
        <v>175571</v>
      </c>
      <c r="B89658" t="s">
        <v>13</v>
      </c>
      <c r="C89658" t="s">
        <v>22</v>
      </c>
      <c r="D89658" s="1">
        <v>43789</v>
      </c>
      <c r="E89658" t="s">
        <v>23</v>
      </c>
      <c r="F89658">
        <v>2019</v>
      </c>
      <c r="G89658">
        <v>18</v>
      </c>
      <c r="H89658" t="s">
        <v>24</v>
      </c>
      <c r="I89658">
        <v>18193.74721707543</v>
      </c>
      <c r="J89658" t="s">
        <v>32</v>
      </c>
      <c r="K89658" t="s">
        <v>175572</v>
      </c>
      <c r="L89658" t="s">
        <v>3578</v>
      </c>
    </row>
    <row r="89659" spans="1:12" x14ac:dyDescent="0.3">
      <c r="A89659" t="s">
        <v>175573</v>
      </c>
      <c r="B89659" t="s">
        <v>28</v>
      </c>
      <c r="C89659" t="s">
        <v>14</v>
      </c>
      <c r="D89659" s="1">
        <v>42150</v>
      </c>
      <c r="E89659" t="s">
        <v>44</v>
      </c>
      <c r="F89659">
        <v>2015</v>
      </c>
      <c r="G89659">
        <v>24</v>
      </c>
      <c r="H89659" t="s">
        <v>31</v>
      </c>
      <c r="I89659">
        <v>29378.953867167998</v>
      </c>
      <c r="J89659" t="s">
        <v>17</v>
      </c>
      <c r="K89659" t="s">
        <v>175574</v>
      </c>
      <c r="L89659" t="s">
        <v>2673</v>
      </c>
    </row>
    <row r="89660" spans="1:12" x14ac:dyDescent="0.3">
      <c r="A89660" t="s">
        <v>175575</v>
      </c>
      <c r="B89660" t="s">
        <v>21</v>
      </c>
      <c r="C89660" t="s">
        <v>14</v>
      </c>
      <c r="D89660" s="1">
        <v>43005</v>
      </c>
      <c r="E89660" t="s">
        <v>15</v>
      </c>
      <c r="F89660">
        <v>2017</v>
      </c>
      <c r="G89660">
        <v>38</v>
      </c>
      <c r="H89660" t="s">
        <v>16</v>
      </c>
      <c r="I89660">
        <v>24862.599249548959</v>
      </c>
      <c r="J89660" t="s">
        <v>17</v>
      </c>
      <c r="K89660" t="s">
        <v>175576</v>
      </c>
      <c r="L89660" t="s">
        <v>830</v>
      </c>
    </row>
    <row r="89661" spans="1:12" x14ac:dyDescent="0.3">
      <c r="A89661" t="s">
        <v>175577</v>
      </c>
      <c r="B89661" t="s">
        <v>13</v>
      </c>
      <c r="C89661" t="s">
        <v>59</v>
      </c>
      <c r="D89661" s="1">
        <v>44714</v>
      </c>
      <c r="E89661" t="s">
        <v>79</v>
      </c>
      <c r="F89661">
        <v>2022</v>
      </c>
      <c r="G89661">
        <v>18</v>
      </c>
      <c r="H89661" t="s">
        <v>31</v>
      </c>
      <c r="I89661">
        <v>5670.6753186408459</v>
      </c>
      <c r="J89661" t="s">
        <v>72</v>
      </c>
      <c r="K89661" t="s">
        <v>175578</v>
      </c>
      <c r="L89661" t="s">
        <v>612</v>
      </c>
    </row>
    <row r="89662" spans="1:12" x14ac:dyDescent="0.3">
      <c r="A89662" t="s">
        <v>175579</v>
      </c>
      <c r="B89662" t="s">
        <v>43</v>
      </c>
      <c r="C89662" t="s">
        <v>14</v>
      </c>
      <c r="D89662" s="1">
        <v>44357</v>
      </c>
      <c r="E89662" t="s">
        <v>79</v>
      </c>
      <c r="F89662">
        <v>2021</v>
      </c>
      <c r="G89662">
        <v>44</v>
      </c>
      <c r="H89662" t="s">
        <v>31</v>
      </c>
      <c r="I89662">
        <v>31782.7561749946</v>
      </c>
      <c r="J89662" t="s">
        <v>72</v>
      </c>
      <c r="K89662" t="s">
        <v>175580</v>
      </c>
      <c r="L89662" t="s">
        <v>105</v>
      </c>
    </row>
    <row r="89663" spans="1:12" x14ac:dyDescent="0.3">
      <c r="A89663" t="s">
        <v>175581</v>
      </c>
      <c r="B89663" t="s">
        <v>71</v>
      </c>
      <c r="C89663" t="s">
        <v>14</v>
      </c>
      <c r="D89663" s="1">
        <v>43845</v>
      </c>
      <c r="E89663" t="s">
        <v>30</v>
      </c>
      <c r="F89663">
        <v>2020</v>
      </c>
      <c r="G89663">
        <v>38</v>
      </c>
      <c r="H89663" t="s">
        <v>31</v>
      </c>
      <c r="I89663">
        <v>48012.27551393777</v>
      </c>
      <c r="J89663" t="s">
        <v>55</v>
      </c>
      <c r="K89663" t="s">
        <v>175582</v>
      </c>
      <c r="L89663" t="s">
        <v>1002</v>
      </c>
    </row>
    <row r="89664" spans="1:12" x14ac:dyDescent="0.3">
      <c r="A89664" t="s">
        <v>175583</v>
      </c>
      <c r="B89664" t="s">
        <v>21</v>
      </c>
      <c r="C89664" t="s">
        <v>29</v>
      </c>
      <c r="D89664" s="1">
        <v>42814</v>
      </c>
      <c r="E89664" t="s">
        <v>50</v>
      </c>
      <c r="F89664">
        <v>2017</v>
      </c>
      <c r="G89664">
        <v>65</v>
      </c>
      <c r="H89664" t="s">
        <v>31</v>
      </c>
      <c r="I89664">
        <v>49759.899274563642</v>
      </c>
      <c r="J89664" t="s">
        <v>17</v>
      </c>
      <c r="K89664" t="s">
        <v>175584</v>
      </c>
      <c r="L89664" t="s">
        <v>2912</v>
      </c>
    </row>
    <row r="89665" spans="1:12" x14ac:dyDescent="0.3">
      <c r="A89665" t="s">
        <v>175585</v>
      </c>
      <c r="B89665" t="s">
        <v>83</v>
      </c>
      <c r="C89665" t="s">
        <v>22</v>
      </c>
      <c r="D89665" s="1">
        <v>44776</v>
      </c>
      <c r="E89665" t="s">
        <v>123</v>
      </c>
      <c r="F89665">
        <v>2022</v>
      </c>
      <c r="G89665">
        <v>21</v>
      </c>
      <c r="H89665" t="s">
        <v>31</v>
      </c>
      <c r="I89665">
        <v>3327.5810229375338</v>
      </c>
      <c r="J89665" t="s">
        <v>72</v>
      </c>
      <c r="K89665" t="s">
        <v>175586</v>
      </c>
      <c r="L89665" t="s">
        <v>5740</v>
      </c>
    </row>
    <row r="89666" spans="1:12" x14ac:dyDescent="0.3">
      <c r="A89666" t="s">
        <v>175587</v>
      </c>
      <c r="B89666" t="s">
        <v>71</v>
      </c>
      <c r="C89666" t="s">
        <v>22</v>
      </c>
      <c r="D89666" s="1">
        <v>43605</v>
      </c>
      <c r="E89666" t="s">
        <v>44</v>
      </c>
      <c r="F89666">
        <v>2019</v>
      </c>
      <c r="G89666">
        <v>45</v>
      </c>
      <c r="H89666" t="s">
        <v>16</v>
      </c>
      <c r="I89666">
        <v>17790.583608749599</v>
      </c>
      <c r="J89666" t="s">
        <v>39</v>
      </c>
      <c r="K89666" t="s">
        <v>175588</v>
      </c>
      <c r="L89666" t="s">
        <v>3455</v>
      </c>
    </row>
    <row r="89667" spans="1:12" x14ac:dyDescent="0.3">
      <c r="A89667" t="s">
        <v>175589</v>
      </c>
      <c r="B89667" t="s">
        <v>83</v>
      </c>
      <c r="C89667" t="s">
        <v>37</v>
      </c>
      <c r="D89667" s="1">
        <v>43904</v>
      </c>
      <c r="E89667" t="s">
        <v>50</v>
      </c>
      <c r="F89667">
        <v>2020</v>
      </c>
      <c r="G89667">
        <v>51</v>
      </c>
      <c r="H89667" t="s">
        <v>24</v>
      </c>
      <c r="I89667">
        <v>4773.5426875213752</v>
      </c>
      <c r="J89667" t="s">
        <v>32</v>
      </c>
      <c r="K89667" t="s">
        <v>175590</v>
      </c>
      <c r="L89667" t="s">
        <v>1093</v>
      </c>
    </row>
    <row r="89668" spans="1:12" x14ac:dyDescent="0.3">
      <c r="A89668" t="s">
        <v>175591</v>
      </c>
      <c r="B89668" t="s">
        <v>21</v>
      </c>
      <c r="C89668" t="s">
        <v>14</v>
      </c>
      <c r="D89668" s="1">
        <v>44638</v>
      </c>
      <c r="E89668" t="s">
        <v>50</v>
      </c>
      <c r="F89668">
        <v>2022</v>
      </c>
      <c r="G89668">
        <v>61</v>
      </c>
      <c r="H89668" t="s">
        <v>16</v>
      </c>
      <c r="I89668">
        <v>16140.70610333078</v>
      </c>
      <c r="J89668" t="s">
        <v>17</v>
      </c>
      <c r="K89668" t="s">
        <v>175592</v>
      </c>
      <c r="L89668" t="s">
        <v>2020</v>
      </c>
    </row>
    <row r="89669" spans="1:12" x14ac:dyDescent="0.3">
      <c r="A89669" t="s">
        <v>175593</v>
      </c>
      <c r="B89669" t="s">
        <v>83</v>
      </c>
      <c r="C89669" t="s">
        <v>49</v>
      </c>
      <c r="D89669" s="1">
        <v>42249</v>
      </c>
      <c r="E89669" t="s">
        <v>15</v>
      </c>
      <c r="F89669">
        <v>2015</v>
      </c>
      <c r="G89669">
        <v>62</v>
      </c>
      <c r="H89669" t="s">
        <v>24</v>
      </c>
      <c r="I89669">
        <v>22647.22872603366</v>
      </c>
      <c r="J89669" t="s">
        <v>32</v>
      </c>
      <c r="K89669" t="s">
        <v>175594</v>
      </c>
      <c r="L89669" t="s">
        <v>5056</v>
      </c>
    </row>
    <row r="89670" spans="1:12" x14ac:dyDescent="0.3">
      <c r="A89670" t="s">
        <v>175595</v>
      </c>
      <c r="B89670" t="s">
        <v>36</v>
      </c>
      <c r="C89670" t="s">
        <v>14</v>
      </c>
      <c r="D89670" s="1">
        <v>44794</v>
      </c>
      <c r="E89670" t="s">
        <v>123</v>
      </c>
      <c r="F89670">
        <v>2022</v>
      </c>
      <c r="G89670">
        <v>28</v>
      </c>
      <c r="H89670" t="s">
        <v>24</v>
      </c>
      <c r="I89670">
        <v>17677.72537357995</v>
      </c>
      <c r="J89670" t="s">
        <v>17</v>
      </c>
      <c r="K89670" t="s">
        <v>175596</v>
      </c>
      <c r="L89670" t="s">
        <v>3713</v>
      </c>
    </row>
    <row r="89671" spans="1:12" x14ac:dyDescent="0.3">
      <c r="A89671" t="s">
        <v>175597</v>
      </c>
      <c r="B89671" t="s">
        <v>36</v>
      </c>
      <c r="C89671" t="s">
        <v>14</v>
      </c>
      <c r="D89671" s="1">
        <v>44077</v>
      </c>
      <c r="E89671" t="s">
        <v>15</v>
      </c>
      <c r="F89671">
        <v>2020</v>
      </c>
      <c r="G89671">
        <v>54</v>
      </c>
      <c r="H89671" t="s">
        <v>24</v>
      </c>
      <c r="I89671">
        <v>25887.478798385251</v>
      </c>
      <c r="J89671" t="s">
        <v>55</v>
      </c>
      <c r="K89671" t="s">
        <v>175598</v>
      </c>
      <c r="L89671" t="s">
        <v>609</v>
      </c>
    </row>
    <row r="89672" spans="1:12" x14ac:dyDescent="0.3">
      <c r="A89672" t="s">
        <v>175599</v>
      </c>
      <c r="B89672" t="s">
        <v>21</v>
      </c>
      <c r="C89672" t="s">
        <v>22</v>
      </c>
      <c r="D89672" s="1">
        <v>42837</v>
      </c>
      <c r="E89672" t="s">
        <v>54</v>
      </c>
      <c r="F89672">
        <v>2017</v>
      </c>
      <c r="G89672">
        <v>25</v>
      </c>
      <c r="H89672" t="s">
        <v>16</v>
      </c>
      <c r="I89672">
        <v>32536.086733727279</v>
      </c>
      <c r="J89672" t="s">
        <v>55</v>
      </c>
      <c r="K89672" t="s">
        <v>175600</v>
      </c>
      <c r="L89672" t="s">
        <v>1579</v>
      </c>
    </row>
    <row r="89673" spans="1:12" x14ac:dyDescent="0.3">
      <c r="A89673" t="s">
        <v>175601</v>
      </c>
      <c r="B89673" t="s">
        <v>43</v>
      </c>
      <c r="C89673" t="s">
        <v>119</v>
      </c>
      <c r="D89673" s="1">
        <v>43114</v>
      </c>
      <c r="E89673" t="s">
        <v>30</v>
      </c>
      <c r="F89673">
        <v>2018</v>
      </c>
      <c r="G89673">
        <v>63</v>
      </c>
      <c r="H89673" t="s">
        <v>31</v>
      </c>
      <c r="I89673">
        <v>29416.774547060431</v>
      </c>
      <c r="J89673" t="s">
        <v>17</v>
      </c>
      <c r="K89673" t="s">
        <v>175602</v>
      </c>
      <c r="L89673" t="s">
        <v>4215</v>
      </c>
    </row>
    <row r="89674" spans="1:12" x14ac:dyDescent="0.3">
      <c r="A89674" t="s">
        <v>175603</v>
      </c>
      <c r="B89674" t="s">
        <v>71</v>
      </c>
      <c r="C89674" t="s">
        <v>29</v>
      </c>
      <c r="D89674" s="1">
        <v>42060</v>
      </c>
      <c r="E89674" t="s">
        <v>94</v>
      </c>
      <c r="F89674">
        <v>2015</v>
      </c>
      <c r="G89674">
        <v>28</v>
      </c>
      <c r="H89674" t="s">
        <v>24</v>
      </c>
      <c r="I89674">
        <v>48546.779537489449</v>
      </c>
      <c r="J89674" t="s">
        <v>17</v>
      </c>
      <c r="K89674" t="s">
        <v>175604</v>
      </c>
      <c r="L89674" t="s">
        <v>3755</v>
      </c>
    </row>
    <row r="89675" spans="1:12" x14ac:dyDescent="0.3">
      <c r="A89675" t="s">
        <v>175605</v>
      </c>
      <c r="B89675" t="s">
        <v>48</v>
      </c>
      <c r="C89675" t="s">
        <v>22</v>
      </c>
      <c r="D89675" s="1">
        <v>44717</v>
      </c>
      <c r="E89675" t="s">
        <v>79</v>
      </c>
      <c r="F89675">
        <v>2022</v>
      </c>
      <c r="G89675">
        <v>51</v>
      </c>
      <c r="H89675" t="s">
        <v>31</v>
      </c>
      <c r="I89675">
        <v>8573.0962548057523</v>
      </c>
      <c r="J89675" t="s">
        <v>55</v>
      </c>
      <c r="K89675" t="s">
        <v>175606</v>
      </c>
      <c r="L89675" t="s">
        <v>2042</v>
      </c>
    </row>
    <row r="89676" spans="1:12" x14ac:dyDescent="0.3">
      <c r="A89676" t="s">
        <v>175607</v>
      </c>
      <c r="B89676" t="s">
        <v>21</v>
      </c>
      <c r="C89676" t="s">
        <v>59</v>
      </c>
      <c r="D89676" s="1">
        <v>43376</v>
      </c>
      <c r="E89676" t="s">
        <v>38</v>
      </c>
      <c r="F89676">
        <v>2018</v>
      </c>
      <c r="G89676">
        <v>32</v>
      </c>
      <c r="H89676" t="s">
        <v>31</v>
      </c>
      <c r="I89676">
        <v>16792.70007037152</v>
      </c>
      <c r="J89676" t="s">
        <v>17</v>
      </c>
      <c r="K89676" t="s">
        <v>175608</v>
      </c>
      <c r="L89676" t="s">
        <v>3165</v>
      </c>
    </row>
    <row r="89677" spans="1:12" x14ac:dyDescent="0.3">
      <c r="A89677" t="s">
        <v>175609</v>
      </c>
      <c r="B89677" t="s">
        <v>28</v>
      </c>
      <c r="C89677" t="s">
        <v>29</v>
      </c>
      <c r="D89677" s="1">
        <v>43654</v>
      </c>
      <c r="E89677" t="s">
        <v>84</v>
      </c>
      <c r="F89677">
        <v>2019</v>
      </c>
      <c r="G89677">
        <v>47</v>
      </c>
      <c r="H89677" t="s">
        <v>24</v>
      </c>
      <c r="I89677">
        <v>1454.190411635853</v>
      </c>
      <c r="J89677" t="s">
        <v>32</v>
      </c>
      <c r="K89677" t="s">
        <v>175610</v>
      </c>
      <c r="L89677" t="s">
        <v>233</v>
      </c>
    </row>
    <row r="89678" spans="1:12" x14ac:dyDescent="0.3">
      <c r="A89678" t="s">
        <v>77181</v>
      </c>
      <c r="B89678" t="s">
        <v>83</v>
      </c>
      <c r="C89678" t="s">
        <v>14</v>
      </c>
      <c r="D89678" s="1">
        <v>42370</v>
      </c>
      <c r="E89678" t="s">
        <v>30</v>
      </c>
      <c r="F89678">
        <v>2016</v>
      </c>
      <c r="G89678">
        <v>65</v>
      </c>
      <c r="H89678" t="s">
        <v>31</v>
      </c>
      <c r="I89678">
        <v>523.79677325499824</v>
      </c>
      <c r="J89678" t="s">
        <v>55</v>
      </c>
      <c r="K89678" t="s">
        <v>175611</v>
      </c>
      <c r="L89678" t="s">
        <v>4404</v>
      </c>
    </row>
    <row r="89679" spans="1:12" x14ac:dyDescent="0.3">
      <c r="A89679" t="s">
        <v>44413</v>
      </c>
      <c r="B89679" t="s">
        <v>48</v>
      </c>
      <c r="C89679" t="s">
        <v>37</v>
      </c>
      <c r="D89679" s="1">
        <v>43688</v>
      </c>
      <c r="E89679" t="s">
        <v>123</v>
      </c>
      <c r="F89679">
        <v>2019</v>
      </c>
      <c r="G89679">
        <v>61</v>
      </c>
      <c r="H89679" t="s">
        <v>16</v>
      </c>
      <c r="I89679">
        <v>9115.7495793101079</v>
      </c>
      <c r="J89679" t="s">
        <v>39</v>
      </c>
      <c r="K89679" t="s">
        <v>175612</v>
      </c>
      <c r="L89679" t="s">
        <v>1197</v>
      </c>
    </row>
    <row r="89680" spans="1:12" x14ac:dyDescent="0.3">
      <c r="A89680" t="s">
        <v>175613</v>
      </c>
      <c r="B89680" t="s">
        <v>43</v>
      </c>
      <c r="C89680" t="s">
        <v>119</v>
      </c>
      <c r="D89680" s="1">
        <v>45235</v>
      </c>
      <c r="E89680" t="s">
        <v>23</v>
      </c>
      <c r="F89680">
        <v>2023</v>
      </c>
      <c r="G89680">
        <v>23</v>
      </c>
      <c r="H89680" t="s">
        <v>16</v>
      </c>
      <c r="I89680">
        <v>15581.70481378763</v>
      </c>
      <c r="J89680" t="s">
        <v>32</v>
      </c>
      <c r="K89680" t="s">
        <v>175614</v>
      </c>
      <c r="L89680" t="s">
        <v>1251</v>
      </c>
    </row>
    <row r="89681" spans="1:12" x14ac:dyDescent="0.3">
      <c r="A89681" t="s">
        <v>149880</v>
      </c>
      <c r="B89681" t="s">
        <v>13</v>
      </c>
      <c r="C89681" t="s">
        <v>22</v>
      </c>
      <c r="D89681" s="1">
        <v>45073</v>
      </c>
      <c r="E89681" t="s">
        <v>44</v>
      </c>
      <c r="F89681">
        <v>2023</v>
      </c>
      <c r="G89681">
        <v>44</v>
      </c>
      <c r="H89681" t="s">
        <v>16</v>
      </c>
      <c r="I89681">
        <v>17161.788197478942</v>
      </c>
      <c r="J89681" t="s">
        <v>39</v>
      </c>
      <c r="K89681" t="s">
        <v>175615</v>
      </c>
      <c r="L89681" t="s">
        <v>6619</v>
      </c>
    </row>
    <row r="89682" spans="1:12" x14ac:dyDescent="0.3">
      <c r="A89682" t="s">
        <v>175616</v>
      </c>
      <c r="B89682" t="s">
        <v>13</v>
      </c>
      <c r="C89682" t="s">
        <v>14</v>
      </c>
      <c r="D89682" s="1">
        <v>43299</v>
      </c>
      <c r="E89682" t="s">
        <v>84</v>
      </c>
      <c r="F89682">
        <v>2018</v>
      </c>
      <c r="G89682">
        <v>38</v>
      </c>
      <c r="H89682" t="s">
        <v>24</v>
      </c>
      <c r="I89682">
        <v>32123.238286380991</v>
      </c>
      <c r="J89682" t="s">
        <v>39</v>
      </c>
      <c r="K89682" t="s">
        <v>175617</v>
      </c>
      <c r="L89682" t="s">
        <v>2964</v>
      </c>
    </row>
    <row r="89683" spans="1:12" x14ac:dyDescent="0.3">
      <c r="A89683" t="s">
        <v>175618</v>
      </c>
      <c r="B89683" t="s">
        <v>48</v>
      </c>
      <c r="C89683" t="s">
        <v>14</v>
      </c>
      <c r="D89683" s="1">
        <v>43044</v>
      </c>
      <c r="E89683" t="s">
        <v>23</v>
      </c>
      <c r="F89683">
        <v>2017</v>
      </c>
      <c r="G89683">
        <v>70</v>
      </c>
      <c r="H89683" t="s">
        <v>24</v>
      </c>
      <c r="I89683">
        <v>47380.307856404841</v>
      </c>
      <c r="J89683" t="s">
        <v>72</v>
      </c>
      <c r="K89683" t="s">
        <v>175619</v>
      </c>
      <c r="L89683" t="s">
        <v>4021</v>
      </c>
    </row>
    <row r="89684" spans="1:12" x14ac:dyDescent="0.3">
      <c r="A89684" t="s">
        <v>175620</v>
      </c>
      <c r="B89684" t="s">
        <v>36</v>
      </c>
      <c r="C89684" t="s">
        <v>59</v>
      </c>
      <c r="D89684" s="1">
        <v>42639</v>
      </c>
      <c r="E89684" t="s">
        <v>15</v>
      </c>
      <c r="F89684">
        <v>2016</v>
      </c>
      <c r="G89684">
        <v>52</v>
      </c>
      <c r="H89684" t="s">
        <v>24</v>
      </c>
      <c r="I89684">
        <v>24156.535095245221</v>
      </c>
      <c r="J89684" t="s">
        <v>72</v>
      </c>
      <c r="K89684" t="s">
        <v>175621</v>
      </c>
      <c r="L89684" t="s">
        <v>948</v>
      </c>
    </row>
    <row r="89685" spans="1:12" x14ac:dyDescent="0.3">
      <c r="A89685" t="s">
        <v>175622</v>
      </c>
      <c r="B89685" t="s">
        <v>36</v>
      </c>
      <c r="C89685" t="s">
        <v>59</v>
      </c>
      <c r="D89685" s="1">
        <v>44313</v>
      </c>
      <c r="E89685" t="s">
        <v>54</v>
      </c>
      <c r="F89685">
        <v>2021</v>
      </c>
      <c r="G89685">
        <v>29</v>
      </c>
      <c r="H89685" t="s">
        <v>16</v>
      </c>
      <c r="I89685">
        <v>45874.608526384829</v>
      </c>
      <c r="J89685" t="s">
        <v>32</v>
      </c>
      <c r="K89685" t="s">
        <v>175623</v>
      </c>
      <c r="L89685" t="s">
        <v>325</v>
      </c>
    </row>
    <row r="89686" spans="1:12" x14ac:dyDescent="0.3">
      <c r="A89686" t="s">
        <v>175624</v>
      </c>
      <c r="B89686" t="s">
        <v>28</v>
      </c>
      <c r="C89686" t="s">
        <v>49</v>
      </c>
      <c r="D89686" s="1">
        <v>44766</v>
      </c>
      <c r="E89686" t="s">
        <v>84</v>
      </c>
      <c r="F89686">
        <v>2022</v>
      </c>
      <c r="G89686">
        <v>20</v>
      </c>
      <c r="H89686" t="s">
        <v>31</v>
      </c>
      <c r="I89686">
        <v>15231.713169195569</v>
      </c>
      <c r="J89686" t="s">
        <v>39</v>
      </c>
      <c r="K89686" t="s">
        <v>175625</v>
      </c>
      <c r="L89686" t="s">
        <v>491</v>
      </c>
    </row>
    <row r="89687" spans="1:12" x14ac:dyDescent="0.3">
      <c r="A89687" t="s">
        <v>175626</v>
      </c>
      <c r="B89687" t="s">
        <v>28</v>
      </c>
      <c r="C89687" t="s">
        <v>14</v>
      </c>
      <c r="D89687" s="1">
        <v>42424</v>
      </c>
      <c r="E89687" t="s">
        <v>94</v>
      </c>
      <c r="F89687">
        <v>2016</v>
      </c>
      <c r="G89687">
        <v>18</v>
      </c>
      <c r="H89687" t="s">
        <v>24</v>
      </c>
      <c r="I89687">
        <v>16798.958841209071</v>
      </c>
      <c r="J89687" t="s">
        <v>39</v>
      </c>
      <c r="K89687" t="s">
        <v>175627</v>
      </c>
      <c r="L89687" t="s">
        <v>160</v>
      </c>
    </row>
    <row r="89688" spans="1:12" x14ac:dyDescent="0.3">
      <c r="A89688" t="s">
        <v>175628</v>
      </c>
      <c r="B89688" t="s">
        <v>21</v>
      </c>
      <c r="C89688" t="s">
        <v>22</v>
      </c>
      <c r="D89688" s="1">
        <v>44948</v>
      </c>
      <c r="E89688" t="s">
        <v>30</v>
      </c>
      <c r="F89688">
        <v>2023</v>
      </c>
      <c r="G89688">
        <v>67</v>
      </c>
      <c r="H89688" t="s">
        <v>31</v>
      </c>
      <c r="I89688">
        <v>22965.052097932868</v>
      </c>
      <c r="J89688" t="s">
        <v>32</v>
      </c>
      <c r="K89688" t="s">
        <v>175629</v>
      </c>
      <c r="L89688" t="s">
        <v>1623</v>
      </c>
    </row>
    <row r="89689" spans="1:12" x14ac:dyDescent="0.3">
      <c r="A89689" t="s">
        <v>175630</v>
      </c>
      <c r="B89689" t="s">
        <v>83</v>
      </c>
      <c r="C89689" t="s">
        <v>49</v>
      </c>
      <c r="D89689" s="1">
        <v>45121</v>
      </c>
      <c r="E89689" t="s">
        <v>84</v>
      </c>
      <c r="F89689">
        <v>2023</v>
      </c>
      <c r="G89689">
        <v>23</v>
      </c>
      <c r="H89689" t="s">
        <v>24</v>
      </c>
      <c r="I89689">
        <v>41869.63505937087</v>
      </c>
      <c r="J89689" t="s">
        <v>17</v>
      </c>
      <c r="K89689" t="s">
        <v>175631</v>
      </c>
      <c r="L89689" t="s">
        <v>1873</v>
      </c>
    </row>
    <row r="89690" spans="1:12" x14ac:dyDescent="0.3">
      <c r="A89690" t="s">
        <v>175632</v>
      </c>
      <c r="B89690" t="s">
        <v>43</v>
      </c>
      <c r="C89690" t="s">
        <v>63</v>
      </c>
      <c r="D89690" s="1">
        <v>42616</v>
      </c>
      <c r="E89690" t="s">
        <v>15</v>
      </c>
      <c r="F89690">
        <v>2016</v>
      </c>
      <c r="G89690">
        <v>28</v>
      </c>
      <c r="H89690" t="s">
        <v>31</v>
      </c>
      <c r="I89690">
        <v>36875.156585939883</v>
      </c>
      <c r="J89690" t="s">
        <v>55</v>
      </c>
      <c r="K89690" t="s">
        <v>175633</v>
      </c>
      <c r="L89690" t="s">
        <v>2153</v>
      </c>
    </row>
    <row r="89691" spans="1:12" x14ac:dyDescent="0.3">
      <c r="A89691" t="s">
        <v>175634</v>
      </c>
      <c r="B89691" t="s">
        <v>13</v>
      </c>
      <c r="C89691" t="s">
        <v>14</v>
      </c>
      <c r="D89691" s="1">
        <v>43269</v>
      </c>
      <c r="E89691" t="s">
        <v>79</v>
      </c>
      <c r="F89691">
        <v>2018</v>
      </c>
      <c r="G89691">
        <v>58</v>
      </c>
      <c r="H89691" t="s">
        <v>24</v>
      </c>
      <c r="I89691">
        <v>11699.745888086991</v>
      </c>
      <c r="J89691" t="s">
        <v>39</v>
      </c>
      <c r="K89691" t="s">
        <v>175635</v>
      </c>
      <c r="L89691" t="s">
        <v>1890</v>
      </c>
    </row>
    <row r="89692" spans="1:12" x14ac:dyDescent="0.3">
      <c r="A89692" t="s">
        <v>175636</v>
      </c>
      <c r="B89692" t="s">
        <v>28</v>
      </c>
      <c r="C89692" t="s">
        <v>14</v>
      </c>
      <c r="D89692" s="1">
        <v>42126</v>
      </c>
      <c r="E89692" t="s">
        <v>44</v>
      </c>
      <c r="F89692">
        <v>2015</v>
      </c>
      <c r="G89692">
        <v>46</v>
      </c>
      <c r="H89692" t="s">
        <v>16</v>
      </c>
      <c r="I89692">
        <v>33896.707626305972</v>
      </c>
      <c r="J89692" t="s">
        <v>72</v>
      </c>
      <c r="K89692" t="s">
        <v>175637</v>
      </c>
      <c r="L89692" t="s">
        <v>586</v>
      </c>
    </row>
    <row r="89693" spans="1:12" x14ac:dyDescent="0.3">
      <c r="A89693" t="s">
        <v>136254</v>
      </c>
      <c r="B89693" t="s">
        <v>43</v>
      </c>
      <c r="C89693" t="s">
        <v>22</v>
      </c>
      <c r="D89693" s="1">
        <v>44766</v>
      </c>
      <c r="E89693" t="s">
        <v>84</v>
      </c>
      <c r="F89693">
        <v>2022</v>
      </c>
      <c r="G89693">
        <v>65</v>
      </c>
      <c r="H89693" t="s">
        <v>16</v>
      </c>
      <c r="I89693">
        <v>29449.89328604201</v>
      </c>
      <c r="J89693" t="s">
        <v>32</v>
      </c>
      <c r="K89693" t="s">
        <v>175638</v>
      </c>
      <c r="L89693" t="s">
        <v>4929</v>
      </c>
    </row>
    <row r="89694" spans="1:12" x14ac:dyDescent="0.3">
      <c r="A89694" t="s">
        <v>175639</v>
      </c>
      <c r="B89694" t="s">
        <v>83</v>
      </c>
      <c r="C89694" t="s">
        <v>37</v>
      </c>
      <c r="D89694" s="1">
        <v>44007</v>
      </c>
      <c r="E89694" t="s">
        <v>79</v>
      </c>
      <c r="F89694">
        <v>2020</v>
      </c>
      <c r="G89694">
        <v>20</v>
      </c>
      <c r="H89694" t="s">
        <v>24</v>
      </c>
      <c r="I89694">
        <v>32582.28354257613</v>
      </c>
      <c r="J89694" t="s">
        <v>32</v>
      </c>
      <c r="K89694" t="s">
        <v>175640</v>
      </c>
      <c r="L89694" t="s">
        <v>433</v>
      </c>
    </row>
    <row r="89695" spans="1:12" x14ac:dyDescent="0.3">
      <c r="A89695" t="s">
        <v>175641</v>
      </c>
      <c r="B89695" t="s">
        <v>36</v>
      </c>
      <c r="C89695" t="s">
        <v>59</v>
      </c>
      <c r="D89695" s="1">
        <v>43077</v>
      </c>
      <c r="E89695" t="s">
        <v>67</v>
      </c>
      <c r="F89695">
        <v>2017</v>
      </c>
      <c r="G89695">
        <v>31</v>
      </c>
      <c r="H89695" t="s">
        <v>16</v>
      </c>
      <c r="I89695">
        <v>3021.5275824876248</v>
      </c>
      <c r="J89695" t="s">
        <v>17</v>
      </c>
      <c r="K89695" t="s">
        <v>175642</v>
      </c>
      <c r="L89695" t="s">
        <v>1317</v>
      </c>
    </row>
    <row r="89696" spans="1:12" x14ac:dyDescent="0.3">
      <c r="A89696" t="s">
        <v>175643</v>
      </c>
      <c r="B89696" t="s">
        <v>43</v>
      </c>
      <c r="C89696" t="s">
        <v>119</v>
      </c>
      <c r="D89696" s="1">
        <v>43879</v>
      </c>
      <c r="E89696" t="s">
        <v>94</v>
      </c>
      <c r="F89696">
        <v>2020</v>
      </c>
      <c r="G89696">
        <v>47</v>
      </c>
      <c r="H89696" t="s">
        <v>24</v>
      </c>
      <c r="I89696">
        <v>28501.729774349489</v>
      </c>
      <c r="J89696" t="s">
        <v>39</v>
      </c>
      <c r="K89696" t="s">
        <v>175644</v>
      </c>
      <c r="L89696" t="s">
        <v>11774</v>
      </c>
    </row>
    <row r="89697" spans="1:12" x14ac:dyDescent="0.3">
      <c r="A89697" t="s">
        <v>175645</v>
      </c>
      <c r="B89697" t="s">
        <v>21</v>
      </c>
      <c r="C89697" t="s">
        <v>22</v>
      </c>
      <c r="D89697" s="1">
        <v>42302</v>
      </c>
      <c r="E89697" t="s">
        <v>38</v>
      </c>
      <c r="F89697">
        <v>2015</v>
      </c>
      <c r="G89697">
        <v>29</v>
      </c>
      <c r="H89697" t="s">
        <v>31</v>
      </c>
      <c r="I89697">
        <v>21900.908427225691</v>
      </c>
      <c r="J89697" t="s">
        <v>17</v>
      </c>
      <c r="K89697" t="s">
        <v>175646</v>
      </c>
      <c r="L89697" t="s">
        <v>2849</v>
      </c>
    </row>
    <row r="89698" spans="1:12" x14ac:dyDescent="0.3">
      <c r="A89698" t="s">
        <v>29842</v>
      </c>
      <c r="B89698" t="s">
        <v>83</v>
      </c>
      <c r="C89698" t="s">
        <v>63</v>
      </c>
      <c r="D89698" s="1">
        <v>42221</v>
      </c>
      <c r="E89698" t="s">
        <v>123</v>
      </c>
      <c r="F89698">
        <v>2015</v>
      </c>
      <c r="G89698">
        <v>32</v>
      </c>
      <c r="H89698" t="s">
        <v>16</v>
      </c>
      <c r="I89698">
        <v>26655.502009233791</v>
      </c>
      <c r="J89698" t="s">
        <v>17</v>
      </c>
      <c r="K89698" t="s">
        <v>175647</v>
      </c>
      <c r="L89698" t="s">
        <v>800</v>
      </c>
    </row>
    <row r="89699" spans="1:12" x14ac:dyDescent="0.3">
      <c r="A89699" t="s">
        <v>175648</v>
      </c>
      <c r="B89699" t="s">
        <v>71</v>
      </c>
      <c r="C89699" t="s">
        <v>14</v>
      </c>
      <c r="D89699" s="1">
        <v>42025</v>
      </c>
      <c r="E89699" t="s">
        <v>30</v>
      </c>
      <c r="F89699">
        <v>2015</v>
      </c>
      <c r="G89699">
        <v>55</v>
      </c>
      <c r="H89699" t="s">
        <v>24</v>
      </c>
      <c r="I89699">
        <v>41891.673782975216</v>
      </c>
      <c r="J89699" t="s">
        <v>32</v>
      </c>
      <c r="K89699" t="s">
        <v>175649</v>
      </c>
      <c r="L89699" t="s">
        <v>1917</v>
      </c>
    </row>
    <row r="89700" spans="1:12" x14ac:dyDescent="0.3">
      <c r="A89700" t="s">
        <v>175650</v>
      </c>
      <c r="B89700" t="s">
        <v>21</v>
      </c>
      <c r="C89700" t="s">
        <v>14</v>
      </c>
      <c r="D89700" s="1">
        <v>44743</v>
      </c>
      <c r="E89700" t="s">
        <v>84</v>
      </c>
      <c r="F89700">
        <v>2022</v>
      </c>
      <c r="G89700">
        <v>64</v>
      </c>
      <c r="H89700" t="s">
        <v>31</v>
      </c>
      <c r="I89700">
        <v>14395.194908760979</v>
      </c>
      <c r="J89700" t="s">
        <v>32</v>
      </c>
      <c r="K89700" t="s">
        <v>175651</v>
      </c>
      <c r="L89700" t="s">
        <v>230</v>
      </c>
    </row>
    <row r="89701" spans="1:12" x14ac:dyDescent="0.3">
      <c r="A89701" t="s">
        <v>175652</v>
      </c>
      <c r="B89701" t="s">
        <v>21</v>
      </c>
      <c r="C89701" t="s">
        <v>37</v>
      </c>
      <c r="D89701" s="1">
        <v>44851</v>
      </c>
      <c r="E89701" t="s">
        <v>38</v>
      </c>
      <c r="F89701">
        <v>2022</v>
      </c>
      <c r="G89701">
        <v>62</v>
      </c>
      <c r="H89701" t="s">
        <v>24</v>
      </c>
      <c r="I89701">
        <v>12534.1121721938</v>
      </c>
      <c r="J89701" t="s">
        <v>17</v>
      </c>
      <c r="K89701" t="s">
        <v>175653</v>
      </c>
      <c r="L89701" t="s">
        <v>2165</v>
      </c>
    </row>
    <row r="89702" spans="1:12" x14ac:dyDescent="0.3">
      <c r="A89702" t="s">
        <v>159451</v>
      </c>
      <c r="B89702" t="s">
        <v>48</v>
      </c>
      <c r="C89702" t="s">
        <v>59</v>
      </c>
      <c r="D89702" s="1">
        <v>43511</v>
      </c>
      <c r="E89702" t="s">
        <v>94</v>
      </c>
      <c r="F89702">
        <v>2019</v>
      </c>
      <c r="G89702">
        <v>63</v>
      </c>
      <c r="H89702" t="s">
        <v>31</v>
      </c>
      <c r="I89702">
        <v>29397.383235433939</v>
      </c>
      <c r="J89702" t="s">
        <v>39</v>
      </c>
      <c r="K89702" t="s">
        <v>175654</v>
      </c>
      <c r="L89702" t="s">
        <v>9272</v>
      </c>
    </row>
    <row r="89703" spans="1:12" x14ac:dyDescent="0.3">
      <c r="A89703" t="s">
        <v>175655</v>
      </c>
      <c r="B89703" t="s">
        <v>13</v>
      </c>
      <c r="C89703" t="s">
        <v>22</v>
      </c>
      <c r="D89703" s="1">
        <v>42426</v>
      </c>
      <c r="E89703" t="s">
        <v>94</v>
      </c>
      <c r="F89703">
        <v>2016</v>
      </c>
      <c r="G89703">
        <v>64</v>
      </c>
      <c r="H89703" t="s">
        <v>24</v>
      </c>
      <c r="I89703">
        <v>10276.095696294</v>
      </c>
      <c r="J89703" t="s">
        <v>17</v>
      </c>
      <c r="K89703" t="s">
        <v>175656</v>
      </c>
      <c r="L89703" t="s">
        <v>940</v>
      </c>
    </row>
    <row r="89704" spans="1:12" x14ac:dyDescent="0.3">
      <c r="A89704" t="s">
        <v>175657</v>
      </c>
      <c r="B89704" t="s">
        <v>28</v>
      </c>
      <c r="C89704" t="s">
        <v>22</v>
      </c>
      <c r="D89704" s="1">
        <v>43228</v>
      </c>
      <c r="E89704" t="s">
        <v>44</v>
      </c>
      <c r="F89704">
        <v>2018</v>
      </c>
      <c r="G89704">
        <v>39</v>
      </c>
      <c r="H89704" t="s">
        <v>31</v>
      </c>
      <c r="I89704">
        <v>5768.5875247093354</v>
      </c>
      <c r="J89704" t="s">
        <v>72</v>
      </c>
      <c r="K89704" t="s">
        <v>175658</v>
      </c>
      <c r="L89704" t="s">
        <v>4484</v>
      </c>
    </row>
    <row r="89705" spans="1:12" x14ac:dyDescent="0.3">
      <c r="A89705" t="s">
        <v>175659</v>
      </c>
      <c r="B89705" t="s">
        <v>13</v>
      </c>
      <c r="C89705" t="s">
        <v>29</v>
      </c>
      <c r="D89705" s="1">
        <v>42037</v>
      </c>
      <c r="E89705" t="s">
        <v>94</v>
      </c>
      <c r="F89705">
        <v>2015</v>
      </c>
      <c r="G89705">
        <v>37</v>
      </c>
      <c r="H89705" t="s">
        <v>31</v>
      </c>
      <c r="I89705">
        <v>28020.665411175181</v>
      </c>
      <c r="J89705" t="s">
        <v>17</v>
      </c>
      <c r="K89705" t="s">
        <v>175660</v>
      </c>
      <c r="L89705" t="s">
        <v>4060</v>
      </c>
    </row>
    <row r="89706" spans="1:12" x14ac:dyDescent="0.3">
      <c r="A89706" t="s">
        <v>175661</v>
      </c>
      <c r="B89706" t="s">
        <v>28</v>
      </c>
      <c r="C89706" t="s">
        <v>49</v>
      </c>
      <c r="D89706" s="1">
        <v>42313</v>
      </c>
      <c r="E89706" t="s">
        <v>23</v>
      </c>
      <c r="F89706">
        <v>2015</v>
      </c>
      <c r="G89706">
        <v>70</v>
      </c>
      <c r="H89706" t="s">
        <v>24</v>
      </c>
      <c r="I89706">
        <v>13273.31062996734</v>
      </c>
      <c r="J89706" t="s">
        <v>17</v>
      </c>
      <c r="K89706" t="s">
        <v>175662</v>
      </c>
      <c r="L89706" t="s">
        <v>900</v>
      </c>
    </row>
    <row r="89707" spans="1:12" x14ac:dyDescent="0.3">
      <c r="A89707" t="s">
        <v>175663</v>
      </c>
      <c r="B89707" t="s">
        <v>36</v>
      </c>
      <c r="C89707" t="s">
        <v>59</v>
      </c>
      <c r="D89707" s="1">
        <v>42157</v>
      </c>
      <c r="E89707" t="s">
        <v>79</v>
      </c>
      <c r="F89707">
        <v>2015</v>
      </c>
      <c r="G89707">
        <v>39</v>
      </c>
      <c r="H89707" t="s">
        <v>31</v>
      </c>
      <c r="I89707">
        <v>29129.873950551519</v>
      </c>
      <c r="J89707" t="s">
        <v>39</v>
      </c>
      <c r="K89707" t="s">
        <v>175664</v>
      </c>
      <c r="L89707" t="s">
        <v>544</v>
      </c>
    </row>
    <row r="89708" spans="1:12" x14ac:dyDescent="0.3">
      <c r="A89708" t="s">
        <v>50958</v>
      </c>
      <c r="B89708" t="s">
        <v>13</v>
      </c>
      <c r="C89708" t="s">
        <v>14</v>
      </c>
      <c r="D89708" s="1">
        <v>42843</v>
      </c>
      <c r="E89708" t="s">
        <v>54</v>
      </c>
      <c r="F89708">
        <v>2017</v>
      </c>
      <c r="G89708">
        <v>30</v>
      </c>
      <c r="H89708" t="s">
        <v>24</v>
      </c>
      <c r="I89708">
        <v>20818.068517456679</v>
      </c>
      <c r="J89708" t="s">
        <v>39</v>
      </c>
      <c r="K89708" t="s">
        <v>175665</v>
      </c>
      <c r="L89708" t="s">
        <v>187</v>
      </c>
    </row>
    <row r="89709" spans="1:12" x14ac:dyDescent="0.3">
      <c r="A89709" t="s">
        <v>175666</v>
      </c>
      <c r="B89709" t="s">
        <v>13</v>
      </c>
      <c r="C89709" t="s">
        <v>29</v>
      </c>
      <c r="D89709" s="1">
        <v>45207</v>
      </c>
      <c r="E89709" t="s">
        <v>38</v>
      </c>
      <c r="F89709">
        <v>2023</v>
      </c>
      <c r="G89709">
        <v>43</v>
      </c>
      <c r="H89709" t="s">
        <v>24</v>
      </c>
      <c r="I89709">
        <v>19757.391806361509</v>
      </c>
      <c r="J89709" t="s">
        <v>72</v>
      </c>
      <c r="K89709" t="s">
        <v>175667</v>
      </c>
      <c r="L89709" t="s">
        <v>3098</v>
      </c>
    </row>
    <row r="89710" spans="1:12" x14ac:dyDescent="0.3">
      <c r="A89710" t="s">
        <v>104264</v>
      </c>
      <c r="B89710" t="s">
        <v>36</v>
      </c>
      <c r="C89710" t="s">
        <v>14</v>
      </c>
      <c r="D89710" s="1">
        <v>43388</v>
      </c>
      <c r="E89710" t="s">
        <v>38</v>
      </c>
      <c r="F89710">
        <v>2018</v>
      </c>
      <c r="G89710">
        <v>27</v>
      </c>
      <c r="H89710" t="s">
        <v>16</v>
      </c>
      <c r="I89710">
        <v>38081.4899350872</v>
      </c>
      <c r="J89710" t="s">
        <v>32</v>
      </c>
      <c r="K89710" t="s">
        <v>175668</v>
      </c>
      <c r="L89710" t="s">
        <v>1645</v>
      </c>
    </row>
    <row r="89711" spans="1:12" x14ac:dyDescent="0.3">
      <c r="A89711" t="s">
        <v>175669</v>
      </c>
      <c r="B89711" t="s">
        <v>36</v>
      </c>
      <c r="C89711" t="s">
        <v>37</v>
      </c>
      <c r="D89711" s="1">
        <v>42378</v>
      </c>
      <c r="E89711" t="s">
        <v>30</v>
      </c>
      <c r="F89711">
        <v>2016</v>
      </c>
      <c r="G89711">
        <v>25</v>
      </c>
      <c r="H89711" t="s">
        <v>31</v>
      </c>
      <c r="I89711">
        <v>20771.669095198551</v>
      </c>
      <c r="J89711" t="s">
        <v>17</v>
      </c>
      <c r="K89711" t="s">
        <v>175670</v>
      </c>
      <c r="L89711" t="s">
        <v>875</v>
      </c>
    </row>
    <row r="89712" spans="1:12" x14ac:dyDescent="0.3">
      <c r="A89712" t="s">
        <v>175671</v>
      </c>
      <c r="B89712" t="s">
        <v>48</v>
      </c>
      <c r="C89712" t="s">
        <v>49</v>
      </c>
      <c r="D89712" s="1">
        <v>43072</v>
      </c>
      <c r="E89712" t="s">
        <v>67</v>
      </c>
      <c r="F89712">
        <v>2017</v>
      </c>
      <c r="G89712">
        <v>43</v>
      </c>
      <c r="H89712" t="s">
        <v>24</v>
      </c>
      <c r="I89712">
        <v>30553.20630574405</v>
      </c>
      <c r="J89712" t="s">
        <v>72</v>
      </c>
      <c r="K89712" t="s">
        <v>175672</v>
      </c>
      <c r="L89712" t="s">
        <v>793</v>
      </c>
    </row>
    <row r="89713" spans="1:12" x14ac:dyDescent="0.3">
      <c r="A89713" t="s">
        <v>175673</v>
      </c>
      <c r="B89713" t="s">
        <v>48</v>
      </c>
      <c r="C89713" t="s">
        <v>63</v>
      </c>
      <c r="D89713" s="1">
        <v>44290</v>
      </c>
      <c r="E89713" t="s">
        <v>54</v>
      </c>
      <c r="F89713">
        <v>2021</v>
      </c>
      <c r="G89713">
        <v>49</v>
      </c>
      <c r="H89713" t="s">
        <v>16</v>
      </c>
      <c r="I89713">
        <v>9827.7705338512187</v>
      </c>
      <c r="J89713" t="s">
        <v>72</v>
      </c>
      <c r="K89713" t="s">
        <v>175674</v>
      </c>
      <c r="L89713" t="s">
        <v>524</v>
      </c>
    </row>
    <row r="89714" spans="1:12" x14ac:dyDescent="0.3">
      <c r="A89714" t="s">
        <v>175675</v>
      </c>
      <c r="B89714" t="s">
        <v>28</v>
      </c>
      <c r="C89714" t="s">
        <v>29</v>
      </c>
      <c r="D89714" s="1">
        <v>43141</v>
      </c>
      <c r="E89714" t="s">
        <v>94</v>
      </c>
      <c r="F89714">
        <v>2018</v>
      </c>
      <c r="G89714">
        <v>59</v>
      </c>
      <c r="H89714" t="s">
        <v>24</v>
      </c>
      <c r="I89714">
        <v>37022.554233099712</v>
      </c>
      <c r="J89714" t="s">
        <v>39</v>
      </c>
      <c r="K89714" t="s">
        <v>175676</v>
      </c>
      <c r="L89714" t="s">
        <v>2000</v>
      </c>
    </row>
    <row r="89715" spans="1:12" x14ac:dyDescent="0.3">
      <c r="A89715" t="s">
        <v>175677</v>
      </c>
      <c r="B89715" t="s">
        <v>21</v>
      </c>
      <c r="C89715" t="s">
        <v>14</v>
      </c>
      <c r="D89715" s="1">
        <v>43746</v>
      </c>
      <c r="E89715" t="s">
        <v>38</v>
      </c>
      <c r="F89715">
        <v>2019</v>
      </c>
      <c r="G89715">
        <v>31</v>
      </c>
      <c r="H89715" t="s">
        <v>31</v>
      </c>
      <c r="I89715">
        <v>43983.499877561087</v>
      </c>
      <c r="J89715" t="s">
        <v>72</v>
      </c>
      <c r="K89715" t="s">
        <v>175678</v>
      </c>
      <c r="L89715" t="s">
        <v>1876</v>
      </c>
    </row>
    <row r="89716" spans="1:12" x14ac:dyDescent="0.3">
      <c r="A89716" t="s">
        <v>175679</v>
      </c>
      <c r="B89716" t="s">
        <v>13</v>
      </c>
      <c r="C89716" t="s">
        <v>14</v>
      </c>
      <c r="D89716" s="1">
        <v>42357</v>
      </c>
      <c r="E89716" t="s">
        <v>67</v>
      </c>
      <c r="F89716">
        <v>2015</v>
      </c>
      <c r="G89716">
        <v>44</v>
      </c>
      <c r="H89716" t="s">
        <v>16</v>
      </c>
      <c r="I89716">
        <v>5528.8268989954158</v>
      </c>
      <c r="J89716" t="s">
        <v>55</v>
      </c>
      <c r="K89716" t="s">
        <v>175680</v>
      </c>
      <c r="L89716" t="s">
        <v>622</v>
      </c>
    </row>
    <row r="89717" spans="1:12" x14ac:dyDescent="0.3">
      <c r="A89717" t="s">
        <v>175681</v>
      </c>
      <c r="B89717" t="s">
        <v>71</v>
      </c>
      <c r="C89717" t="s">
        <v>119</v>
      </c>
      <c r="D89717" s="1">
        <v>42447</v>
      </c>
      <c r="E89717" t="s">
        <v>50</v>
      </c>
      <c r="F89717">
        <v>2016</v>
      </c>
      <c r="G89717">
        <v>21</v>
      </c>
      <c r="H89717" t="s">
        <v>24</v>
      </c>
      <c r="I89717">
        <v>34204.11294879621</v>
      </c>
      <c r="J89717" t="s">
        <v>72</v>
      </c>
      <c r="K89717" t="s">
        <v>175682</v>
      </c>
      <c r="L89717" t="s">
        <v>2384</v>
      </c>
    </row>
    <row r="89718" spans="1:12" x14ac:dyDescent="0.3">
      <c r="A89718" t="s">
        <v>175683</v>
      </c>
      <c r="B89718" t="s">
        <v>13</v>
      </c>
      <c r="C89718" t="s">
        <v>29</v>
      </c>
      <c r="D89718" s="1">
        <v>42435</v>
      </c>
      <c r="E89718" t="s">
        <v>50</v>
      </c>
      <c r="F89718">
        <v>2016</v>
      </c>
      <c r="G89718">
        <v>43</v>
      </c>
      <c r="H89718" t="s">
        <v>31</v>
      </c>
      <c r="I89718">
        <v>29889.607646714579</v>
      </c>
      <c r="J89718" t="s">
        <v>55</v>
      </c>
      <c r="K89718" t="s">
        <v>175684</v>
      </c>
      <c r="L89718" t="s">
        <v>932</v>
      </c>
    </row>
    <row r="89719" spans="1:12" x14ac:dyDescent="0.3">
      <c r="A89719" t="s">
        <v>175685</v>
      </c>
      <c r="B89719" t="s">
        <v>36</v>
      </c>
      <c r="C89719" t="s">
        <v>49</v>
      </c>
      <c r="D89719" s="1">
        <v>44660</v>
      </c>
      <c r="E89719" t="s">
        <v>54</v>
      </c>
      <c r="F89719">
        <v>2022</v>
      </c>
      <c r="G89719">
        <v>57</v>
      </c>
      <c r="H89719" t="s">
        <v>31</v>
      </c>
      <c r="I89719">
        <v>30499.437030438061</v>
      </c>
      <c r="J89719" t="s">
        <v>17</v>
      </c>
      <c r="K89719" t="s">
        <v>175686</v>
      </c>
      <c r="L89719" t="s">
        <v>278</v>
      </c>
    </row>
    <row r="89720" spans="1:12" x14ac:dyDescent="0.3">
      <c r="A89720" t="s">
        <v>175687</v>
      </c>
      <c r="B89720" t="s">
        <v>48</v>
      </c>
      <c r="C89720" t="s">
        <v>22</v>
      </c>
      <c r="D89720" s="1">
        <v>44374</v>
      </c>
      <c r="E89720" t="s">
        <v>79</v>
      </c>
      <c r="F89720">
        <v>2021</v>
      </c>
      <c r="G89720">
        <v>52</v>
      </c>
      <c r="H89720" t="s">
        <v>31</v>
      </c>
      <c r="I89720">
        <v>36077.703732091679</v>
      </c>
      <c r="J89720" t="s">
        <v>72</v>
      </c>
      <c r="K89720" t="s">
        <v>175688</v>
      </c>
      <c r="L89720" t="s">
        <v>2518</v>
      </c>
    </row>
    <row r="89721" spans="1:12" x14ac:dyDescent="0.3">
      <c r="A89721" t="s">
        <v>57779</v>
      </c>
      <c r="B89721" t="s">
        <v>36</v>
      </c>
      <c r="C89721" t="s">
        <v>63</v>
      </c>
      <c r="D89721" s="1">
        <v>44106</v>
      </c>
      <c r="E89721" t="s">
        <v>38</v>
      </c>
      <c r="F89721">
        <v>2020</v>
      </c>
      <c r="G89721">
        <v>27</v>
      </c>
      <c r="H89721" t="s">
        <v>31</v>
      </c>
      <c r="I89721">
        <v>10593.836670388881</v>
      </c>
      <c r="J89721" t="s">
        <v>39</v>
      </c>
      <c r="K89721" t="s">
        <v>175689</v>
      </c>
      <c r="L89721" t="s">
        <v>988</v>
      </c>
    </row>
    <row r="89722" spans="1:12" x14ac:dyDescent="0.3">
      <c r="A89722" t="s">
        <v>21736</v>
      </c>
      <c r="B89722" t="s">
        <v>21</v>
      </c>
      <c r="C89722" t="s">
        <v>29</v>
      </c>
      <c r="D89722" s="1">
        <v>44673</v>
      </c>
      <c r="E89722" t="s">
        <v>54</v>
      </c>
      <c r="F89722">
        <v>2022</v>
      </c>
      <c r="G89722">
        <v>61</v>
      </c>
      <c r="H89722" t="s">
        <v>24</v>
      </c>
      <c r="I89722">
        <v>47502.836627932913</v>
      </c>
      <c r="J89722" t="s">
        <v>32</v>
      </c>
      <c r="K89722" t="s">
        <v>175690</v>
      </c>
      <c r="L89722" t="s">
        <v>360</v>
      </c>
    </row>
    <row r="89723" spans="1:12" x14ac:dyDescent="0.3">
      <c r="A89723" t="s">
        <v>175691</v>
      </c>
      <c r="B89723" t="s">
        <v>13</v>
      </c>
      <c r="C89723" t="s">
        <v>37</v>
      </c>
      <c r="D89723" s="1">
        <v>44167</v>
      </c>
      <c r="E89723" t="s">
        <v>67</v>
      </c>
      <c r="F89723">
        <v>2020</v>
      </c>
      <c r="G89723">
        <v>68</v>
      </c>
      <c r="H89723" t="s">
        <v>16</v>
      </c>
      <c r="I89723">
        <v>48089.687511963777</v>
      </c>
      <c r="J89723" t="s">
        <v>55</v>
      </c>
      <c r="K89723" t="s">
        <v>175692</v>
      </c>
      <c r="L89723" t="s">
        <v>5883</v>
      </c>
    </row>
    <row r="89724" spans="1:12" x14ac:dyDescent="0.3">
      <c r="A89724" t="s">
        <v>175693</v>
      </c>
      <c r="B89724" t="s">
        <v>21</v>
      </c>
      <c r="C89724" t="s">
        <v>63</v>
      </c>
      <c r="D89724" s="1">
        <v>43891</v>
      </c>
      <c r="E89724" t="s">
        <v>50</v>
      </c>
      <c r="F89724">
        <v>2020</v>
      </c>
      <c r="G89724">
        <v>56</v>
      </c>
      <c r="H89724" t="s">
        <v>24</v>
      </c>
      <c r="I89724">
        <v>32060.416289929592</v>
      </c>
      <c r="J89724" t="s">
        <v>17</v>
      </c>
      <c r="K89724" t="s">
        <v>175694</v>
      </c>
      <c r="L89724" t="s">
        <v>1298</v>
      </c>
    </row>
    <row r="89725" spans="1:12" x14ac:dyDescent="0.3">
      <c r="A89725" t="s">
        <v>175695</v>
      </c>
      <c r="B89725" t="s">
        <v>36</v>
      </c>
      <c r="C89725" t="s">
        <v>14</v>
      </c>
      <c r="D89725" s="1">
        <v>44301</v>
      </c>
      <c r="E89725" t="s">
        <v>54</v>
      </c>
      <c r="F89725">
        <v>2021</v>
      </c>
      <c r="G89725">
        <v>56</v>
      </c>
      <c r="H89725" t="s">
        <v>16</v>
      </c>
      <c r="I89725">
        <v>19560.2650035642</v>
      </c>
      <c r="J89725" t="s">
        <v>55</v>
      </c>
      <c r="K89725" t="s">
        <v>133926</v>
      </c>
      <c r="L89725" t="s">
        <v>1654</v>
      </c>
    </row>
    <row r="89726" spans="1:12" x14ac:dyDescent="0.3">
      <c r="A89726" t="s">
        <v>175696</v>
      </c>
      <c r="B89726" t="s">
        <v>48</v>
      </c>
      <c r="C89726" t="s">
        <v>119</v>
      </c>
      <c r="D89726" s="1">
        <v>42838</v>
      </c>
      <c r="E89726" t="s">
        <v>54</v>
      </c>
      <c r="F89726">
        <v>2017</v>
      </c>
      <c r="G89726">
        <v>40</v>
      </c>
      <c r="H89726" t="s">
        <v>31</v>
      </c>
      <c r="I89726">
        <v>11466.63424585736</v>
      </c>
      <c r="J89726" t="s">
        <v>32</v>
      </c>
      <c r="K89726" t="s">
        <v>175697</v>
      </c>
      <c r="L89726" t="s">
        <v>2526</v>
      </c>
    </row>
    <row r="89727" spans="1:12" x14ac:dyDescent="0.3">
      <c r="A89727" t="s">
        <v>175698</v>
      </c>
      <c r="B89727" t="s">
        <v>13</v>
      </c>
      <c r="C89727" t="s">
        <v>29</v>
      </c>
      <c r="D89727" s="1">
        <v>42827</v>
      </c>
      <c r="E89727" t="s">
        <v>54</v>
      </c>
      <c r="F89727">
        <v>2017</v>
      </c>
      <c r="G89727">
        <v>67</v>
      </c>
      <c r="H89727" t="s">
        <v>31</v>
      </c>
      <c r="I89727">
        <v>7839.412105460704</v>
      </c>
      <c r="J89727" t="s">
        <v>17</v>
      </c>
      <c r="K89727" t="s">
        <v>175699</v>
      </c>
      <c r="L89727" t="s">
        <v>2465</v>
      </c>
    </row>
    <row r="89728" spans="1:12" x14ac:dyDescent="0.3">
      <c r="A89728" t="s">
        <v>175700</v>
      </c>
      <c r="B89728" t="s">
        <v>36</v>
      </c>
      <c r="C89728" t="s">
        <v>119</v>
      </c>
      <c r="D89728" s="1">
        <v>42625</v>
      </c>
      <c r="E89728" t="s">
        <v>15</v>
      </c>
      <c r="F89728">
        <v>2016</v>
      </c>
      <c r="G89728">
        <v>37</v>
      </c>
      <c r="H89728" t="s">
        <v>31</v>
      </c>
      <c r="I89728">
        <v>38460.795577581193</v>
      </c>
      <c r="J89728" t="s">
        <v>72</v>
      </c>
      <c r="K89728" t="s">
        <v>175701</v>
      </c>
      <c r="L89728" t="s">
        <v>316</v>
      </c>
    </row>
    <row r="89729" spans="1:12" x14ac:dyDescent="0.3">
      <c r="A89729" t="s">
        <v>175702</v>
      </c>
      <c r="B89729" t="s">
        <v>48</v>
      </c>
      <c r="C89729" t="s">
        <v>49</v>
      </c>
      <c r="D89729" s="1">
        <v>44061</v>
      </c>
      <c r="E89729" t="s">
        <v>123</v>
      </c>
      <c r="F89729">
        <v>2020</v>
      </c>
      <c r="G89729">
        <v>41</v>
      </c>
      <c r="H89729" t="s">
        <v>24</v>
      </c>
      <c r="I89729">
        <v>33412.114784094803</v>
      </c>
      <c r="J89729" t="s">
        <v>17</v>
      </c>
      <c r="K89729" t="s">
        <v>175703</v>
      </c>
      <c r="L89729" t="s">
        <v>281</v>
      </c>
    </row>
    <row r="89730" spans="1:12" x14ac:dyDescent="0.3">
      <c r="A89730" t="s">
        <v>175704</v>
      </c>
      <c r="B89730" t="s">
        <v>28</v>
      </c>
      <c r="C89730" t="s">
        <v>49</v>
      </c>
      <c r="D89730" s="1">
        <v>44040</v>
      </c>
      <c r="E89730" t="s">
        <v>84</v>
      </c>
      <c r="F89730">
        <v>2020</v>
      </c>
      <c r="G89730">
        <v>46</v>
      </c>
      <c r="H89730" t="s">
        <v>24</v>
      </c>
      <c r="I89730">
        <v>27064.60078077306</v>
      </c>
      <c r="J89730" t="s">
        <v>39</v>
      </c>
      <c r="K89730" t="s">
        <v>175705</v>
      </c>
      <c r="L89730" t="s">
        <v>544</v>
      </c>
    </row>
    <row r="89731" spans="1:12" x14ac:dyDescent="0.3">
      <c r="A89731" t="s">
        <v>175706</v>
      </c>
      <c r="B89731" t="s">
        <v>21</v>
      </c>
      <c r="C89731" t="s">
        <v>22</v>
      </c>
      <c r="D89731" s="1">
        <v>42021</v>
      </c>
      <c r="E89731" t="s">
        <v>30</v>
      </c>
      <c r="F89731">
        <v>2015</v>
      </c>
      <c r="G89731">
        <v>25</v>
      </c>
      <c r="H89731" t="s">
        <v>31</v>
      </c>
      <c r="I89731">
        <v>3068.746416360344</v>
      </c>
      <c r="J89731" t="s">
        <v>55</v>
      </c>
      <c r="K89731" t="s">
        <v>175707</v>
      </c>
      <c r="L89731" t="s">
        <v>4363</v>
      </c>
    </row>
    <row r="89732" spans="1:12" x14ac:dyDescent="0.3">
      <c r="A89732" t="s">
        <v>175708</v>
      </c>
      <c r="B89732" t="s">
        <v>28</v>
      </c>
      <c r="C89732" t="s">
        <v>22</v>
      </c>
      <c r="D89732" s="1">
        <v>44835</v>
      </c>
      <c r="E89732" t="s">
        <v>38</v>
      </c>
      <c r="F89732">
        <v>2022</v>
      </c>
      <c r="G89732">
        <v>43</v>
      </c>
      <c r="H89732" t="s">
        <v>31</v>
      </c>
      <c r="I89732">
        <v>28092.962123421399</v>
      </c>
      <c r="J89732" t="s">
        <v>39</v>
      </c>
      <c r="K89732" t="s">
        <v>175709</v>
      </c>
      <c r="L89732" t="s">
        <v>343</v>
      </c>
    </row>
    <row r="89733" spans="1:12" x14ac:dyDescent="0.3">
      <c r="A89733" t="s">
        <v>175710</v>
      </c>
      <c r="B89733" t="s">
        <v>43</v>
      </c>
      <c r="C89733" t="s">
        <v>119</v>
      </c>
      <c r="D89733" s="1">
        <v>43724</v>
      </c>
      <c r="E89733" t="s">
        <v>15</v>
      </c>
      <c r="F89733">
        <v>2019</v>
      </c>
      <c r="G89733">
        <v>50</v>
      </c>
      <c r="H89733" t="s">
        <v>16</v>
      </c>
      <c r="I89733">
        <v>4048.5617673032898</v>
      </c>
      <c r="J89733" t="s">
        <v>72</v>
      </c>
      <c r="K89733" t="s">
        <v>175711</v>
      </c>
      <c r="L89733" t="s">
        <v>372</v>
      </c>
    </row>
    <row r="89734" spans="1:12" x14ac:dyDescent="0.3">
      <c r="A89734" t="s">
        <v>175712</v>
      </c>
      <c r="B89734" t="s">
        <v>21</v>
      </c>
      <c r="C89734" t="s">
        <v>63</v>
      </c>
      <c r="D89734" s="1">
        <v>44328</v>
      </c>
      <c r="E89734" t="s">
        <v>44</v>
      </c>
      <c r="F89734">
        <v>2021</v>
      </c>
      <c r="G89734">
        <v>56</v>
      </c>
      <c r="H89734" t="s">
        <v>16</v>
      </c>
      <c r="I89734">
        <v>37245.446938237394</v>
      </c>
      <c r="J89734" t="s">
        <v>72</v>
      </c>
      <c r="K89734" t="s">
        <v>175713</v>
      </c>
      <c r="L89734" t="s">
        <v>378</v>
      </c>
    </row>
    <row r="89735" spans="1:12" x14ac:dyDescent="0.3">
      <c r="A89735" t="s">
        <v>175714</v>
      </c>
      <c r="B89735" t="s">
        <v>83</v>
      </c>
      <c r="C89735" t="s">
        <v>63</v>
      </c>
      <c r="D89735" s="1">
        <v>43933</v>
      </c>
      <c r="E89735" t="s">
        <v>54</v>
      </c>
      <c r="F89735">
        <v>2020</v>
      </c>
      <c r="G89735">
        <v>46</v>
      </c>
      <c r="H89735" t="s">
        <v>31</v>
      </c>
      <c r="I89735">
        <v>40109.609448770498</v>
      </c>
      <c r="J89735" t="s">
        <v>17</v>
      </c>
      <c r="K89735" t="s">
        <v>175715</v>
      </c>
      <c r="L89735" t="s">
        <v>3146</v>
      </c>
    </row>
    <row r="89736" spans="1:12" x14ac:dyDescent="0.3">
      <c r="A89736" t="s">
        <v>175716</v>
      </c>
      <c r="B89736" t="s">
        <v>13</v>
      </c>
      <c r="C89736" t="s">
        <v>29</v>
      </c>
      <c r="D89736" s="1">
        <v>42694</v>
      </c>
      <c r="E89736" t="s">
        <v>23</v>
      </c>
      <c r="F89736">
        <v>2016</v>
      </c>
      <c r="G89736">
        <v>46</v>
      </c>
      <c r="H89736" t="s">
        <v>16</v>
      </c>
      <c r="I89736">
        <v>2269.7400259845058</v>
      </c>
      <c r="J89736" t="s">
        <v>72</v>
      </c>
      <c r="K89736" t="s">
        <v>175268</v>
      </c>
      <c r="L89736" t="s">
        <v>841</v>
      </c>
    </row>
    <row r="89737" spans="1:12" x14ac:dyDescent="0.3">
      <c r="A89737" t="s">
        <v>175717</v>
      </c>
      <c r="B89737" t="s">
        <v>43</v>
      </c>
      <c r="C89737" t="s">
        <v>22</v>
      </c>
      <c r="D89737" s="1">
        <v>44341</v>
      </c>
      <c r="E89737" t="s">
        <v>44</v>
      </c>
      <c r="F89737">
        <v>2021</v>
      </c>
      <c r="G89737">
        <v>68</v>
      </c>
      <c r="H89737" t="s">
        <v>16</v>
      </c>
      <c r="I89737">
        <v>40808.39371177803</v>
      </c>
      <c r="J89737" t="s">
        <v>55</v>
      </c>
      <c r="K89737" t="s">
        <v>175718</v>
      </c>
      <c r="L89737" t="s">
        <v>340</v>
      </c>
    </row>
    <row r="89738" spans="1:12" x14ac:dyDescent="0.3">
      <c r="A89738" t="s">
        <v>175719</v>
      </c>
      <c r="B89738" t="s">
        <v>36</v>
      </c>
      <c r="C89738" t="s">
        <v>37</v>
      </c>
      <c r="D89738" s="1">
        <v>44429</v>
      </c>
      <c r="E89738" t="s">
        <v>123</v>
      </c>
      <c r="F89738">
        <v>2021</v>
      </c>
      <c r="G89738">
        <v>34</v>
      </c>
      <c r="H89738" t="s">
        <v>24</v>
      </c>
      <c r="I89738">
        <v>5689.6569585466596</v>
      </c>
      <c r="J89738" t="s">
        <v>17</v>
      </c>
      <c r="K89738" t="s">
        <v>175720</v>
      </c>
      <c r="L89738" t="s">
        <v>1333</v>
      </c>
    </row>
    <row r="89739" spans="1:12" x14ac:dyDescent="0.3">
      <c r="A89739" t="s">
        <v>152063</v>
      </c>
      <c r="B89739" t="s">
        <v>13</v>
      </c>
      <c r="C89739" t="s">
        <v>29</v>
      </c>
      <c r="D89739" s="1">
        <v>44155</v>
      </c>
      <c r="E89739" t="s">
        <v>23</v>
      </c>
      <c r="F89739">
        <v>2020</v>
      </c>
      <c r="G89739">
        <v>51</v>
      </c>
      <c r="H89739" t="s">
        <v>31</v>
      </c>
      <c r="I89739">
        <v>30919.099920479381</v>
      </c>
      <c r="J89739" t="s">
        <v>32</v>
      </c>
      <c r="K89739" t="s">
        <v>175721</v>
      </c>
      <c r="L89739" t="s">
        <v>4605</v>
      </c>
    </row>
    <row r="89740" spans="1:12" x14ac:dyDescent="0.3">
      <c r="A89740" t="s">
        <v>175722</v>
      </c>
      <c r="B89740" t="s">
        <v>83</v>
      </c>
      <c r="C89740" t="s">
        <v>37</v>
      </c>
      <c r="D89740" s="1">
        <v>44412</v>
      </c>
      <c r="E89740" t="s">
        <v>123</v>
      </c>
      <c r="F89740">
        <v>2021</v>
      </c>
      <c r="G89740">
        <v>20</v>
      </c>
      <c r="H89740" t="s">
        <v>16</v>
      </c>
      <c r="I89740">
        <v>21648.70853880934</v>
      </c>
      <c r="J89740" t="s">
        <v>32</v>
      </c>
      <c r="K89740" t="s">
        <v>175723</v>
      </c>
      <c r="L89740" t="s">
        <v>421</v>
      </c>
    </row>
    <row r="89741" spans="1:12" x14ac:dyDescent="0.3">
      <c r="A89741" t="s">
        <v>175724</v>
      </c>
      <c r="B89741" t="s">
        <v>21</v>
      </c>
      <c r="C89741" t="s">
        <v>59</v>
      </c>
      <c r="D89741" s="1">
        <v>43908</v>
      </c>
      <c r="E89741" t="s">
        <v>50</v>
      </c>
      <c r="F89741">
        <v>2020</v>
      </c>
      <c r="G89741">
        <v>64</v>
      </c>
      <c r="H89741" t="s">
        <v>31</v>
      </c>
      <c r="I89741">
        <v>34460.361350618827</v>
      </c>
      <c r="J89741" t="s">
        <v>72</v>
      </c>
      <c r="K89741" t="s">
        <v>175725</v>
      </c>
      <c r="L89741" t="s">
        <v>74</v>
      </c>
    </row>
    <row r="89742" spans="1:12" x14ac:dyDescent="0.3">
      <c r="A89742" t="s">
        <v>175726</v>
      </c>
      <c r="B89742" t="s">
        <v>83</v>
      </c>
      <c r="C89742" t="s">
        <v>22</v>
      </c>
      <c r="D89742" s="1">
        <v>42836</v>
      </c>
      <c r="E89742" t="s">
        <v>54</v>
      </c>
      <c r="F89742">
        <v>2017</v>
      </c>
      <c r="G89742">
        <v>29</v>
      </c>
      <c r="H89742" t="s">
        <v>16</v>
      </c>
      <c r="I89742">
        <v>334.36559440736983</v>
      </c>
      <c r="J89742" t="s">
        <v>72</v>
      </c>
      <c r="K89742" t="s">
        <v>175727</v>
      </c>
      <c r="L89742" t="s">
        <v>1489</v>
      </c>
    </row>
    <row r="89743" spans="1:12" x14ac:dyDescent="0.3">
      <c r="A89743" t="s">
        <v>175728</v>
      </c>
      <c r="B89743" t="s">
        <v>48</v>
      </c>
      <c r="C89743" t="s">
        <v>59</v>
      </c>
      <c r="D89743" s="1">
        <v>42371</v>
      </c>
      <c r="E89743" t="s">
        <v>30</v>
      </c>
      <c r="F89743">
        <v>2016</v>
      </c>
      <c r="G89743">
        <v>45</v>
      </c>
      <c r="H89743" t="s">
        <v>16</v>
      </c>
      <c r="I89743">
        <v>18781.345068578252</v>
      </c>
      <c r="J89743" t="s">
        <v>17</v>
      </c>
      <c r="K89743" t="s">
        <v>175729</v>
      </c>
      <c r="L89743" t="s">
        <v>2752</v>
      </c>
    </row>
    <row r="89744" spans="1:12" x14ac:dyDescent="0.3">
      <c r="A89744" t="s">
        <v>175730</v>
      </c>
      <c r="B89744" t="s">
        <v>13</v>
      </c>
      <c r="C89744" t="s">
        <v>63</v>
      </c>
      <c r="D89744" s="1">
        <v>43112</v>
      </c>
      <c r="E89744" t="s">
        <v>30</v>
      </c>
      <c r="F89744">
        <v>2018</v>
      </c>
      <c r="G89744">
        <v>19</v>
      </c>
      <c r="H89744" t="s">
        <v>31</v>
      </c>
      <c r="I89744">
        <v>5974.454804910325</v>
      </c>
      <c r="J89744" t="s">
        <v>39</v>
      </c>
      <c r="K89744" t="s">
        <v>175731</v>
      </c>
      <c r="L89744" t="s">
        <v>3978</v>
      </c>
    </row>
    <row r="89745" spans="1:12" x14ac:dyDescent="0.3">
      <c r="A89745" t="s">
        <v>101927</v>
      </c>
      <c r="B89745" t="s">
        <v>43</v>
      </c>
      <c r="C89745" t="s">
        <v>14</v>
      </c>
      <c r="D89745" s="1">
        <v>42497</v>
      </c>
      <c r="E89745" t="s">
        <v>44</v>
      </c>
      <c r="F89745">
        <v>2016</v>
      </c>
      <c r="G89745">
        <v>43</v>
      </c>
      <c r="H89745" t="s">
        <v>31</v>
      </c>
      <c r="I89745">
        <v>35489.16672460096</v>
      </c>
      <c r="J89745" t="s">
        <v>72</v>
      </c>
      <c r="K89745" t="s">
        <v>175732</v>
      </c>
      <c r="L89745" t="s">
        <v>681</v>
      </c>
    </row>
    <row r="89746" spans="1:12" x14ac:dyDescent="0.3">
      <c r="A89746" t="s">
        <v>175733</v>
      </c>
      <c r="B89746" t="s">
        <v>43</v>
      </c>
      <c r="C89746" t="s">
        <v>49</v>
      </c>
      <c r="D89746" s="1">
        <v>44746</v>
      </c>
      <c r="E89746" t="s">
        <v>84</v>
      </c>
      <c r="F89746">
        <v>2022</v>
      </c>
      <c r="G89746">
        <v>24</v>
      </c>
      <c r="H89746" t="s">
        <v>31</v>
      </c>
      <c r="I89746">
        <v>28333.65935382088</v>
      </c>
      <c r="J89746" t="s">
        <v>55</v>
      </c>
      <c r="K89746" t="s">
        <v>175734</v>
      </c>
      <c r="L89746" t="s">
        <v>284</v>
      </c>
    </row>
    <row r="89747" spans="1:12" x14ac:dyDescent="0.3">
      <c r="A89747" t="s">
        <v>175735</v>
      </c>
      <c r="B89747" t="s">
        <v>28</v>
      </c>
      <c r="C89747" t="s">
        <v>49</v>
      </c>
      <c r="D89747" s="1">
        <v>42010</v>
      </c>
      <c r="E89747" t="s">
        <v>30</v>
      </c>
      <c r="F89747">
        <v>2015</v>
      </c>
      <c r="G89747">
        <v>66</v>
      </c>
      <c r="H89747" t="s">
        <v>16</v>
      </c>
      <c r="I89747">
        <v>36710.346550393777</v>
      </c>
      <c r="J89747" t="s">
        <v>72</v>
      </c>
      <c r="K89747" t="s">
        <v>175736</v>
      </c>
      <c r="L89747" t="s">
        <v>1141</v>
      </c>
    </row>
    <row r="89748" spans="1:12" x14ac:dyDescent="0.3">
      <c r="A89748" t="s">
        <v>175737</v>
      </c>
      <c r="B89748" t="s">
        <v>28</v>
      </c>
      <c r="C89748" t="s">
        <v>14</v>
      </c>
      <c r="D89748" s="1">
        <v>45250</v>
      </c>
      <c r="E89748" t="s">
        <v>23</v>
      </c>
      <c r="F89748">
        <v>2023</v>
      </c>
      <c r="G89748">
        <v>43</v>
      </c>
      <c r="H89748" t="s">
        <v>31</v>
      </c>
      <c r="I89748">
        <v>21236.13552291282</v>
      </c>
      <c r="J89748" t="s">
        <v>17</v>
      </c>
      <c r="K89748" t="s">
        <v>175738</v>
      </c>
      <c r="L89748" t="s">
        <v>790</v>
      </c>
    </row>
    <row r="89749" spans="1:12" x14ac:dyDescent="0.3">
      <c r="A89749" t="s">
        <v>175739</v>
      </c>
      <c r="B89749" t="s">
        <v>83</v>
      </c>
      <c r="C89749" t="s">
        <v>119</v>
      </c>
      <c r="D89749" s="1">
        <v>43487</v>
      </c>
      <c r="E89749" t="s">
        <v>30</v>
      </c>
      <c r="F89749">
        <v>2019</v>
      </c>
      <c r="G89749">
        <v>31</v>
      </c>
      <c r="H89749" t="s">
        <v>31</v>
      </c>
      <c r="I89749">
        <v>9629.4463421833898</v>
      </c>
      <c r="J89749" t="s">
        <v>32</v>
      </c>
      <c r="K89749" t="s">
        <v>175740</v>
      </c>
      <c r="L89749" t="s">
        <v>4172</v>
      </c>
    </row>
    <row r="89750" spans="1:12" x14ac:dyDescent="0.3">
      <c r="A89750" t="s">
        <v>175741</v>
      </c>
      <c r="B89750" t="s">
        <v>21</v>
      </c>
      <c r="C89750" t="s">
        <v>22</v>
      </c>
      <c r="D89750" s="1">
        <v>43377</v>
      </c>
      <c r="E89750" t="s">
        <v>38</v>
      </c>
      <c r="F89750">
        <v>2018</v>
      </c>
      <c r="G89750">
        <v>52</v>
      </c>
      <c r="H89750" t="s">
        <v>24</v>
      </c>
      <c r="I89750">
        <v>29668.840423449299</v>
      </c>
      <c r="J89750" t="s">
        <v>39</v>
      </c>
      <c r="K89750" t="s">
        <v>175742</v>
      </c>
      <c r="L89750" t="s">
        <v>612</v>
      </c>
    </row>
    <row r="89751" spans="1:12" x14ac:dyDescent="0.3">
      <c r="A89751" t="s">
        <v>175743</v>
      </c>
      <c r="B89751" t="s">
        <v>48</v>
      </c>
      <c r="C89751" t="s">
        <v>37</v>
      </c>
      <c r="D89751" s="1">
        <v>44600</v>
      </c>
      <c r="E89751" t="s">
        <v>94</v>
      </c>
      <c r="F89751">
        <v>2022</v>
      </c>
      <c r="G89751">
        <v>68</v>
      </c>
      <c r="H89751" t="s">
        <v>24</v>
      </c>
      <c r="I89751">
        <v>30709.250953363109</v>
      </c>
      <c r="J89751" t="s">
        <v>55</v>
      </c>
      <c r="K89751" t="s">
        <v>175744</v>
      </c>
      <c r="L89751" t="s">
        <v>994</v>
      </c>
    </row>
    <row r="89752" spans="1:12" x14ac:dyDescent="0.3">
      <c r="A89752" t="s">
        <v>175745</v>
      </c>
      <c r="B89752" t="s">
        <v>43</v>
      </c>
      <c r="C89752" t="s">
        <v>37</v>
      </c>
      <c r="D89752" s="1">
        <v>43781</v>
      </c>
      <c r="E89752" t="s">
        <v>23</v>
      </c>
      <c r="F89752">
        <v>2019</v>
      </c>
      <c r="G89752">
        <v>18</v>
      </c>
      <c r="H89752" t="s">
        <v>31</v>
      </c>
      <c r="I89752">
        <v>12321.27807153667</v>
      </c>
      <c r="J89752" t="s">
        <v>55</v>
      </c>
      <c r="K89752" t="s">
        <v>175746</v>
      </c>
      <c r="L89752" t="s">
        <v>3257</v>
      </c>
    </row>
    <row r="89753" spans="1:12" x14ac:dyDescent="0.3">
      <c r="A89753" t="s">
        <v>175747</v>
      </c>
      <c r="B89753" t="s">
        <v>71</v>
      </c>
      <c r="C89753" t="s">
        <v>29</v>
      </c>
      <c r="D89753" s="1">
        <v>45123</v>
      </c>
      <c r="E89753" t="s">
        <v>84</v>
      </c>
      <c r="F89753">
        <v>2023</v>
      </c>
      <c r="G89753">
        <v>44</v>
      </c>
      <c r="H89753" t="s">
        <v>31</v>
      </c>
      <c r="I89753">
        <v>12531.87687038002</v>
      </c>
      <c r="J89753" t="s">
        <v>17</v>
      </c>
      <c r="K89753" t="s">
        <v>175748</v>
      </c>
      <c r="L89753" t="s">
        <v>1539</v>
      </c>
    </row>
    <row r="89754" spans="1:12" x14ac:dyDescent="0.3">
      <c r="A89754" t="s">
        <v>175749</v>
      </c>
      <c r="B89754" t="s">
        <v>21</v>
      </c>
      <c r="C89754" t="s">
        <v>59</v>
      </c>
      <c r="D89754" s="1">
        <v>43293</v>
      </c>
      <c r="E89754" t="s">
        <v>84</v>
      </c>
      <c r="F89754">
        <v>2018</v>
      </c>
      <c r="G89754">
        <v>62</v>
      </c>
      <c r="H89754" t="s">
        <v>16</v>
      </c>
      <c r="I89754">
        <v>45695.816372761939</v>
      </c>
      <c r="J89754" t="s">
        <v>39</v>
      </c>
      <c r="K89754" t="s">
        <v>175750</v>
      </c>
      <c r="L89754" t="s">
        <v>5766</v>
      </c>
    </row>
    <row r="89755" spans="1:12" x14ac:dyDescent="0.3">
      <c r="A89755" t="s">
        <v>175751</v>
      </c>
      <c r="B89755" t="s">
        <v>21</v>
      </c>
      <c r="C89755" t="s">
        <v>63</v>
      </c>
      <c r="D89755" s="1">
        <v>42143</v>
      </c>
      <c r="E89755" t="s">
        <v>44</v>
      </c>
      <c r="F89755">
        <v>2015</v>
      </c>
      <c r="G89755">
        <v>24</v>
      </c>
      <c r="H89755" t="s">
        <v>31</v>
      </c>
      <c r="I89755">
        <v>46167.301345878957</v>
      </c>
      <c r="J89755" t="s">
        <v>17</v>
      </c>
      <c r="K89755" t="s">
        <v>175752</v>
      </c>
      <c r="L89755" t="s">
        <v>619</v>
      </c>
    </row>
    <row r="89756" spans="1:12" x14ac:dyDescent="0.3">
      <c r="A89756" t="s">
        <v>175753</v>
      </c>
      <c r="B89756" t="s">
        <v>48</v>
      </c>
      <c r="C89756" t="s">
        <v>59</v>
      </c>
      <c r="D89756" s="1">
        <v>45021</v>
      </c>
      <c r="E89756" t="s">
        <v>54</v>
      </c>
      <c r="F89756">
        <v>2023</v>
      </c>
      <c r="G89756">
        <v>23</v>
      </c>
      <c r="H89756" t="s">
        <v>24</v>
      </c>
      <c r="I89756">
        <v>17346.704024395131</v>
      </c>
      <c r="J89756" t="s">
        <v>39</v>
      </c>
      <c r="K89756" t="s">
        <v>175754</v>
      </c>
      <c r="L89756" t="s">
        <v>2394</v>
      </c>
    </row>
    <row r="89757" spans="1:12" x14ac:dyDescent="0.3">
      <c r="A89757" t="s">
        <v>175755</v>
      </c>
      <c r="B89757" t="s">
        <v>21</v>
      </c>
      <c r="C89757" t="s">
        <v>49</v>
      </c>
      <c r="D89757" s="1">
        <v>44748</v>
      </c>
      <c r="E89757" t="s">
        <v>84</v>
      </c>
      <c r="F89757">
        <v>2022</v>
      </c>
      <c r="G89757">
        <v>50</v>
      </c>
      <c r="H89757" t="s">
        <v>16</v>
      </c>
      <c r="I89757">
        <v>22274.105326768589</v>
      </c>
      <c r="J89757" t="s">
        <v>32</v>
      </c>
      <c r="K89757" t="s">
        <v>175756</v>
      </c>
      <c r="L89757" t="s">
        <v>5757</v>
      </c>
    </row>
    <row r="89758" spans="1:12" x14ac:dyDescent="0.3">
      <c r="A89758" t="s">
        <v>146385</v>
      </c>
      <c r="B89758" t="s">
        <v>13</v>
      </c>
      <c r="C89758" t="s">
        <v>37</v>
      </c>
      <c r="D89758" s="1">
        <v>42891</v>
      </c>
      <c r="E89758" t="s">
        <v>79</v>
      </c>
      <c r="F89758">
        <v>2017</v>
      </c>
      <c r="G89758">
        <v>68</v>
      </c>
      <c r="H89758" t="s">
        <v>31</v>
      </c>
      <c r="I89758">
        <v>26727.60701410165</v>
      </c>
      <c r="J89758" t="s">
        <v>39</v>
      </c>
      <c r="K89758" t="s">
        <v>175757</v>
      </c>
      <c r="L89758" t="s">
        <v>139</v>
      </c>
    </row>
    <row r="89759" spans="1:12" x14ac:dyDescent="0.3">
      <c r="A89759" t="s">
        <v>175758</v>
      </c>
      <c r="B89759" t="s">
        <v>48</v>
      </c>
      <c r="C89759" t="s">
        <v>59</v>
      </c>
      <c r="D89759" s="1">
        <v>43600</v>
      </c>
      <c r="E89759" t="s">
        <v>44</v>
      </c>
      <c r="F89759">
        <v>2019</v>
      </c>
      <c r="G89759">
        <v>48</v>
      </c>
      <c r="H89759" t="s">
        <v>16</v>
      </c>
      <c r="I89759">
        <v>15141.298501732799</v>
      </c>
      <c r="J89759" t="s">
        <v>32</v>
      </c>
      <c r="K89759" t="s">
        <v>175759</v>
      </c>
      <c r="L89759" t="s">
        <v>430</v>
      </c>
    </row>
    <row r="89760" spans="1:12" x14ac:dyDescent="0.3">
      <c r="A89760" t="s">
        <v>175760</v>
      </c>
      <c r="B89760" t="s">
        <v>43</v>
      </c>
      <c r="C89760" t="s">
        <v>22</v>
      </c>
      <c r="D89760" s="1">
        <v>44533</v>
      </c>
      <c r="E89760" t="s">
        <v>67</v>
      </c>
      <c r="F89760">
        <v>2021</v>
      </c>
      <c r="G89760">
        <v>34</v>
      </c>
      <c r="H89760" t="s">
        <v>24</v>
      </c>
      <c r="I89760">
        <v>32832.595148975481</v>
      </c>
      <c r="J89760" t="s">
        <v>17</v>
      </c>
      <c r="K89760" t="s">
        <v>175761</v>
      </c>
      <c r="L89760" t="s">
        <v>1084</v>
      </c>
    </row>
    <row r="89761" spans="1:12" x14ac:dyDescent="0.3">
      <c r="A89761" t="s">
        <v>175762</v>
      </c>
      <c r="B89761" t="s">
        <v>28</v>
      </c>
      <c r="C89761" t="s">
        <v>59</v>
      </c>
      <c r="D89761" s="1">
        <v>44131</v>
      </c>
      <c r="E89761" t="s">
        <v>38</v>
      </c>
      <c r="F89761">
        <v>2020</v>
      </c>
      <c r="G89761">
        <v>42</v>
      </c>
      <c r="H89761" t="s">
        <v>31</v>
      </c>
      <c r="I89761">
        <v>19810.268344393698</v>
      </c>
      <c r="J89761" t="s">
        <v>39</v>
      </c>
      <c r="K89761" t="s">
        <v>175763</v>
      </c>
      <c r="L89761" t="s">
        <v>311</v>
      </c>
    </row>
    <row r="89762" spans="1:12" x14ac:dyDescent="0.3">
      <c r="A89762" t="s">
        <v>175764</v>
      </c>
      <c r="B89762" t="s">
        <v>21</v>
      </c>
      <c r="C89762" t="s">
        <v>37</v>
      </c>
      <c r="D89762" s="1">
        <v>42457</v>
      </c>
      <c r="E89762" t="s">
        <v>50</v>
      </c>
      <c r="F89762">
        <v>2016</v>
      </c>
      <c r="G89762">
        <v>34</v>
      </c>
      <c r="H89762" t="s">
        <v>31</v>
      </c>
      <c r="I89762">
        <v>32093.429650126371</v>
      </c>
      <c r="J89762" t="s">
        <v>72</v>
      </c>
      <c r="K89762" t="s">
        <v>175765</v>
      </c>
      <c r="L89762" t="s">
        <v>34</v>
      </c>
    </row>
    <row r="89763" spans="1:12" x14ac:dyDescent="0.3">
      <c r="A89763" t="s">
        <v>175766</v>
      </c>
      <c r="B89763" t="s">
        <v>48</v>
      </c>
      <c r="C89763" t="s">
        <v>37</v>
      </c>
      <c r="D89763" s="1">
        <v>44663</v>
      </c>
      <c r="E89763" t="s">
        <v>54</v>
      </c>
      <c r="F89763">
        <v>2022</v>
      </c>
      <c r="G89763">
        <v>47</v>
      </c>
      <c r="H89763" t="s">
        <v>24</v>
      </c>
      <c r="I89763">
        <v>35821.397860654019</v>
      </c>
      <c r="J89763" t="s">
        <v>55</v>
      </c>
      <c r="K89763" t="s">
        <v>175767</v>
      </c>
      <c r="L89763" t="s">
        <v>3001</v>
      </c>
    </row>
    <row r="89764" spans="1:12" x14ac:dyDescent="0.3">
      <c r="A89764" t="s">
        <v>175768</v>
      </c>
      <c r="B89764" t="s">
        <v>83</v>
      </c>
      <c r="C89764" t="s">
        <v>14</v>
      </c>
      <c r="D89764" s="1">
        <v>43823</v>
      </c>
      <c r="E89764" t="s">
        <v>67</v>
      </c>
      <c r="F89764">
        <v>2019</v>
      </c>
      <c r="G89764">
        <v>62</v>
      </c>
      <c r="H89764" t="s">
        <v>16</v>
      </c>
      <c r="I89764">
        <v>49250.451252243372</v>
      </c>
      <c r="J89764" t="s">
        <v>39</v>
      </c>
      <c r="K89764" t="s">
        <v>175769</v>
      </c>
      <c r="L89764" t="s">
        <v>287</v>
      </c>
    </row>
    <row r="89765" spans="1:12" x14ac:dyDescent="0.3">
      <c r="A89765" t="s">
        <v>839</v>
      </c>
      <c r="B89765" t="s">
        <v>21</v>
      </c>
      <c r="C89765" t="s">
        <v>63</v>
      </c>
      <c r="D89765" s="1">
        <v>44655</v>
      </c>
      <c r="E89765" t="s">
        <v>54</v>
      </c>
      <c r="F89765">
        <v>2022</v>
      </c>
      <c r="G89765">
        <v>53</v>
      </c>
      <c r="H89765" t="s">
        <v>31</v>
      </c>
      <c r="I89765">
        <v>11134.995557418129</v>
      </c>
      <c r="J89765" t="s">
        <v>17</v>
      </c>
      <c r="K89765" t="s">
        <v>175770</v>
      </c>
      <c r="L89765" t="s">
        <v>3991</v>
      </c>
    </row>
    <row r="89766" spans="1:12" x14ac:dyDescent="0.3">
      <c r="A89766" t="s">
        <v>175771</v>
      </c>
      <c r="B89766" t="s">
        <v>21</v>
      </c>
      <c r="C89766" t="s">
        <v>14</v>
      </c>
      <c r="D89766" s="1">
        <v>42135</v>
      </c>
      <c r="E89766" t="s">
        <v>44</v>
      </c>
      <c r="F89766">
        <v>2015</v>
      </c>
      <c r="G89766">
        <v>51</v>
      </c>
      <c r="H89766" t="s">
        <v>31</v>
      </c>
      <c r="I89766">
        <v>17322.97962296092</v>
      </c>
      <c r="J89766" t="s">
        <v>32</v>
      </c>
      <c r="K89766" t="s">
        <v>175772</v>
      </c>
      <c r="L89766" t="s">
        <v>598</v>
      </c>
    </row>
    <row r="89767" spans="1:12" x14ac:dyDescent="0.3">
      <c r="A89767" t="s">
        <v>135159</v>
      </c>
      <c r="B89767" t="s">
        <v>13</v>
      </c>
      <c r="C89767" t="s">
        <v>37</v>
      </c>
      <c r="D89767" s="1">
        <v>44149</v>
      </c>
      <c r="E89767" t="s">
        <v>23</v>
      </c>
      <c r="F89767">
        <v>2020</v>
      </c>
      <c r="G89767">
        <v>45</v>
      </c>
      <c r="H89767" t="s">
        <v>16</v>
      </c>
      <c r="I89767">
        <v>36558.536966133273</v>
      </c>
      <c r="J89767" t="s">
        <v>55</v>
      </c>
      <c r="K89767" t="s">
        <v>175773</v>
      </c>
      <c r="L89767" t="s">
        <v>3168</v>
      </c>
    </row>
    <row r="89768" spans="1:12" x14ac:dyDescent="0.3">
      <c r="A89768" t="s">
        <v>175774</v>
      </c>
      <c r="B89768" t="s">
        <v>71</v>
      </c>
      <c r="C89768" t="s">
        <v>119</v>
      </c>
      <c r="D89768" s="1">
        <v>42285</v>
      </c>
      <c r="E89768" t="s">
        <v>38</v>
      </c>
      <c r="F89768">
        <v>2015</v>
      </c>
      <c r="G89768">
        <v>64</v>
      </c>
      <c r="H89768" t="s">
        <v>16</v>
      </c>
      <c r="I89768">
        <v>13066.252047950689</v>
      </c>
      <c r="J89768" t="s">
        <v>72</v>
      </c>
      <c r="K89768" t="s">
        <v>175775</v>
      </c>
      <c r="L89768" t="s">
        <v>427</v>
      </c>
    </row>
    <row r="89769" spans="1:12" x14ac:dyDescent="0.3">
      <c r="A89769" t="s">
        <v>175776</v>
      </c>
      <c r="B89769" t="s">
        <v>43</v>
      </c>
      <c r="C89769" t="s">
        <v>22</v>
      </c>
      <c r="D89769" s="1">
        <v>43999</v>
      </c>
      <c r="E89769" t="s">
        <v>79</v>
      </c>
      <c r="F89769">
        <v>2020</v>
      </c>
      <c r="G89769">
        <v>55</v>
      </c>
      <c r="H89769" t="s">
        <v>24</v>
      </c>
      <c r="I89769">
        <v>41562.809132376911</v>
      </c>
      <c r="J89769" t="s">
        <v>17</v>
      </c>
      <c r="K89769" t="s">
        <v>175777</v>
      </c>
      <c r="L89769" t="s">
        <v>19</v>
      </c>
    </row>
    <row r="89770" spans="1:12" x14ac:dyDescent="0.3">
      <c r="A89770" t="s">
        <v>175778</v>
      </c>
      <c r="B89770" t="s">
        <v>83</v>
      </c>
      <c r="C89770" t="s">
        <v>14</v>
      </c>
      <c r="D89770" s="1">
        <v>45025</v>
      </c>
      <c r="E89770" t="s">
        <v>54</v>
      </c>
      <c r="F89770">
        <v>2023</v>
      </c>
      <c r="G89770">
        <v>41</v>
      </c>
      <c r="H89770" t="s">
        <v>24</v>
      </c>
      <c r="I89770">
        <v>5645.6067066661226</v>
      </c>
      <c r="J89770" t="s">
        <v>17</v>
      </c>
      <c r="K89770" t="s">
        <v>102842</v>
      </c>
      <c r="L89770" t="s">
        <v>3578</v>
      </c>
    </row>
    <row r="89771" spans="1:12" x14ac:dyDescent="0.3">
      <c r="A89771" t="s">
        <v>175779</v>
      </c>
      <c r="B89771" t="s">
        <v>36</v>
      </c>
      <c r="C89771" t="s">
        <v>59</v>
      </c>
      <c r="D89771" s="1">
        <v>44147</v>
      </c>
      <c r="E89771" t="s">
        <v>23</v>
      </c>
      <c r="F89771">
        <v>2020</v>
      </c>
      <c r="G89771">
        <v>47</v>
      </c>
      <c r="H89771" t="s">
        <v>24</v>
      </c>
      <c r="I89771">
        <v>28312.843962805109</v>
      </c>
      <c r="J89771" t="s">
        <v>55</v>
      </c>
      <c r="K89771" t="s">
        <v>175780</v>
      </c>
      <c r="L89771" t="s">
        <v>2891</v>
      </c>
    </row>
    <row r="89772" spans="1:12" x14ac:dyDescent="0.3">
      <c r="A89772" t="s">
        <v>175781</v>
      </c>
      <c r="B89772" t="s">
        <v>28</v>
      </c>
      <c r="C89772" t="s">
        <v>22</v>
      </c>
      <c r="D89772" s="1">
        <v>43505</v>
      </c>
      <c r="E89772" t="s">
        <v>94</v>
      </c>
      <c r="F89772">
        <v>2019</v>
      </c>
      <c r="G89772">
        <v>26</v>
      </c>
      <c r="H89772" t="s">
        <v>31</v>
      </c>
      <c r="I89772">
        <v>47908.564341552577</v>
      </c>
      <c r="J89772" t="s">
        <v>55</v>
      </c>
      <c r="K89772" t="s">
        <v>175782</v>
      </c>
      <c r="L89772" t="s">
        <v>5581</v>
      </c>
    </row>
    <row r="89773" spans="1:12" x14ac:dyDescent="0.3">
      <c r="A89773" t="s">
        <v>175783</v>
      </c>
      <c r="B89773" t="s">
        <v>48</v>
      </c>
      <c r="C89773" t="s">
        <v>59</v>
      </c>
      <c r="D89773" s="1">
        <v>43539</v>
      </c>
      <c r="E89773" t="s">
        <v>50</v>
      </c>
      <c r="F89773">
        <v>2019</v>
      </c>
      <c r="G89773">
        <v>35</v>
      </c>
      <c r="H89773" t="s">
        <v>31</v>
      </c>
      <c r="I89773">
        <v>7173.6442762395372</v>
      </c>
      <c r="J89773" t="s">
        <v>39</v>
      </c>
      <c r="K89773" t="s">
        <v>175784</v>
      </c>
      <c r="L89773" t="s">
        <v>1498</v>
      </c>
    </row>
    <row r="89774" spans="1:12" x14ac:dyDescent="0.3">
      <c r="A89774" t="s">
        <v>72746</v>
      </c>
      <c r="B89774" t="s">
        <v>28</v>
      </c>
      <c r="C89774" t="s">
        <v>29</v>
      </c>
      <c r="D89774" s="1">
        <v>44805</v>
      </c>
      <c r="E89774" t="s">
        <v>15</v>
      </c>
      <c r="F89774">
        <v>2022</v>
      </c>
      <c r="G89774">
        <v>21</v>
      </c>
      <c r="H89774" t="s">
        <v>24</v>
      </c>
      <c r="I89774">
        <v>25413.076174369719</v>
      </c>
      <c r="J89774" t="s">
        <v>32</v>
      </c>
      <c r="K89774" t="s">
        <v>175785</v>
      </c>
      <c r="L89774" t="s">
        <v>1059</v>
      </c>
    </row>
    <row r="89775" spans="1:12" x14ac:dyDescent="0.3">
      <c r="A89775" t="s">
        <v>175786</v>
      </c>
      <c r="B89775" t="s">
        <v>71</v>
      </c>
      <c r="C89775" t="s">
        <v>37</v>
      </c>
      <c r="D89775" s="1">
        <v>43350</v>
      </c>
      <c r="E89775" t="s">
        <v>15</v>
      </c>
      <c r="F89775">
        <v>2018</v>
      </c>
      <c r="G89775">
        <v>37</v>
      </c>
      <c r="H89775" t="s">
        <v>24</v>
      </c>
      <c r="I89775">
        <v>22453.56271670579</v>
      </c>
      <c r="J89775" t="s">
        <v>72</v>
      </c>
      <c r="K89775" t="s">
        <v>175787</v>
      </c>
      <c r="L89775" t="s">
        <v>971</v>
      </c>
    </row>
    <row r="89776" spans="1:12" x14ac:dyDescent="0.3">
      <c r="A89776" t="s">
        <v>175788</v>
      </c>
      <c r="B89776" t="s">
        <v>48</v>
      </c>
      <c r="C89776" t="s">
        <v>37</v>
      </c>
      <c r="D89776" s="1">
        <v>42841</v>
      </c>
      <c r="E89776" t="s">
        <v>54</v>
      </c>
      <c r="F89776">
        <v>2017</v>
      </c>
      <c r="G89776">
        <v>66</v>
      </c>
      <c r="H89776" t="s">
        <v>16</v>
      </c>
      <c r="I89776">
        <v>21218.184797838421</v>
      </c>
      <c r="J89776" t="s">
        <v>55</v>
      </c>
      <c r="K89776" t="s">
        <v>175789</v>
      </c>
      <c r="L89776" t="s">
        <v>606</v>
      </c>
    </row>
    <row r="89777" spans="1:12" x14ac:dyDescent="0.3">
      <c r="A89777" t="s">
        <v>175790</v>
      </c>
      <c r="B89777" t="s">
        <v>21</v>
      </c>
      <c r="C89777" t="s">
        <v>59</v>
      </c>
      <c r="D89777" s="1">
        <v>45119</v>
      </c>
      <c r="E89777" t="s">
        <v>84</v>
      </c>
      <c r="F89777">
        <v>2023</v>
      </c>
      <c r="G89777">
        <v>59</v>
      </c>
      <c r="H89777" t="s">
        <v>24</v>
      </c>
      <c r="I89777">
        <v>43776.458659119948</v>
      </c>
      <c r="J89777" t="s">
        <v>55</v>
      </c>
      <c r="K89777" t="s">
        <v>175791</v>
      </c>
      <c r="L89777" t="s">
        <v>4951</v>
      </c>
    </row>
    <row r="89778" spans="1:12" x14ac:dyDescent="0.3">
      <c r="A89778" t="s">
        <v>175792</v>
      </c>
      <c r="B89778" t="s">
        <v>48</v>
      </c>
      <c r="C89778" t="s">
        <v>49</v>
      </c>
      <c r="D89778" s="1">
        <v>43957</v>
      </c>
      <c r="E89778" t="s">
        <v>44</v>
      </c>
      <c r="F89778">
        <v>2020</v>
      </c>
      <c r="G89778">
        <v>18</v>
      </c>
      <c r="H89778" t="s">
        <v>31</v>
      </c>
      <c r="I89778">
        <v>8013.3624135116024</v>
      </c>
      <c r="J89778" t="s">
        <v>72</v>
      </c>
      <c r="K89778" t="s">
        <v>175793</v>
      </c>
      <c r="L89778" t="s">
        <v>248</v>
      </c>
    </row>
    <row r="89779" spans="1:12" x14ac:dyDescent="0.3">
      <c r="A89779" t="s">
        <v>175794</v>
      </c>
      <c r="B89779" t="s">
        <v>43</v>
      </c>
      <c r="C89779" t="s">
        <v>49</v>
      </c>
      <c r="D89779" s="1">
        <v>43977</v>
      </c>
      <c r="E89779" t="s">
        <v>44</v>
      </c>
      <c r="F89779">
        <v>2020</v>
      </c>
      <c r="G89779">
        <v>50</v>
      </c>
      <c r="H89779" t="s">
        <v>16</v>
      </c>
      <c r="I89779">
        <v>25242.59419540724</v>
      </c>
      <c r="J89779" t="s">
        <v>39</v>
      </c>
      <c r="K89779" t="s">
        <v>175795</v>
      </c>
      <c r="L89779" t="s">
        <v>4825</v>
      </c>
    </row>
    <row r="89780" spans="1:12" x14ac:dyDescent="0.3">
      <c r="A89780" t="s">
        <v>175796</v>
      </c>
      <c r="B89780" t="s">
        <v>21</v>
      </c>
      <c r="C89780" t="s">
        <v>63</v>
      </c>
      <c r="D89780" s="1">
        <v>44147</v>
      </c>
      <c r="E89780" t="s">
        <v>23</v>
      </c>
      <c r="F89780">
        <v>2020</v>
      </c>
      <c r="G89780">
        <v>42</v>
      </c>
      <c r="H89780" t="s">
        <v>24</v>
      </c>
      <c r="I89780">
        <v>46256.401052721441</v>
      </c>
      <c r="J89780" t="s">
        <v>32</v>
      </c>
      <c r="K89780" t="s">
        <v>175797</v>
      </c>
      <c r="L89780" t="s">
        <v>809</v>
      </c>
    </row>
    <row r="89781" spans="1:12" x14ac:dyDescent="0.3">
      <c r="A89781" t="s">
        <v>175798</v>
      </c>
      <c r="B89781" t="s">
        <v>43</v>
      </c>
      <c r="C89781" t="s">
        <v>63</v>
      </c>
      <c r="D89781" s="1">
        <v>42972</v>
      </c>
      <c r="E89781" t="s">
        <v>123</v>
      </c>
      <c r="F89781">
        <v>2017</v>
      </c>
      <c r="G89781">
        <v>26</v>
      </c>
      <c r="H89781" t="s">
        <v>16</v>
      </c>
      <c r="I89781">
        <v>794.75582161197713</v>
      </c>
      <c r="J89781" t="s">
        <v>17</v>
      </c>
      <c r="K89781" t="s">
        <v>175799</v>
      </c>
      <c r="L89781" t="s">
        <v>6515</v>
      </c>
    </row>
    <row r="89782" spans="1:12" x14ac:dyDescent="0.3">
      <c r="A89782" t="s">
        <v>123980</v>
      </c>
      <c r="B89782" t="s">
        <v>83</v>
      </c>
      <c r="C89782" t="s">
        <v>22</v>
      </c>
      <c r="D89782" s="1">
        <v>45111</v>
      </c>
      <c r="E89782" t="s">
        <v>84</v>
      </c>
      <c r="F89782">
        <v>2023</v>
      </c>
      <c r="G89782">
        <v>40</v>
      </c>
      <c r="H89782" t="s">
        <v>16</v>
      </c>
      <c r="I89782">
        <v>31914.330022836399</v>
      </c>
      <c r="J89782" t="s">
        <v>55</v>
      </c>
      <c r="K89782" t="s">
        <v>175800</v>
      </c>
      <c r="L89782" t="s">
        <v>4467</v>
      </c>
    </row>
    <row r="89783" spans="1:12" x14ac:dyDescent="0.3">
      <c r="A89783" t="s">
        <v>175801</v>
      </c>
      <c r="B89783" t="s">
        <v>83</v>
      </c>
      <c r="C89783" t="s">
        <v>29</v>
      </c>
      <c r="D89783" s="1">
        <v>43160</v>
      </c>
      <c r="E89783" t="s">
        <v>50</v>
      </c>
      <c r="F89783">
        <v>2018</v>
      </c>
      <c r="G89783">
        <v>33</v>
      </c>
      <c r="H89783" t="s">
        <v>16</v>
      </c>
      <c r="I89783">
        <v>31325.620789057211</v>
      </c>
      <c r="J89783" t="s">
        <v>55</v>
      </c>
      <c r="K89783" t="s">
        <v>175802</v>
      </c>
      <c r="L89783" t="s">
        <v>687</v>
      </c>
    </row>
    <row r="89784" spans="1:12" x14ac:dyDescent="0.3">
      <c r="A89784" t="s">
        <v>175803</v>
      </c>
      <c r="B89784" t="s">
        <v>13</v>
      </c>
      <c r="C89784" t="s">
        <v>22</v>
      </c>
      <c r="D89784" s="1">
        <v>42571</v>
      </c>
      <c r="E89784" t="s">
        <v>84</v>
      </c>
      <c r="F89784">
        <v>2016</v>
      </c>
      <c r="G89784">
        <v>18</v>
      </c>
      <c r="H89784" t="s">
        <v>16</v>
      </c>
      <c r="I89784">
        <v>30726.521321484139</v>
      </c>
      <c r="J89784" t="s">
        <v>55</v>
      </c>
      <c r="K89784" t="s">
        <v>175804</v>
      </c>
      <c r="L89784" t="s">
        <v>9640</v>
      </c>
    </row>
    <row r="89785" spans="1:12" x14ac:dyDescent="0.3">
      <c r="A89785" t="s">
        <v>175805</v>
      </c>
      <c r="B89785" t="s">
        <v>36</v>
      </c>
      <c r="C89785" t="s">
        <v>22</v>
      </c>
      <c r="D89785" s="1">
        <v>42086</v>
      </c>
      <c r="E89785" t="s">
        <v>50</v>
      </c>
      <c r="F89785">
        <v>2015</v>
      </c>
      <c r="G89785">
        <v>39</v>
      </c>
      <c r="H89785" t="s">
        <v>16</v>
      </c>
      <c r="I89785">
        <v>11310.406060473069</v>
      </c>
      <c r="J89785" t="s">
        <v>72</v>
      </c>
      <c r="K89785" t="s">
        <v>175806</v>
      </c>
      <c r="L89785" t="s">
        <v>2182</v>
      </c>
    </row>
    <row r="89786" spans="1:12" x14ac:dyDescent="0.3">
      <c r="A89786" t="s">
        <v>175807</v>
      </c>
      <c r="B89786" t="s">
        <v>28</v>
      </c>
      <c r="C89786" t="s">
        <v>14</v>
      </c>
      <c r="D89786" s="1">
        <v>43546</v>
      </c>
      <c r="E89786" t="s">
        <v>50</v>
      </c>
      <c r="F89786">
        <v>2019</v>
      </c>
      <c r="G89786">
        <v>66</v>
      </c>
      <c r="H89786" t="s">
        <v>16</v>
      </c>
      <c r="I89786">
        <v>27556.901984065331</v>
      </c>
      <c r="J89786" t="s">
        <v>55</v>
      </c>
      <c r="K89786" t="s">
        <v>175808</v>
      </c>
      <c r="L89786" t="s">
        <v>1005</v>
      </c>
    </row>
    <row r="89787" spans="1:12" x14ac:dyDescent="0.3">
      <c r="A89787" t="s">
        <v>175809</v>
      </c>
      <c r="B89787" t="s">
        <v>21</v>
      </c>
      <c r="C89787" t="s">
        <v>119</v>
      </c>
      <c r="D89787" s="1">
        <v>43346</v>
      </c>
      <c r="E89787" t="s">
        <v>15</v>
      </c>
      <c r="F89787">
        <v>2018</v>
      </c>
      <c r="G89787">
        <v>39</v>
      </c>
      <c r="H89787" t="s">
        <v>24</v>
      </c>
      <c r="I89787">
        <v>41430.181200115388</v>
      </c>
      <c r="J89787" t="s">
        <v>39</v>
      </c>
      <c r="K89787" t="s">
        <v>175810</v>
      </c>
      <c r="L89787" t="s">
        <v>559</v>
      </c>
    </row>
    <row r="89788" spans="1:12" x14ac:dyDescent="0.3">
      <c r="A89788" t="s">
        <v>175811</v>
      </c>
      <c r="B89788" t="s">
        <v>48</v>
      </c>
      <c r="C89788" t="s">
        <v>119</v>
      </c>
      <c r="D89788" s="1">
        <v>42585</v>
      </c>
      <c r="E89788" t="s">
        <v>123</v>
      </c>
      <c r="F89788">
        <v>2016</v>
      </c>
      <c r="G89788">
        <v>19</v>
      </c>
      <c r="H89788" t="s">
        <v>24</v>
      </c>
      <c r="I89788">
        <v>44358.092511675022</v>
      </c>
      <c r="J89788" t="s">
        <v>55</v>
      </c>
      <c r="K89788" t="s">
        <v>175812</v>
      </c>
      <c r="L89788" t="s">
        <v>2857</v>
      </c>
    </row>
    <row r="89789" spans="1:12" x14ac:dyDescent="0.3">
      <c r="A89789" t="s">
        <v>175813</v>
      </c>
      <c r="B89789" t="s">
        <v>21</v>
      </c>
      <c r="C89789" t="s">
        <v>59</v>
      </c>
      <c r="D89789" s="1">
        <v>45000</v>
      </c>
      <c r="E89789" t="s">
        <v>50</v>
      </c>
      <c r="F89789">
        <v>2023</v>
      </c>
      <c r="G89789">
        <v>60</v>
      </c>
      <c r="H89789" t="s">
        <v>24</v>
      </c>
      <c r="I89789">
        <v>37812.573932618478</v>
      </c>
      <c r="J89789" t="s">
        <v>72</v>
      </c>
      <c r="K89789" t="s">
        <v>175814</v>
      </c>
      <c r="L89789" t="s">
        <v>494</v>
      </c>
    </row>
    <row r="89790" spans="1:12" x14ac:dyDescent="0.3">
      <c r="A89790" t="s">
        <v>85605</v>
      </c>
      <c r="B89790" t="s">
        <v>36</v>
      </c>
      <c r="C89790" t="s">
        <v>59</v>
      </c>
      <c r="D89790" s="1">
        <v>44572</v>
      </c>
      <c r="E89790" t="s">
        <v>30</v>
      </c>
      <c r="F89790">
        <v>2022</v>
      </c>
      <c r="G89790">
        <v>37</v>
      </c>
      <c r="H89790" t="s">
        <v>24</v>
      </c>
      <c r="I89790">
        <v>23672.8065784135</v>
      </c>
      <c r="J89790" t="s">
        <v>17</v>
      </c>
      <c r="K89790" t="s">
        <v>175815</v>
      </c>
      <c r="L89790" t="s">
        <v>92</v>
      </c>
    </row>
    <row r="89791" spans="1:12" x14ac:dyDescent="0.3">
      <c r="A89791" t="s">
        <v>175816</v>
      </c>
      <c r="B89791" t="s">
        <v>13</v>
      </c>
      <c r="C89791" t="s">
        <v>37</v>
      </c>
      <c r="D89791" s="1">
        <v>44480</v>
      </c>
      <c r="E89791" t="s">
        <v>38</v>
      </c>
      <c r="F89791">
        <v>2021</v>
      </c>
      <c r="G89791">
        <v>33</v>
      </c>
      <c r="H89791" t="s">
        <v>31</v>
      </c>
      <c r="I89791">
        <v>9906.3667715537322</v>
      </c>
      <c r="J89791" t="s">
        <v>39</v>
      </c>
      <c r="K89791" t="s">
        <v>175817</v>
      </c>
      <c r="L89791" t="s">
        <v>343</v>
      </c>
    </row>
    <row r="89792" spans="1:12" x14ac:dyDescent="0.3">
      <c r="A89792" t="s">
        <v>175818</v>
      </c>
      <c r="B89792" t="s">
        <v>71</v>
      </c>
      <c r="C89792" t="s">
        <v>22</v>
      </c>
      <c r="D89792" s="1">
        <v>42115</v>
      </c>
      <c r="E89792" t="s">
        <v>54</v>
      </c>
      <c r="F89792">
        <v>2015</v>
      </c>
      <c r="G89792">
        <v>56</v>
      </c>
      <c r="H89792" t="s">
        <v>24</v>
      </c>
      <c r="I89792">
        <v>37772.627539944857</v>
      </c>
      <c r="J89792" t="s">
        <v>55</v>
      </c>
      <c r="K89792" t="s">
        <v>175819</v>
      </c>
      <c r="L89792" t="s">
        <v>2353</v>
      </c>
    </row>
    <row r="89793" spans="1:12" x14ac:dyDescent="0.3">
      <c r="A89793" t="s">
        <v>175820</v>
      </c>
      <c r="B89793" t="s">
        <v>13</v>
      </c>
      <c r="C89793" t="s">
        <v>63</v>
      </c>
      <c r="D89793" s="1">
        <v>43701</v>
      </c>
      <c r="E89793" t="s">
        <v>123</v>
      </c>
      <c r="F89793">
        <v>2019</v>
      </c>
      <c r="G89793">
        <v>62</v>
      </c>
      <c r="H89793" t="s">
        <v>16</v>
      </c>
      <c r="I89793">
        <v>34758.713234480179</v>
      </c>
      <c r="J89793" t="s">
        <v>55</v>
      </c>
      <c r="K89793" t="s">
        <v>175821</v>
      </c>
      <c r="L89793" t="s">
        <v>818</v>
      </c>
    </row>
    <row r="89794" spans="1:12" x14ac:dyDescent="0.3">
      <c r="A89794" t="s">
        <v>175822</v>
      </c>
      <c r="B89794" t="s">
        <v>43</v>
      </c>
      <c r="C89794" t="s">
        <v>14</v>
      </c>
      <c r="D89794" s="1">
        <v>44754</v>
      </c>
      <c r="E89794" t="s">
        <v>84</v>
      </c>
      <c r="F89794">
        <v>2022</v>
      </c>
      <c r="G89794">
        <v>27</v>
      </c>
      <c r="H89794" t="s">
        <v>16</v>
      </c>
      <c r="I89794">
        <v>16011.387675795209</v>
      </c>
      <c r="J89794" t="s">
        <v>32</v>
      </c>
      <c r="K89794" t="s">
        <v>175823</v>
      </c>
      <c r="L89794" t="s">
        <v>2564</v>
      </c>
    </row>
    <row r="89795" spans="1:12" x14ac:dyDescent="0.3">
      <c r="A89795" t="s">
        <v>175824</v>
      </c>
      <c r="B89795" t="s">
        <v>36</v>
      </c>
      <c r="C89795" t="s">
        <v>29</v>
      </c>
      <c r="D89795" s="1">
        <v>43192</v>
      </c>
      <c r="E89795" t="s">
        <v>54</v>
      </c>
      <c r="F89795">
        <v>2018</v>
      </c>
      <c r="G89795">
        <v>63</v>
      </c>
      <c r="H89795" t="s">
        <v>16</v>
      </c>
      <c r="I89795">
        <v>48513.314156184038</v>
      </c>
      <c r="J89795" t="s">
        <v>72</v>
      </c>
      <c r="K89795" t="s">
        <v>175825</v>
      </c>
      <c r="L89795" t="s">
        <v>1304</v>
      </c>
    </row>
    <row r="89796" spans="1:12" x14ac:dyDescent="0.3">
      <c r="A89796" t="s">
        <v>175826</v>
      </c>
      <c r="B89796" t="s">
        <v>28</v>
      </c>
      <c r="C89796" t="s">
        <v>14</v>
      </c>
      <c r="D89796" s="1">
        <v>44157</v>
      </c>
      <c r="E89796" t="s">
        <v>23</v>
      </c>
      <c r="F89796">
        <v>2020</v>
      </c>
      <c r="G89796">
        <v>51</v>
      </c>
      <c r="H89796" t="s">
        <v>31</v>
      </c>
      <c r="I89796">
        <v>15104.229598577291</v>
      </c>
      <c r="J89796" t="s">
        <v>39</v>
      </c>
      <c r="K89796" t="s">
        <v>175827</v>
      </c>
      <c r="L89796" t="s">
        <v>1873</v>
      </c>
    </row>
    <row r="89797" spans="1:12" x14ac:dyDescent="0.3">
      <c r="A89797" t="s">
        <v>175828</v>
      </c>
      <c r="B89797" t="s">
        <v>71</v>
      </c>
      <c r="C89797" t="s">
        <v>37</v>
      </c>
      <c r="D89797" s="1">
        <v>44171</v>
      </c>
      <c r="E89797" t="s">
        <v>67</v>
      </c>
      <c r="F89797">
        <v>2020</v>
      </c>
      <c r="G89797">
        <v>29</v>
      </c>
      <c r="H89797" t="s">
        <v>24</v>
      </c>
      <c r="I89797">
        <v>32972.083513763828</v>
      </c>
      <c r="J89797" t="s">
        <v>72</v>
      </c>
      <c r="K89797" t="s">
        <v>175829</v>
      </c>
      <c r="L89797" t="s">
        <v>2037</v>
      </c>
    </row>
    <row r="89798" spans="1:12" x14ac:dyDescent="0.3">
      <c r="A89798" t="s">
        <v>175830</v>
      </c>
      <c r="B89798" t="s">
        <v>36</v>
      </c>
      <c r="C89798" t="s">
        <v>59</v>
      </c>
      <c r="D89798" s="1">
        <v>44942</v>
      </c>
      <c r="E89798" t="s">
        <v>30</v>
      </c>
      <c r="F89798">
        <v>2023</v>
      </c>
      <c r="G89798">
        <v>57</v>
      </c>
      <c r="H89798" t="s">
        <v>24</v>
      </c>
      <c r="I89798">
        <v>5513.2433782638118</v>
      </c>
      <c r="J89798" t="s">
        <v>32</v>
      </c>
      <c r="K89798" t="s">
        <v>175831</v>
      </c>
      <c r="L89798" t="s">
        <v>245</v>
      </c>
    </row>
    <row r="89799" spans="1:12" x14ac:dyDescent="0.3">
      <c r="A89799" t="s">
        <v>175832</v>
      </c>
      <c r="B89799" t="s">
        <v>48</v>
      </c>
      <c r="C89799" t="s">
        <v>63</v>
      </c>
      <c r="D89799" s="1">
        <v>42534</v>
      </c>
      <c r="E89799" t="s">
        <v>79</v>
      </c>
      <c r="F89799">
        <v>2016</v>
      </c>
      <c r="G89799">
        <v>22</v>
      </c>
      <c r="H89799" t="s">
        <v>16</v>
      </c>
      <c r="I89799">
        <v>26885.032178910809</v>
      </c>
      <c r="J89799" t="s">
        <v>55</v>
      </c>
      <c r="K89799" t="s">
        <v>175833</v>
      </c>
      <c r="L89799" t="s">
        <v>569</v>
      </c>
    </row>
    <row r="89800" spans="1:12" x14ac:dyDescent="0.3">
      <c r="A89800" t="s">
        <v>175834</v>
      </c>
      <c r="B89800" t="s">
        <v>36</v>
      </c>
      <c r="C89800" t="s">
        <v>37</v>
      </c>
      <c r="D89800" s="1">
        <v>43941</v>
      </c>
      <c r="E89800" t="s">
        <v>54</v>
      </c>
      <c r="F89800">
        <v>2020</v>
      </c>
      <c r="G89800">
        <v>38</v>
      </c>
      <c r="H89800" t="s">
        <v>16</v>
      </c>
      <c r="I89800">
        <v>45020.859279444383</v>
      </c>
      <c r="J89800" t="s">
        <v>72</v>
      </c>
      <c r="K89800" t="s">
        <v>175835</v>
      </c>
      <c r="L89800" t="s">
        <v>1623</v>
      </c>
    </row>
    <row r="89801" spans="1:12" x14ac:dyDescent="0.3">
      <c r="A89801" t="s">
        <v>175836</v>
      </c>
      <c r="B89801" t="s">
        <v>83</v>
      </c>
      <c r="C89801" t="s">
        <v>63</v>
      </c>
      <c r="D89801" s="1">
        <v>43572</v>
      </c>
      <c r="E89801" t="s">
        <v>54</v>
      </c>
      <c r="F89801">
        <v>2019</v>
      </c>
      <c r="G89801">
        <v>26</v>
      </c>
      <c r="H89801" t="s">
        <v>16</v>
      </c>
      <c r="I89801">
        <v>40338.121463428339</v>
      </c>
      <c r="J89801" t="s">
        <v>55</v>
      </c>
      <c r="K89801" t="s">
        <v>175837</v>
      </c>
      <c r="L89801" t="s">
        <v>1515</v>
      </c>
    </row>
    <row r="89802" spans="1:12" x14ac:dyDescent="0.3">
      <c r="A89802" t="s">
        <v>175838</v>
      </c>
      <c r="B89802" t="s">
        <v>13</v>
      </c>
      <c r="C89802" t="s">
        <v>29</v>
      </c>
      <c r="D89802" s="1">
        <v>42010</v>
      </c>
      <c r="E89802" t="s">
        <v>30</v>
      </c>
      <c r="F89802">
        <v>2015</v>
      </c>
      <c r="G89802">
        <v>47</v>
      </c>
      <c r="H89802" t="s">
        <v>24</v>
      </c>
      <c r="I89802">
        <v>3778.8013895438812</v>
      </c>
      <c r="J89802" t="s">
        <v>17</v>
      </c>
      <c r="K89802" t="s">
        <v>175839</v>
      </c>
      <c r="L89802" t="s">
        <v>114</v>
      </c>
    </row>
    <row r="89803" spans="1:12" x14ac:dyDescent="0.3">
      <c r="A89803" t="s">
        <v>175840</v>
      </c>
      <c r="B89803" t="s">
        <v>48</v>
      </c>
      <c r="C89803" t="s">
        <v>59</v>
      </c>
      <c r="D89803" s="1">
        <v>44098</v>
      </c>
      <c r="E89803" t="s">
        <v>15</v>
      </c>
      <c r="F89803">
        <v>2020</v>
      </c>
      <c r="G89803">
        <v>66</v>
      </c>
      <c r="H89803" t="s">
        <v>24</v>
      </c>
      <c r="I89803">
        <v>24865.85838155801</v>
      </c>
      <c r="J89803" t="s">
        <v>55</v>
      </c>
      <c r="K89803" t="s">
        <v>175841</v>
      </c>
      <c r="L89803" t="s">
        <v>1555</v>
      </c>
    </row>
    <row r="89804" spans="1:12" x14ac:dyDescent="0.3">
      <c r="A89804" t="s">
        <v>175842</v>
      </c>
      <c r="B89804" t="s">
        <v>36</v>
      </c>
      <c r="C89804" t="s">
        <v>37</v>
      </c>
      <c r="D89804" s="1">
        <v>44599</v>
      </c>
      <c r="E89804" t="s">
        <v>94</v>
      </c>
      <c r="F89804">
        <v>2022</v>
      </c>
      <c r="G89804">
        <v>65</v>
      </c>
      <c r="H89804" t="s">
        <v>16</v>
      </c>
      <c r="I89804">
        <v>23411.418454585521</v>
      </c>
      <c r="J89804" t="s">
        <v>39</v>
      </c>
      <c r="K89804" t="s">
        <v>175843</v>
      </c>
      <c r="L89804" t="s">
        <v>1445</v>
      </c>
    </row>
    <row r="89805" spans="1:12" x14ac:dyDescent="0.3">
      <c r="A89805" t="s">
        <v>175844</v>
      </c>
      <c r="B89805" t="s">
        <v>43</v>
      </c>
      <c r="C89805" t="s">
        <v>119</v>
      </c>
      <c r="D89805" s="1">
        <v>42925</v>
      </c>
      <c r="E89805" t="s">
        <v>84</v>
      </c>
      <c r="F89805">
        <v>2017</v>
      </c>
      <c r="G89805">
        <v>63</v>
      </c>
      <c r="H89805" t="s">
        <v>31</v>
      </c>
      <c r="I89805">
        <v>23744.926742991731</v>
      </c>
      <c r="J89805" t="s">
        <v>55</v>
      </c>
      <c r="K89805" t="s">
        <v>175845</v>
      </c>
      <c r="L89805" t="s">
        <v>4531</v>
      </c>
    </row>
    <row r="89806" spans="1:12" x14ac:dyDescent="0.3">
      <c r="A89806" t="s">
        <v>175846</v>
      </c>
      <c r="B89806" t="s">
        <v>48</v>
      </c>
      <c r="C89806" t="s">
        <v>63</v>
      </c>
      <c r="D89806" s="1">
        <v>42280</v>
      </c>
      <c r="E89806" t="s">
        <v>38</v>
      </c>
      <c r="F89806">
        <v>2015</v>
      </c>
      <c r="G89806">
        <v>29</v>
      </c>
      <c r="H89806" t="s">
        <v>31</v>
      </c>
      <c r="I89806">
        <v>17960.597418255191</v>
      </c>
      <c r="J89806" t="s">
        <v>39</v>
      </c>
      <c r="K89806" t="s">
        <v>175847</v>
      </c>
      <c r="L89806" t="s">
        <v>4825</v>
      </c>
    </row>
    <row r="89807" spans="1:12" x14ac:dyDescent="0.3">
      <c r="A89807" t="s">
        <v>175848</v>
      </c>
      <c r="B89807" t="s">
        <v>83</v>
      </c>
      <c r="C89807" t="s">
        <v>63</v>
      </c>
      <c r="D89807" s="1">
        <v>42259</v>
      </c>
      <c r="E89807" t="s">
        <v>15</v>
      </c>
      <c r="F89807">
        <v>2015</v>
      </c>
      <c r="G89807">
        <v>39</v>
      </c>
      <c r="H89807" t="s">
        <v>16</v>
      </c>
      <c r="I89807">
        <v>22958.60551531081</v>
      </c>
      <c r="J89807" t="s">
        <v>72</v>
      </c>
      <c r="K89807" t="s">
        <v>175849</v>
      </c>
      <c r="L89807" t="s">
        <v>305</v>
      </c>
    </row>
    <row r="89808" spans="1:12" x14ac:dyDescent="0.3">
      <c r="A89808" t="s">
        <v>255</v>
      </c>
      <c r="B89808" t="s">
        <v>36</v>
      </c>
      <c r="C89808" t="s">
        <v>22</v>
      </c>
      <c r="D89808" s="1">
        <v>42973</v>
      </c>
      <c r="E89808" t="s">
        <v>123</v>
      </c>
      <c r="F89808">
        <v>2017</v>
      </c>
      <c r="G89808">
        <v>20</v>
      </c>
      <c r="H89808" t="s">
        <v>16</v>
      </c>
      <c r="I89808">
        <v>7043.4812138706784</v>
      </c>
      <c r="J89808" t="s">
        <v>32</v>
      </c>
      <c r="K89808" t="s">
        <v>175850</v>
      </c>
      <c r="L89808" t="s">
        <v>574</v>
      </c>
    </row>
    <row r="89809" spans="1:12" x14ac:dyDescent="0.3">
      <c r="A89809" t="s">
        <v>175851</v>
      </c>
      <c r="B89809" t="s">
        <v>28</v>
      </c>
      <c r="C89809" t="s">
        <v>37</v>
      </c>
      <c r="D89809" s="1">
        <v>43353</v>
      </c>
      <c r="E89809" t="s">
        <v>15</v>
      </c>
      <c r="F89809">
        <v>2018</v>
      </c>
      <c r="G89809">
        <v>40</v>
      </c>
      <c r="H89809" t="s">
        <v>16</v>
      </c>
      <c r="I89809">
        <v>2034.9252245377811</v>
      </c>
      <c r="J89809" t="s">
        <v>55</v>
      </c>
      <c r="K89809" t="s">
        <v>175852</v>
      </c>
      <c r="L89809" t="s">
        <v>1425</v>
      </c>
    </row>
    <row r="89810" spans="1:12" x14ac:dyDescent="0.3">
      <c r="A89810" t="s">
        <v>175853</v>
      </c>
      <c r="B89810" t="s">
        <v>21</v>
      </c>
      <c r="C89810" t="s">
        <v>14</v>
      </c>
      <c r="D89810" s="1">
        <v>43262</v>
      </c>
      <c r="E89810" t="s">
        <v>79</v>
      </c>
      <c r="F89810">
        <v>2018</v>
      </c>
      <c r="G89810">
        <v>37</v>
      </c>
      <c r="H89810" t="s">
        <v>24</v>
      </c>
      <c r="I89810">
        <v>11227.534337054871</v>
      </c>
      <c r="J89810" t="s">
        <v>72</v>
      </c>
      <c r="K89810" t="s">
        <v>175854</v>
      </c>
      <c r="L89810" t="s">
        <v>275</v>
      </c>
    </row>
    <row r="89811" spans="1:12" x14ac:dyDescent="0.3">
      <c r="A89811" t="s">
        <v>175855</v>
      </c>
      <c r="B89811" t="s">
        <v>43</v>
      </c>
      <c r="C89811" t="s">
        <v>14</v>
      </c>
      <c r="D89811" s="1">
        <v>43214</v>
      </c>
      <c r="E89811" t="s">
        <v>54</v>
      </c>
      <c r="F89811">
        <v>2018</v>
      </c>
      <c r="G89811">
        <v>34</v>
      </c>
      <c r="H89811" t="s">
        <v>24</v>
      </c>
      <c r="I89811">
        <v>47349.341844444338</v>
      </c>
      <c r="J89811" t="s">
        <v>32</v>
      </c>
      <c r="K89811" t="s">
        <v>175856</v>
      </c>
      <c r="L89811" t="s">
        <v>1961</v>
      </c>
    </row>
    <row r="89812" spans="1:12" x14ac:dyDescent="0.3">
      <c r="A89812" t="s">
        <v>175857</v>
      </c>
      <c r="B89812" t="s">
        <v>28</v>
      </c>
      <c r="C89812" t="s">
        <v>63</v>
      </c>
      <c r="D89812" s="1">
        <v>42419</v>
      </c>
      <c r="E89812" t="s">
        <v>94</v>
      </c>
      <c r="F89812">
        <v>2016</v>
      </c>
      <c r="G89812">
        <v>33</v>
      </c>
      <c r="H89812" t="s">
        <v>24</v>
      </c>
      <c r="I89812">
        <v>46237.926110621069</v>
      </c>
      <c r="J89812" t="s">
        <v>32</v>
      </c>
      <c r="K89812" t="s">
        <v>175858</v>
      </c>
      <c r="L89812" t="s">
        <v>398</v>
      </c>
    </row>
    <row r="89813" spans="1:12" x14ac:dyDescent="0.3">
      <c r="A89813" t="s">
        <v>175859</v>
      </c>
      <c r="B89813" t="s">
        <v>28</v>
      </c>
      <c r="C89813" t="s">
        <v>59</v>
      </c>
      <c r="D89813" s="1">
        <v>44214</v>
      </c>
      <c r="E89813" t="s">
        <v>30</v>
      </c>
      <c r="F89813">
        <v>2021</v>
      </c>
      <c r="G89813">
        <v>63</v>
      </c>
      <c r="H89813" t="s">
        <v>24</v>
      </c>
      <c r="I89813">
        <v>40501.205799806048</v>
      </c>
      <c r="J89813" t="s">
        <v>39</v>
      </c>
      <c r="K89813" t="s">
        <v>175860</v>
      </c>
      <c r="L89813" t="s">
        <v>649</v>
      </c>
    </row>
    <row r="89814" spans="1:12" x14ac:dyDescent="0.3">
      <c r="A89814" t="s">
        <v>175861</v>
      </c>
      <c r="B89814" t="s">
        <v>43</v>
      </c>
      <c r="C89814" t="s">
        <v>37</v>
      </c>
      <c r="D89814" s="1">
        <v>43749</v>
      </c>
      <c r="E89814" t="s">
        <v>38</v>
      </c>
      <c r="F89814">
        <v>2019</v>
      </c>
      <c r="G89814">
        <v>59</v>
      </c>
      <c r="H89814" t="s">
        <v>16</v>
      </c>
      <c r="I89814">
        <v>35510.553158710427</v>
      </c>
      <c r="J89814" t="s">
        <v>17</v>
      </c>
      <c r="K89814" t="s">
        <v>175862</v>
      </c>
      <c r="L89814" t="s">
        <v>61</v>
      </c>
    </row>
    <row r="89815" spans="1:12" x14ac:dyDescent="0.3">
      <c r="A89815" t="s">
        <v>175863</v>
      </c>
      <c r="B89815" t="s">
        <v>48</v>
      </c>
      <c r="C89815" t="s">
        <v>63</v>
      </c>
      <c r="D89815" s="1">
        <v>45040</v>
      </c>
      <c r="E89815" t="s">
        <v>54</v>
      </c>
      <c r="F89815">
        <v>2023</v>
      </c>
      <c r="G89815">
        <v>36</v>
      </c>
      <c r="H89815" t="s">
        <v>24</v>
      </c>
      <c r="I89815">
        <v>49540.542617961903</v>
      </c>
      <c r="J89815" t="s">
        <v>72</v>
      </c>
      <c r="K89815" t="s">
        <v>175864</v>
      </c>
      <c r="L89815" t="s">
        <v>721</v>
      </c>
    </row>
    <row r="89816" spans="1:12" x14ac:dyDescent="0.3">
      <c r="A89816" t="s">
        <v>175865</v>
      </c>
      <c r="B89816" t="s">
        <v>83</v>
      </c>
      <c r="C89816" t="s">
        <v>63</v>
      </c>
      <c r="D89816" s="1">
        <v>44564</v>
      </c>
      <c r="E89816" t="s">
        <v>30</v>
      </c>
      <c r="F89816">
        <v>2022</v>
      </c>
      <c r="G89816">
        <v>47</v>
      </c>
      <c r="H89816" t="s">
        <v>16</v>
      </c>
      <c r="I89816">
        <v>45724.661499764246</v>
      </c>
      <c r="J89816" t="s">
        <v>17</v>
      </c>
      <c r="K89816" t="s">
        <v>175866</v>
      </c>
      <c r="L89816" t="s">
        <v>278</v>
      </c>
    </row>
    <row r="89817" spans="1:12" x14ac:dyDescent="0.3">
      <c r="A89817" t="s">
        <v>175867</v>
      </c>
      <c r="B89817" t="s">
        <v>48</v>
      </c>
      <c r="C89817" t="s">
        <v>59</v>
      </c>
      <c r="D89817" s="1">
        <v>44467</v>
      </c>
      <c r="E89817" t="s">
        <v>15</v>
      </c>
      <c r="F89817">
        <v>2021</v>
      </c>
      <c r="G89817">
        <v>56</v>
      </c>
      <c r="H89817" t="s">
        <v>24</v>
      </c>
      <c r="I89817">
        <v>35474.493297521709</v>
      </c>
      <c r="J89817" t="s">
        <v>32</v>
      </c>
      <c r="K89817" t="s">
        <v>175868</v>
      </c>
      <c r="L89817" t="s">
        <v>166</v>
      </c>
    </row>
    <row r="89818" spans="1:12" x14ac:dyDescent="0.3">
      <c r="A89818" t="s">
        <v>175869</v>
      </c>
      <c r="B89818" t="s">
        <v>43</v>
      </c>
      <c r="C89818" t="s">
        <v>22</v>
      </c>
      <c r="D89818" s="1">
        <v>42693</v>
      </c>
      <c r="E89818" t="s">
        <v>23</v>
      </c>
      <c r="F89818">
        <v>2016</v>
      </c>
      <c r="G89818">
        <v>32</v>
      </c>
      <c r="H89818" t="s">
        <v>16</v>
      </c>
      <c r="I89818">
        <v>44984.254212062922</v>
      </c>
      <c r="J89818" t="s">
        <v>32</v>
      </c>
      <c r="K89818" t="s">
        <v>175870</v>
      </c>
      <c r="L89818" t="s">
        <v>2778</v>
      </c>
    </row>
    <row r="89819" spans="1:12" x14ac:dyDescent="0.3">
      <c r="A89819" t="s">
        <v>155522</v>
      </c>
      <c r="B89819" t="s">
        <v>36</v>
      </c>
      <c r="C89819" t="s">
        <v>49</v>
      </c>
      <c r="D89819" s="1">
        <v>43551</v>
      </c>
      <c r="E89819" t="s">
        <v>50</v>
      </c>
      <c r="F89819">
        <v>2019</v>
      </c>
      <c r="G89819">
        <v>24</v>
      </c>
      <c r="H89819" t="s">
        <v>16</v>
      </c>
      <c r="I89819">
        <v>11127.590210998151</v>
      </c>
      <c r="J89819" t="s">
        <v>17</v>
      </c>
      <c r="K89819" t="s">
        <v>175871</v>
      </c>
      <c r="L89819" t="s">
        <v>499</v>
      </c>
    </row>
    <row r="89820" spans="1:12" x14ac:dyDescent="0.3">
      <c r="A89820" t="s">
        <v>175872</v>
      </c>
      <c r="B89820" t="s">
        <v>48</v>
      </c>
      <c r="C89820" t="s">
        <v>37</v>
      </c>
      <c r="D89820" s="1">
        <v>42686</v>
      </c>
      <c r="E89820" t="s">
        <v>23</v>
      </c>
      <c r="F89820">
        <v>2016</v>
      </c>
      <c r="G89820">
        <v>22</v>
      </c>
      <c r="H89820" t="s">
        <v>16</v>
      </c>
      <c r="I89820">
        <v>34237.003560888203</v>
      </c>
      <c r="J89820" t="s">
        <v>39</v>
      </c>
      <c r="K89820" t="s">
        <v>175873</v>
      </c>
      <c r="L89820" t="s">
        <v>673</v>
      </c>
    </row>
    <row r="89821" spans="1:12" x14ac:dyDescent="0.3">
      <c r="A89821" t="s">
        <v>175874</v>
      </c>
      <c r="B89821" t="s">
        <v>28</v>
      </c>
      <c r="C89821" t="s">
        <v>22</v>
      </c>
      <c r="D89821" s="1">
        <v>45148</v>
      </c>
      <c r="E89821" t="s">
        <v>123</v>
      </c>
      <c r="F89821">
        <v>2023</v>
      </c>
      <c r="G89821">
        <v>58</v>
      </c>
      <c r="H89821" t="s">
        <v>16</v>
      </c>
      <c r="I89821">
        <v>41787.306354574852</v>
      </c>
      <c r="J89821" t="s">
        <v>17</v>
      </c>
      <c r="K89821" t="s">
        <v>175875</v>
      </c>
      <c r="L89821" t="s">
        <v>360</v>
      </c>
    </row>
    <row r="89822" spans="1:12" x14ac:dyDescent="0.3">
      <c r="A89822" t="s">
        <v>175876</v>
      </c>
      <c r="B89822" t="s">
        <v>48</v>
      </c>
      <c r="C89822" t="s">
        <v>14</v>
      </c>
      <c r="D89822" s="1">
        <v>43582</v>
      </c>
      <c r="E89822" t="s">
        <v>54</v>
      </c>
      <c r="F89822">
        <v>2019</v>
      </c>
      <c r="G89822">
        <v>31</v>
      </c>
      <c r="H89822" t="s">
        <v>31</v>
      </c>
      <c r="I89822">
        <v>6461.3627994660583</v>
      </c>
      <c r="J89822" t="s">
        <v>32</v>
      </c>
      <c r="K89822" t="s">
        <v>175877</v>
      </c>
      <c r="L89822" t="s">
        <v>5766</v>
      </c>
    </row>
    <row r="89823" spans="1:12" x14ac:dyDescent="0.3">
      <c r="A89823" t="s">
        <v>175878</v>
      </c>
      <c r="B89823" t="s">
        <v>28</v>
      </c>
      <c r="C89823" t="s">
        <v>29</v>
      </c>
      <c r="D89823" s="1">
        <v>42233</v>
      </c>
      <c r="E89823" t="s">
        <v>123</v>
      </c>
      <c r="F89823">
        <v>2015</v>
      </c>
      <c r="G89823">
        <v>67</v>
      </c>
      <c r="H89823" t="s">
        <v>16</v>
      </c>
      <c r="I89823">
        <v>1820.873646914426</v>
      </c>
      <c r="J89823" t="s">
        <v>17</v>
      </c>
      <c r="K89823" t="s">
        <v>175879</v>
      </c>
      <c r="L89823" t="s">
        <v>4376</v>
      </c>
    </row>
    <row r="89824" spans="1:12" x14ac:dyDescent="0.3">
      <c r="A89824" t="s">
        <v>175880</v>
      </c>
      <c r="B89824" t="s">
        <v>28</v>
      </c>
      <c r="C89824" t="s">
        <v>119</v>
      </c>
      <c r="D89824" s="1">
        <v>44654</v>
      </c>
      <c r="E89824" t="s">
        <v>54</v>
      </c>
      <c r="F89824">
        <v>2022</v>
      </c>
      <c r="G89824">
        <v>35</v>
      </c>
      <c r="H89824" t="s">
        <v>24</v>
      </c>
      <c r="I89824">
        <v>36516.38319119982</v>
      </c>
      <c r="J89824" t="s">
        <v>32</v>
      </c>
      <c r="K89824" t="s">
        <v>175881</v>
      </c>
      <c r="L89824" t="s">
        <v>5997</v>
      </c>
    </row>
    <row r="89825" spans="1:12" x14ac:dyDescent="0.3">
      <c r="A89825" t="s">
        <v>175882</v>
      </c>
      <c r="B89825" t="s">
        <v>71</v>
      </c>
      <c r="C89825" t="s">
        <v>49</v>
      </c>
      <c r="D89825" s="1">
        <v>43684</v>
      </c>
      <c r="E89825" t="s">
        <v>123</v>
      </c>
      <c r="F89825">
        <v>2019</v>
      </c>
      <c r="G89825">
        <v>45</v>
      </c>
      <c r="H89825" t="s">
        <v>16</v>
      </c>
      <c r="I89825">
        <v>17443.976761537211</v>
      </c>
      <c r="J89825" t="s">
        <v>55</v>
      </c>
      <c r="K89825" t="s">
        <v>175883</v>
      </c>
      <c r="L89825" t="s">
        <v>7241</v>
      </c>
    </row>
    <row r="89826" spans="1:12" x14ac:dyDescent="0.3">
      <c r="A89826" t="s">
        <v>175884</v>
      </c>
      <c r="B89826" t="s">
        <v>43</v>
      </c>
      <c r="C89826" t="s">
        <v>22</v>
      </c>
      <c r="D89826" s="1">
        <v>43450</v>
      </c>
      <c r="E89826" t="s">
        <v>67</v>
      </c>
      <c r="F89826">
        <v>2018</v>
      </c>
      <c r="G89826">
        <v>23</v>
      </c>
      <c r="H89826" t="s">
        <v>31</v>
      </c>
      <c r="I89826">
        <v>37399.512336888591</v>
      </c>
      <c r="J89826" t="s">
        <v>55</v>
      </c>
      <c r="K89826" t="s">
        <v>175885</v>
      </c>
      <c r="L89826" t="s">
        <v>409</v>
      </c>
    </row>
    <row r="89827" spans="1:12" x14ac:dyDescent="0.3">
      <c r="A89827" t="s">
        <v>175886</v>
      </c>
      <c r="B89827" t="s">
        <v>71</v>
      </c>
      <c r="C89827" t="s">
        <v>29</v>
      </c>
      <c r="D89827" s="1">
        <v>42286</v>
      </c>
      <c r="E89827" t="s">
        <v>38</v>
      </c>
      <c r="F89827">
        <v>2015</v>
      </c>
      <c r="G89827">
        <v>69</v>
      </c>
      <c r="H89827" t="s">
        <v>24</v>
      </c>
      <c r="I89827">
        <v>10924.35257056809</v>
      </c>
      <c r="J89827" t="s">
        <v>72</v>
      </c>
      <c r="K89827" t="s">
        <v>175887</v>
      </c>
      <c r="L89827" t="s">
        <v>948</v>
      </c>
    </row>
    <row r="89828" spans="1:12" x14ac:dyDescent="0.3">
      <c r="A89828" t="s">
        <v>175888</v>
      </c>
      <c r="B89828" t="s">
        <v>71</v>
      </c>
      <c r="C89828" t="s">
        <v>14</v>
      </c>
      <c r="D89828" s="1">
        <v>44339</v>
      </c>
      <c r="E89828" t="s">
        <v>44</v>
      </c>
      <c r="F89828">
        <v>2021</v>
      </c>
      <c r="G89828">
        <v>57</v>
      </c>
      <c r="H89828" t="s">
        <v>16</v>
      </c>
      <c r="I89828">
        <v>13794.623838668669</v>
      </c>
      <c r="J89828" t="s">
        <v>17</v>
      </c>
      <c r="K89828" t="s">
        <v>175889</v>
      </c>
      <c r="L89828" t="s">
        <v>580</v>
      </c>
    </row>
    <row r="89829" spans="1:12" x14ac:dyDescent="0.3">
      <c r="A89829" t="s">
        <v>175890</v>
      </c>
      <c r="B89829" t="s">
        <v>71</v>
      </c>
      <c r="C89829" t="s">
        <v>37</v>
      </c>
      <c r="D89829" s="1">
        <v>42120</v>
      </c>
      <c r="E89829" t="s">
        <v>54</v>
      </c>
      <c r="F89829">
        <v>2015</v>
      </c>
      <c r="G89829">
        <v>54</v>
      </c>
      <c r="H89829" t="s">
        <v>31</v>
      </c>
      <c r="I89829">
        <v>32527.577155777239</v>
      </c>
      <c r="J89829" t="s">
        <v>32</v>
      </c>
      <c r="K89829" t="s">
        <v>175891</v>
      </c>
      <c r="L89829" t="s">
        <v>1750</v>
      </c>
    </row>
    <row r="89830" spans="1:12" x14ac:dyDescent="0.3">
      <c r="A89830" t="s">
        <v>175892</v>
      </c>
      <c r="B89830" t="s">
        <v>36</v>
      </c>
      <c r="C89830" t="s">
        <v>22</v>
      </c>
      <c r="D89830" s="1">
        <v>42696</v>
      </c>
      <c r="E89830" t="s">
        <v>23</v>
      </c>
      <c r="F89830">
        <v>2016</v>
      </c>
      <c r="G89830">
        <v>67</v>
      </c>
      <c r="H89830" t="s">
        <v>16</v>
      </c>
      <c r="I89830">
        <v>38706.447542253707</v>
      </c>
      <c r="J89830" t="s">
        <v>72</v>
      </c>
      <c r="K89830" t="s">
        <v>175893</v>
      </c>
      <c r="L89830" t="s">
        <v>809</v>
      </c>
    </row>
    <row r="89831" spans="1:12" x14ac:dyDescent="0.3">
      <c r="A89831" t="s">
        <v>175894</v>
      </c>
      <c r="B89831" t="s">
        <v>48</v>
      </c>
      <c r="C89831" t="s">
        <v>49</v>
      </c>
      <c r="D89831" s="1">
        <v>43775</v>
      </c>
      <c r="E89831" t="s">
        <v>23</v>
      </c>
      <c r="F89831">
        <v>2019</v>
      </c>
      <c r="G89831">
        <v>50</v>
      </c>
      <c r="H89831" t="s">
        <v>16</v>
      </c>
      <c r="I89831">
        <v>38520.369146211218</v>
      </c>
      <c r="J89831" t="s">
        <v>32</v>
      </c>
      <c r="K89831" t="s">
        <v>175895</v>
      </c>
      <c r="L89831" t="s">
        <v>1217</v>
      </c>
    </row>
    <row r="89832" spans="1:12" x14ac:dyDescent="0.3">
      <c r="A89832" t="s">
        <v>175896</v>
      </c>
      <c r="B89832" t="s">
        <v>28</v>
      </c>
      <c r="C89832" t="s">
        <v>29</v>
      </c>
      <c r="D89832" s="1">
        <v>42721</v>
      </c>
      <c r="E89832" t="s">
        <v>67</v>
      </c>
      <c r="F89832">
        <v>2016</v>
      </c>
      <c r="G89832">
        <v>40</v>
      </c>
      <c r="H89832" t="s">
        <v>31</v>
      </c>
      <c r="I89832">
        <v>39788.044936138533</v>
      </c>
      <c r="J89832" t="s">
        <v>17</v>
      </c>
      <c r="K89832" t="s">
        <v>175897</v>
      </c>
      <c r="L89832" t="s">
        <v>1453</v>
      </c>
    </row>
    <row r="89833" spans="1:12" x14ac:dyDescent="0.3">
      <c r="A89833" t="s">
        <v>175898</v>
      </c>
      <c r="B89833" t="s">
        <v>48</v>
      </c>
      <c r="C89833" t="s">
        <v>37</v>
      </c>
      <c r="D89833" s="1">
        <v>44632</v>
      </c>
      <c r="E89833" t="s">
        <v>50</v>
      </c>
      <c r="F89833">
        <v>2022</v>
      </c>
      <c r="G89833">
        <v>47</v>
      </c>
      <c r="H89833" t="s">
        <v>24</v>
      </c>
      <c r="I89833">
        <v>17731.554138430871</v>
      </c>
      <c r="J89833" t="s">
        <v>39</v>
      </c>
      <c r="K89833" t="s">
        <v>175899</v>
      </c>
      <c r="L89833" t="s">
        <v>224</v>
      </c>
    </row>
    <row r="89834" spans="1:12" x14ac:dyDescent="0.3">
      <c r="A89834" t="s">
        <v>175900</v>
      </c>
      <c r="B89834" t="s">
        <v>71</v>
      </c>
      <c r="C89834" t="s">
        <v>119</v>
      </c>
      <c r="D89834" s="1">
        <v>45058</v>
      </c>
      <c r="E89834" t="s">
        <v>44</v>
      </c>
      <c r="F89834">
        <v>2023</v>
      </c>
      <c r="G89834">
        <v>56</v>
      </c>
      <c r="H89834" t="s">
        <v>24</v>
      </c>
      <c r="I89834">
        <v>9505.0458476101394</v>
      </c>
      <c r="J89834" t="s">
        <v>72</v>
      </c>
      <c r="K89834" t="s">
        <v>175901</v>
      </c>
      <c r="L89834" t="s">
        <v>2401</v>
      </c>
    </row>
    <row r="89835" spans="1:12" x14ac:dyDescent="0.3">
      <c r="A89835" t="s">
        <v>175902</v>
      </c>
      <c r="B89835" t="s">
        <v>43</v>
      </c>
      <c r="C89835" t="s">
        <v>22</v>
      </c>
      <c r="D89835" s="1">
        <v>42719</v>
      </c>
      <c r="E89835" t="s">
        <v>67</v>
      </c>
      <c r="F89835">
        <v>2016</v>
      </c>
      <c r="G89835">
        <v>42</v>
      </c>
      <c r="H89835" t="s">
        <v>31</v>
      </c>
      <c r="I89835">
        <v>24732.36791193216</v>
      </c>
      <c r="J89835" t="s">
        <v>72</v>
      </c>
      <c r="K89835" t="s">
        <v>175903</v>
      </c>
      <c r="L89835" t="s">
        <v>2852</v>
      </c>
    </row>
    <row r="89836" spans="1:12" x14ac:dyDescent="0.3">
      <c r="A89836" t="s">
        <v>95424</v>
      </c>
      <c r="B89836" t="s">
        <v>71</v>
      </c>
      <c r="C89836" t="s">
        <v>59</v>
      </c>
      <c r="D89836" s="1">
        <v>44421</v>
      </c>
      <c r="E89836" t="s">
        <v>123</v>
      </c>
      <c r="F89836">
        <v>2021</v>
      </c>
      <c r="G89836">
        <v>30</v>
      </c>
      <c r="H89836" t="s">
        <v>24</v>
      </c>
      <c r="I89836">
        <v>14718.392588403451</v>
      </c>
      <c r="J89836" t="s">
        <v>39</v>
      </c>
      <c r="K89836" t="s">
        <v>175904</v>
      </c>
      <c r="L89836" t="s">
        <v>319</v>
      </c>
    </row>
    <row r="89837" spans="1:12" x14ac:dyDescent="0.3">
      <c r="A89837" t="s">
        <v>175905</v>
      </c>
      <c r="B89837" t="s">
        <v>43</v>
      </c>
      <c r="C89837" t="s">
        <v>119</v>
      </c>
      <c r="D89837" s="1">
        <v>43594</v>
      </c>
      <c r="E89837" t="s">
        <v>44</v>
      </c>
      <c r="F89837">
        <v>2019</v>
      </c>
      <c r="G89837">
        <v>34</v>
      </c>
      <c r="H89837" t="s">
        <v>16</v>
      </c>
      <c r="I89837">
        <v>12098.540559735269</v>
      </c>
      <c r="J89837" t="s">
        <v>55</v>
      </c>
      <c r="K89837" t="s">
        <v>175906</v>
      </c>
      <c r="L89837" t="s">
        <v>10493</v>
      </c>
    </row>
    <row r="89838" spans="1:12" x14ac:dyDescent="0.3">
      <c r="A89838" t="s">
        <v>65136</v>
      </c>
      <c r="B89838" t="s">
        <v>28</v>
      </c>
      <c r="C89838" t="s">
        <v>59</v>
      </c>
      <c r="D89838" s="1">
        <v>44092</v>
      </c>
      <c r="E89838" t="s">
        <v>15</v>
      </c>
      <c r="F89838">
        <v>2020</v>
      </c>
      <c r="G89838">
        <v>64</v>
      </c>
      <c r="H89838" t="s">
        <v>31</v>
      </c>
      <c r="I89838">
        <v>311.37278657342119</v>
      </c>
      <c r="J89838" t="s">
        <v>17</v>
      </c>
      <c r="K89838" t="s">
        <v>175907</v>
      </c>
      <c r="L89838" t="s">
        <v>3696</v>
      </c>
    </row>
    <row r="89839" spans="1:12" x14ac:dyDescent="0.3">
      <c r="A89839" t="s">
        <v>175908</v>
      </c>
      <c r="B89839" t="s">
        <v>71</v>
      </c>
      <c r="C89839" t="s">
        <v>119</v>
      </c>
      <c r="D89839" s="1">
        <v>42015</v>
      </c>
      <c r="E89839" t="s">
        <v>30</v>
      </c>
      <c r="F89839">
        <v>2015</v>
      </c>
      <c r="G89839">
        <v>56</v>
      </c>
      <c r="H89839" t="s">
        <v>16</v>
      </c>
      <c r="I89839">
        <v>3421.1508295927051</v>
      </c>
      <c r="J89839" t="s">
        <v>32</v>
      </c>
      <c r="K89839" t="s">
        <v>175909</v>
      </c>
      <c r="L89839" t="s">
        <v>200</v>
      </c>
    </row>
    <row r="89840" spans="1:12" x14ac:dyDescent="0.3">
      <c r="A89840" t="s">
        <v>4293</v>
      </c>
      <c r="B89840" t="s">
        <v>13</v>
      </c>
      <c r="C89840" t="s">
        <v>22</v>
      </c>
      <c r="D89840" s="1">
        <v>42019</v>
      </c>
      <c r="E89840" t="s">
        <v>30</v>
      </c>
      <c r="F89840">
        <v>2015</v>
      </c>
      <c r="G89840">
        <v>58</v>
      </c>
      <c r="H89840" t="s">
        <v>16</v>
      </c>
      <c r="I89840">
        <v>28576.798509769029</v>
      </c>
      <c r="J89840" t="s">
        <v>39</v>
      </c>
      <c r="K89840" t="s">
        <v>32736</v>
      </c>
      <c r="L89840" t="s">
        <v>418</v>
      </c>
    </row>
    <row r="89841" spans="1:12" x14ac:dyDescent="0.3">
      <c r="A89841" t="s">
        <v>175910</v>
      </c>
      <c r="B89841" t="s">
        <v>43</v>
      </c>
      <c r="C89841" t="s">
        <v>49</v>
      </c>
      <c r="D89841" s="1">
        <v>45173</v>
      </c>
      <c r="E89841" t="s">
        <v>15</v>
      </c>
      <c r="F89841">
        <v>2023</v>
      </c>
      <c r="G89841">
        <v>70</v>
      </c>
      <c r="H89841" t="s">
        <v>16</v>
      </c>
      <c r="I89841">
        <v>29424.557057533701</v>
      </c>
      <c r="J89841" t="s">
        <v>32</v>
      </c>
      <c r="K89841" t="s">
        <v>175911</v>
      </c>
      <c r="L89841" t="s">
        <v>612</v>
      </c>
    </row>
    <row r="89842" spans="1:12" x14ac:dyDescent="0.3">
      <c r="A89842" t="s">
        <v>175912</v>
      </c>
      <c r="B89842" t="s">
        <v>83</v>
      </c>
      <c r="C89842" t="s">
        <v>22</v>
      </c>
      <c r="D89842" s="1">
        <v>43216</v>
      </c>
      <c r="E89842" t="s">
        <v>54</v>
      </c>
      <c r="F89842">
        <v>2018</v>
      </c>
      <c r="G89842">
        <v>52</v>
      </c>
      <c r="H89842" t="s">
        <v>31</v>
      </c>
      <c r="I89842">
        <v>12803.85926072654</v>
      </c>
      <c r="J89842" t="s">
        <v>55</v>
      </c>
      <c r="K89842" t="s">
        <v>175913</v>
      </c>
      <c r="L89842" t="s">
        <v>2690</v>
      </c>
    </row>
    <row r="89843" spans="1:12" x14ac:dyDescent="0.3">
      <c r="A89843" t="s">
        <v>175914</v>
      </c>
      <c r="B89843" t="s">
        <v>28</v>
      </c>
      <c r="C89843" t="s">
        <v>119</v>
      </c>
      <c r="D89843" s="1">
        <v>43200</v>
      </c>
      <c r="E89843" t="s">
        <v>54</v>
      </c>
      <c r="F89843">
        <v>2018</v>
      </c>
      <c r="G89843">
        <v>25</v>
      </c>
      <c r="H89843" t="s">
        <v>16</v>
      </c>
      <c r="I89843">
        <v>12256.42967915058</v>
      </c>
      <c r="J89843" t="s">
        <v>55</v>
      </c>
      <c r="K89843" t="s">
        <v>175915</v>
      </c>
      <c r="L89843" t="s">
        <v>26</v>
      </c>
    </row>
    <row r="89844" spans="1:12" x14ac:dyDescent="0.3">
      <c r="A89844" t="s">
        <v>175916</v>
      </c>
      <c r="B89844" t="s">
        <v>36</v>
      </c>
      <c r="C89844" t="s">
        <v>37</v>
      </c>
      <c r="D89844" s="1">
        <v>42320</v>
      </c>
      <c r="E89844" t="s">
        <v>23</v>
      </c>
      <c r="F89844">
        <v>2015</v>
      </c>
      <c r="G89844">
        <v>55</v>
      </c>
      <c r="H89844" t="s">
        <v>24</v>
      </c>
      <c r="I89844">
        <v>47694.810398197813</v>
      </c>
      <c r="J89844" t="s">
        <v>32</v>
      </c>
      <c r="K89844" t="s">
        <v>175917</v>
      </c>
      <c r="L89844" t="s">
        <v>3659</v>
      </c>
    </row>
    <row r="89845" spans="1:12" x14ac:dyDescent="0.3">
      <c r="A89845" t="s">
        <v>175918</v>
      </c>
      <c r="B89845" t="s">
        <v>43</v>
      </c>
      <c r="C89845" t="s">
        <v>22</v>
      </c>
      <c r="D89845" s="1">
        <v>44731</v>
      </c>
      <c r="E89845" t="s">
        <v>79</v>
      </c>
      <c r="F89845">
        <v>2022</v>
      </c>
      <c r="G89845">
        <v>23</v>
      </c>
      <c r="H89845" t="s">
        <v>24</v>
      </c>
      <c r="I89845">
        <v>45713.88782466128</v>
      </c>
      <c r="J89845" t="s">
        <v>39</v>
      </c>
      <c r="K89845" t="s">
        <v>175919</v>
      </c>
      <c r="L89845" t="s">
        <v>1632</v>
      </c>
    </row>
    <row r="89846" spans="1:12" x14ac:dyDescent="0.3">
      <c r="A89846" t="s">
        <v>175920</v>
      </c>
      <c r="B89846" t="s">
        <v>48</v>
      </c>
      <c r="C89846" t="s">
        <v>37</v>
      </c>
      <c r="D89846" s="1">
        <v>43836</v>
      </c>
      <c r="E89846" t="s">
        <v>30</v>
      </c>
      <c r="F89846">
        <v>2020</v>
      </c>
      <c r="G89846">
        <v>22</v>
      </c>
      <c r="H89846" t="s">
        <v>24</v>
      </c>
      <c r="I89846">
        <v>26293.724639235981</v>
      </c>
      <c r="J89846" t="s">
        <v>39</v>
      </c>
      <c r="K89846" t="s">
        <v>175921</v>
      </c>
      <c r="L89846" t="s">
        <v>363</v>
      </c>
    </row>
    <row r="89847" spans="1:12" x14ac:dyDescent="0.3">
      <c r="A89847" t="s">
        <v>175922</v>
      </c>
      <c r="B89847" t="s">
        <v>43</v>
      </c>
      <c r="C89847" t="s">
        <v>14</v>
      </c>
      <c r="D89847" s="1">
        <v>45160</v>
      </c>
      <c r="E89847" t="s">
        <v>123</v>
      </c>
      <c r="F89847">
        <v>2023</v>
      </c>
      <c r="G89847">
        <v>54</v>
      </c>
      <c r="H89847" t="s">
        <v>24</v>
      </c>
      <c r="I89847">
        <v>33163.650031334117</v>
      </c>
      <c r="J89847" t="s">
        <v>72</v>
      </c>
      <c r="K89847" t="s">
        <v>175923</v>
      </c>
      <c r="L89847" t="s">
        <v>1445</v>
      </c>
    </row>
    <row r="89848" spans="1:12" x14ac:dyDescent="0.3">
      <c r="A89848" t="s">
        <v>175924</v>
      </c>
      <c r="B89848" t="s">
        <v>71</v>
      </c>
      <c r="C89848" t="s">
        <v>14</v>
      </c>
      <c r="D89848" s="1">
        <v>45123</v>
      </c>
      <c r="E89848" t="s">
        <v>84</v>
      </c>
      <c r="F89848">
        <v>2023</v>
      </c>
      <c r="G89848">
        <v>24</v>
      </c>
      <c r="H89848" t="s">
        <v>24</v>
      </c>
      <c r="I89848">
        <v>35161.20008521124</v>
      </c>
      <c r="J89848" t="s">
        <v>72</v>
      </c>
      <c r="K89848" t="s">
        <v>175925</v>
      </c>
      <c r="L89848" t="s">
        <v>4808</v>
      </c>
    </row>
    <row r="89849" spans="1:12" x14ac:dyDescent="0.3">
      <c r="A89849" t="s">
        <v>33678</v>
      </c>
      <c r="B89849" t="s">
        <v>21</v>
      </c>
      <c r="C89849" t="s">
        <v>29</v>
      </c>
      <c r="D89849" s="1">
        <v>42563</v>
      </c>
      <c r="E89849" t="s">
        <v>84</v>
      </c>
      <c r="F89849">
        <v>2016</v>
      </c>
      <c r="G89849">
        <v>20</v>
      </c>
      <c r="H89849" t="s">
        <v>24</v>
      </c>
      <c r="I89849">
        <v>34775.732836512318</v>
      </c>
      <c r="J89849" t="s">
        <v>72</v>
      </c>
      <c r="K89849" t="s">
        <v>175926</v>
      </c>
      <c r="L89849" t="s">
        <v>892</v>
      </c>
    </row>
    <row r="89850" spans="1:12" x14ac:dyDescent="0.3">
      <c r="A89850" t="s">
        <v>151639</v>
      </c>
      <c r="B89850" t="s">
        <v>36</v>
      </c>
      <c r="C89850" t="s">
        <v>29</v>
      </c>
      <c r="D89850" s="1">
        <v>42949</v>
      </c>
      <c r="E89850" t="s">
        <v>123</v>
      </c>
      <c r="F89850">
        <v>2017</v>
      </c>
      <c r="G89850">
        <v>70</v>
      </c>
      <c r="H89850" t="s">
        <v>16</v>
      </c>
      <c r="I89850">
        <v>3969.0276691084368</v>
      </c>
      <c r="J89850" t="s">
        <v>39</v>
      </c>
      <c r="K89850" t="s">
        <v>175927</v>
      </c>
      <c r="L89850" t="s">
        <v>1105</v>
      </c>
    </row>
    <row r="89851" spans="1:12" x14ac:dyDescent="0.3">
      <c r="A89851" t="s">
        <v>175928</v>
      </c>
      <c r="B89851" t="s">
        <v>83</v>
      </c>
      <c r="C89851" t="s">
        <v>14</v>
      </c>
      <c r="D89851" s="1">
        <v>42812</v>
      </c>
      <c r="E89851" t="s">
        <v>50</v>
      </c>
      <c r="F89851">
        <v>2017</v>
      </c>
      <c r="G89851">
        <v>20</v>
      </c>
      <c r="H89851" t="s">
        <v>16</v>
      </c>
      <c r="I89851">
        <v>4775.0451444001301</v>
      </c>
      <c r="J89851" t="s">
        <v>32</v>
      </c>
      <c r="K89851" t="s">
        <v>175929</v>
      </c>
      <c r="L89851" t="s">
        <v>2047</v>
      </c>
    </row>
    <row r="89852" spans="1:12" x14ac:dyDescent="0.3">
      <c r="A89852" t="s">
        <v>175930</v>
      </c>
      <c r="B89852" t="s">
        <v>71</v>
      </c>
      <c r="C89852" t="s">
        <v>14</v>
      </c>
      <c r="D89852" s="1">
        <v>42575</v>
      </c>
      <c r="E89852" t="s">
        <v>84</v>
      </c>
      <c r="F89852">
        <v>2016</v>
      </c>
      <c r="G89852">
        <v>25</v>
      </c>
      <c r="H89852" t="s">
        <v>24</v>
      </c>
      <c r="I89852">
        <v>38249.115337393661</v>
      </c>
      <c r="J89852" t="s">
        <v>72</v>
      </c>
      <c r="K89852" t="s">
        <v>175931</v>
      </c>
      <c r="L89852" t="s">
        <v>4376</v>
      </c>
    </row>
    <row r="89853" spans="1:12" x14ac:dyDescent="0.3">
      <c r="A89853" t="s">
        <v>175932</v>
      </c>
      <c r="B89853" t="s">
        <v>36</v>
      </c>
      <c r="C89853" t="s">
        <v>119</v>
      </c>
      <c r="D89853" s="1">
        <v>43661</v>
      </c>
      <c r="E89853" t="s">
        <v>84</v>
      </c>
      <c r="F89853">
        <v>2019</v>
      </c>
      <c r="G89853">
        <v>58</v>
      </c>
      <c r="H89853" t="s">
        <v>24</v>
      </c>
      <c r="I89853">
        <v>24543.355332219409</v>
      </c>
      <c r="J89853" t="s">
        <v>17</v>
      </c>
      <c r="K89853" t="s">
        <v>175933</v>
      </c>
      <c r="L89853" t="s">
        <v>2015</v>
      </c>
    </row>
    <row r="89854" spans="1:12" x14ac:dyDescent="0.3">
      <c r="A89854" t="s">
        <v>175934</v>
      </c>
      <c r="B89854" t="s">
        <v>71</v>
      </c>
      <c r="C89854" t="s">
        <v>14</v>
      </c>
      <c r="D89854" s="1">
        <v>45086</v>
      </c>
      <c r="E89854" t="s">
        <v>79</v>
      </c>
      <c r="F89854">
        <v>2023</v>
      </c>
      <c r="G89854">
        <v>59</v>
      </c>
      <c r="H89854" t="s">
        <v>31</v>
      </c>
      <c r="I89854">
        <v>1913.06386329057</v>
      </c>
      <c r="J89854" t="s">
        <v>39</v>
      </c>
      <c r="K89854" t="s">
        <v>175935</v>
      </c>
      <c r="L89854" t="s">
        <v>1592</v>
      </c>
    </row>
    <row r="89855" spans="1:12" x14ac:dyDescent="0.3">
      <c r="A89855" t="s">
        <v>175936</v>
      </c>
      <c r="B89855" t="s">
        <v>36</v>
      </c>
      <c r="C89855" t="s">
        <v>14</v>
      </c>
      <c r="D89855" s="1">
        <v>42128</v>
      </c>
      <c r="E89855" t="s">
        <v>44</v>
      </c>
      <c r="F89855">
        <v>2015</v>
      </c>
      <c r="G89855">
        <v>70</v>
      </c>
      <c r="H89855" t="s">
        <v>16</v>
      </c>
      <c r="I89855">
        <v>2727.6066422994122</v>
      </c>
      <c r="J89855" t="s">
        <v>55</v>
      </c>
      <c r="K89855" t="s">
        <v>175937</v>
      </c>
      <c r="L89855" t="s">
        <v>3567</v>
      </c>
    </row>
    <row r="89856" spans="1:12" x14ac:dyDescent="0.3">
      <c r="A89856" t="s">
        <v>175938</v>
      </c>
      <c r="B89856" t="s">
        <v>13</v>
      </c>
      <c r="C89856" t="s">
        <v>29</v>
      </c>
      <c r="D89856" s="1">
        <v>44351</v>
      </c>
      <c r="E89856" t="s">
        <v>79</v>
      </c>
      <c r="F89856">
        <v>2021</v>
      </c>
      <c r="G89856">
        <v>38</v>
      </c>
      <c r="H89856" t="s">
        <v>16</v>
      </c>
      <c r="I89856">
        <v>21254.969194668141</v>
      </c>
      <c r="J89856" t="s">
        <v>17</v>
      </c>
      <c r="K89856" t="s">
        <v>175939</v>
      </c>
      <c r="L89856" t="s">
        <v>3455</v>
      </c>
    </row>
    <row r="89857" spans="1:12" x14ac:dyDescent="0.3">
      <c r="A89857" t="s">
        <v>175940</v>
      </c>
      <c r="B89857" t="s">
        <v>21</v>
      </c>
      <c r="C89857" t="s">
        <v>119</v>
      </c>
      <c r="D89857" s="1">
        <v>43480</v>
      </c>
      <c r="E89857" t="s">
        <v>30</v>
      </c>
      <c r="F89857">
        <v>2019</v>
      </c>
      <c r="G89857">
        <v>21</v>
      </c>
      <c r="H89857" t="s">
        <v>24</v>
      </c>
      <c r="I89857">
        <v>19570.842797135771</v>
      </c>
      <c r="J89857" t="s">
        <v>55</v>
      </c>
      <c r="K89857" t="s">
        <v>175941</v>
      </c>
      <c r="L89857" t="s">
        <v>5120</v>
      </c>
    </row>
    <row r="89858" spans="1:12" x14ac:dyDescent="0.3">
      <c r="A89858" t="s">
        <v>175942</v>
      </c>
      <c r="B89858" t="s">
        <v>48</v>
      </c>
      <c r="C89858" t="s">
        <v>63</v>
      </c>
      <c r="D89858" s="1">
        <v>42391</v>
      </c>
      <c r="E89858" t="s">
        <v>30</v>
      </c>
      <c r="F89858">
        <v>2016</v>
      </c>
      <c r="G89858">
        <v>28</v>
      </c>
      <c r="H89858" t="s">
        <v>24</v>
      </c>
      <c r="I89858">
        <v>16951.34101588363</v>
      </c>
      <c r="J89858" t="s">
        <v>72</v>
      </c>
      <c r="K89858" t="s">
        <v>175943</v>
      </c>
      <c r="L89858" t="s">
        <v>5056</v>
      </c>
    </row>
    <row r="89859" spans="1:12" x14ac:dyDescent="0.3">
      <c r="A89859" t="s">
        <v>175944</v>
      </c>
      <c r="B89859" t="s">
        <v>36</v>
      </c>
      <c r="C89859" t="s">
        <v>14</v>
      </c>
      <c r="D89859" s="1">
        <v>44101</v>
      </c>
      <c r="E89859" t="s">
        <v>15</v>
      </c>
      <c r="F89859">
        <v>2020</v>
      </c>
      <c r="G89859">
        <v>60</v>
      </c>
      <c r="H89859" t="s">
        <v>31</v>
      </c>
      <c r="I89859">
        <v>1186.051680539033</v>
      </c>
      <c r="J89859" t="s">
        <v>72</v>
      </c>
      <c r="K89859" t="s">
        <v>175945</v>
      </c>
      <c r="L89859" t="s">
        <v>1637</v>
      </c>
    </row>
    <row r="89860" spans="1:12" x14ac:dyDescent="0.3">
      <c r="A89860" t="s">
        <v>175946</v>
      </c>
      <c r="B89860" t="s">
        <v>36</v>
      </c>
      <c r="C89860" t="s">
        <v>14</v>
      </c>
      <c r="D89860" s="1">
        <v>44497</v>
      </c>
      <c r="E89860" t="s">
        <v>38</v>
      </c>
      <c r="F89860">
        <v>2021</v>
      </c>
      <c r="G89860">
        <v>21</v>
      </c>
      <c r="H89860" t="s">
        <v>24</v>
      </c>
      <c r="I89860">
        <v>29340.118201674901</v>
      </c>
      <c r="J89860" t="s">
        <v>55</v>
      </c>
      <c r="K89860" t="s">
        <v>175947</v>
      </c>
      <c r="L89860" t="s">
        <v>5717</v>
      </c>
    </row>
    <row r="89861" spans="1:12" x14ac:dyDescent="0.3">
      <c r="A89861" t="s">
        <v>77705</v>
      </c>
      <c r="B89861" t="s">
        <v>83</v>
      </c>
      <c r="C89861" t="s">
        <v>119</v>
      </c>
      <c r="D89861" s="1">
        <v>43733</v>
      </c>
      <c r="E89861" t="s">
        <v>15</v>
      </c>
      <c r="F89861">
        <v>2019</v>
      </c>
      <c r="G89861">
        <v>41</v>
      </c>
      <c r="H89861" t="s">
        <v>24</v>
      </c>
      <c r="I89861">
        <v>18857.076117233129</v>
      </c>
      <c r="J89861" t="s">
        <v>17</v>
      </c>
      <c r="K89861" t="s">
        <v>175948</v>
      </c>
      <c r="L89861" t="s">
        <v>2229</v>
      </c>
    </row>
    <row r="89862" spans="1:12" x14ac:dyDescent="0.3">
      <c r="A89862" t="s">
        <v>175949</v>
      </c>
      <c r="B89862" t="s">
        <v>83</v>
      </c>
      <c r="C89862" t="s">
        <v>29</v>
      </c>
      <c r="D89862" s="1">
        <v>42626</v>
      </c>
      <c r="E89862" t="s">
        <v>15</v>
      </c>
      <c r="F89862">
        <v>2016</v>
      </c>
      <c r="G89862">
        <v>64</v>
      </c>
      <c r="H89862" t="s">
        <v>24</v>
      </c>
      <c r="I89862">
        <v>1874.852164102105</v>
      </c>
      <c r="J89862" t="s">
        <v>72</v>
      </c>
      <c r="K89862" t="s">
        <v>175950</v>
      </c>
      <c r="L89862" t="s">
        <v>6387</v>
      </c>
    </row>
    <row r="89863" spans="1:12" x14ac:dyDescent="0.3">
      <c r="A89863" t="s">
        <v>62393</v>
      </c>
      <c r="B89863" t="s">
        <v>36</v>
      </c>
      <c r="C89863" t="s">
        <v>63</v>
      </c>
      <c r="D89863" s="1">
        <v>43106</v>
      </c>
      <c r="E89863" t="s">
        <v>30</v>
      </c>
      <c r="F89863">
        <v>2018</v>
      </c>
      <c r="G89863">
        <v>37</v>
      </c>
      <c r="H89863" t="s">
        <v>31</v>
      </c>
      <c r="I89863">
        <v>32266.434241779261</v>
      </c>
      <c r="J89863" t="s">
        <v>55</v>
      </c>
      <c r="K89863" t="s">
        <v>175951</v>
      </c>
      <c r="L89863" t="s">
        <v>4531</v>
      </c>
    </row>
    <row r="89864" spans="1:12" x14ac:dyDescent="0.3">
      <c r="A89864" t="s">
        <v>175952</v>
      </c>
      <c r="B89864" t="s">
        <v>28</v>
      </c>
      <c r="C89864" t="s">
        <v>22</v>
      </c>
      <c r="D89864" s="1">
        <v>44033</v>
      </c>
      <c r="E89864" t="s">
        <v>84</v>
      </c>
      <c r="F89864">
        <v>2020</v>
      </c>
      <c r="G89864">
        <v>37</v>
      </c>
      <c r="H89864" t="s">
        <v>16</v>
      </c>
      <c r="I89864">
        <v>14850.533903522761</v>
      </c>
      <c r="J89864" t="s">
        <v>32</v>
      </c>
      <c r="K89864" t="s">
        <v>175953</v>
      </c>
      <c r="L89864" t="s">
        <v>239</v>
      </c>
    </row>
    <row r="89865" spans="1:12" x14ac:dyDescent="0.3">
      <c r="A89865" t="s">
        <v>175954</v>
      </c>
      <c r="B89865" t="s">
        <v>36</v>
      </c>
      <c r="C89865" t="s">
        <v>119</v>
      </c>
      <c r="D89865" s="1">
        <v>42014</v>
      </c>
      <c r="E89865" t="s">
        <v>30</v>
      </c>
      <c r="F89865">
        <v>2015</v>
      </c>
      <c r="G89865">
        <v>61</v>
      </c>
      <c r="H89865" t="s">
        <v>31</v>
      </c>
      <c r="I89865">
        <v>5454.8137124531449</v>
      </c>
      <c r="J89865" t="s">
        <v>17</v>
      </c>
      <c r="K89865" t="s">
        <v>175955</v>
      </c>
      <c r="L89865" t="s">
        <v>2650</v>
      </c>
    </row>
    <row r="89866" spans="1:12" x14ac:dyDescent="0.3">
      <c r="A89866" t="s">
        <v>175956</v>
      </c>
      <c r="B89866" t="s">
        <v>36</v>
      </c>
      <c r="C89866" t="s">
        <v>49</v>
      </c>
      <c r="D89866" s="1">
        <v>43593</v>
      </c>
      <c r="E89866" t="s">
        <v>44</v>
      </c>
      <c r="F89866">
        <v>2019</v>
      </c>
      <c r="G89866">
        <v>68</v>
      </c>
      <c r="H89866" t="s">
        <v>16</v>
      </c>
      <c r="I89866">
        <v>39474.849469621899</v>
      </c>
      <c r="J89866" t="s">
        <v>32</v>
      </c>
      <c r="K89866" t="s">
        <v>175957</v>
      </c>
      <c r="L89866" t="s">
        <v>4172</v>
      </c>
    </row>
    <row r="89867" spans="1:12" x14ac:dyDescent="0.3">
      <c r="A89867" t="s">
        <v>175958</v>
      </c>
      <c r="B89867" t="s">
        <v>48</v>
      </c>
      <c r="C89867" t="s">
        <v>49</v>
      </c>
      <c r="D89867" s="1">
        <v>44843</v>
      </c>
      <c r="E89867" t="s">
        <v>38</v>
      </c>
      <c r="F89867">
        <v>2022</v>
      </c>
      <c r="G89867">
        <v>43</v>
      </c>
      <c r="H89867" t="s">
        <v>16</v>
      </c>
      <c r="I89867">
        <v>23557.53371620192</v>
      </c>
      <c r="J89867" t="s">
        <v>39</v>
      </c>
      <c r="K89867" t="s">
        <v>175959</v>
      </c>
      <c r="L89867" t="s">
        <v>46</v>
      </c>
    </row>
    <row r="89868" spans="1:12" x14ac:dyDescent="0.3">
      <c r="A89868" t="s">
        <v>175960</v>
      </c>
      <c r="B89868" t="s">
        <v>28</v>
      </c>
      <c r="C89868" t="s">
        <v>14</v>
      </c>
      <c r="D89868" s="1">
        <v>45276</v>
      </c>
      <c r="E89868" t="s">
        <v>67</v>
      </c>
      <c r="F89868">
        <v>2023</v>
      </c>
      <c r="G89868">
        <v>40</v>
      </c>
      <c r="H89868" t="s">
        <v>24</v>
      </c>
      <c r="I89868">
        <v>3456.8988929905108</v>
      </c>
      <c r="J89868" t="s">
        <v>17</v>
      </c>
      <c r="K89868" t="s">
        <v>175961</v>
      </c>
      <c r="L89868" t="s">
        <v>401</v>
      </c>
    </row>
    <row r="89869" spans="1:12" x14ac:dyDescent="0.3">
      <c r="A89869" t="s">
        <v>175962</v>
      </c>
      <c r="B89869" t="s">
        <v>48</v>
      </c>
      <c r="C89869" t="s">
        <v>37</v>
      </c>
      <c r="D89869" s="1">
        <v>43274</v>
      </c>
      <c r="E89869" t="s">
        <v>79</v>
      </c>
      <c r="F89869">
        <v>2018</v>
      </c>
      <c r="G89869">
        <v>19</v>
      </c>
      <c r="H89869" t="s">
        <v>16</v>
      </c>
      <c r="I89869">
        <v>46586.941286481269</v>
      </c>
      <c r="J89869" t="s">
        <v>72</v>
      </c>
      <c r="K89869" t="s">
        <v>175963</v>
      </c>
      <c r="L89869" t="s">
        <v>4484</v>
      </c>
    </row>
    <row r="89870" spans="1:12" x14ac:dyDescent="0.3">
      <c r="A89870" t="s">
        <v>175964</v>
      </c>
      <c r="B89870" t="s">
        <v>48</v>
      </c>
      <c r="C89870" t="s">
        <v>37</v>
      </c>
      <c r="D89870" s="1">
        <v>44900</v>
      </c>
      <c r="E89870" t="s">
        <v>67</v>
      </c>
      <c r="F89870">
        <v>2022</v>
      </c>
      <c r="G89870">
        <v>40</v>
      </c>
      <c r="H89870" t="s">
        <v>24</v>
      </c>
      <c r="I89870">
        <v>39869.882277863973</v>
      </c>
      <c r="J89870" t="s">
        <v>55</v>
      </c>
      <c r="K89870" t="s">
        <v>175965</v>
      </c>
      <c r="L89870" t="s">
        <v>2998</v>
      </c>
    </row>
    <row r="89871" spans="1:12" x14ac:dyDescent="0.3">
      <c r="A89871" t="s">
        <v>175966</v>
      </c>
      <c r="B89871" t="s">
        <v>43</v>
      </c>
      <c r="C89871" t="s">
        <v>14</v>
      </c>
      <c r="D89871" s="1">
        <v>42274</v>
      </c>
      <c r="E89871" t="s">
        <v>15</v>
      </c>
      <c r="F89871">
        <v>2015</v>
      </c>
      <c r="G89871">
        <v>51</v>
      </c>
      <c r="H89871" t="s">
        <v>31</v>
      </c>
      <c r="I89871">
        <v>19416.511756397111</v>
      </c>
      <c r="J89871" t="s">
        <v>55</v>
      </c>
      <c r="K89871" t="s">
        <v>175967</v>
      </c>
      <c r="L89871" t="s">
        <v>1160</v>
      </c>
    </row>
    <row r="89872" spans="1:12" x14ac:dyDescent="0.3">
      <c r="A89872" t="s">
        <v>175968</v>
      </c>
      <c r="B89872" t="s">
        <v>71</v>
      </c>
      <c r="C89872" t="s">
        <v>37</v>
      </c>
      <c r="D89872" s="1">
        <v>42056</v>
      </c>
      <c r="E89872" t="s">
        <v>94</v>
      </c>
      <c r="F89872">
        <v>2015</v>
      </c>
      <c r="G89872">
        <v>56</v>
      </c>
      <c r="H89872" t="s">
        <v>24</v>
      </c>
      <c r="I89872">
        <v>40443.334596904788</v>
      </c>
      <c r="J89872" t="s">
        <v>55</v>
      </c>
      <c r="K89872" t="s">
        <v>175969</v>
      </c>
      <c r="L89872" t="s">
        <v>1904</v>
      </c>
    </row>
    <row r="89873" spans="1:12" x14ac:dyDescent="0.3">
      <c r="A89873" t="s">
        <v>175970</v>
      </c>
      <c r="B89873" t="s">
        <v>43</v>
      </c>
      <c r="C89873" t="s">
        <v>119</v>
      </c>
      <c r="D89873" s="1">
        <v>42807</v>
      </c>
      <c r="E89873" t="s">
        <v>50</v>
      </c>
      <c r="F89873">
        <v>2017</v>
      </c>
      <c r="G89873">
        <v>60</v>
      </c>
      <c r="H89873" t="s">
        <v>31</v>
      </c>
      <c r="I89873">
        <v>18259.15611177251</v>
      </c>
      <c r="J89873" t="s">
        <v>32</v>
      </c>
      <c r="K89873" t="s">
        <v>175971</v>
      </c>
      <c r="L89873" t="s">
        <v>2063</v>
      </c>
    </row>
    <row r="89874" spans="1:12" x14ac:dyDescent="0.3">
      <c r="A89874" t="s">
        <v>175972</v>
      </c>
      <c r="B89874" t="s">
        <v>83</v>
      </c>
      <c r="C89874" t="s">
        <v>119</v>
      </c>
      <c r="D89874" s="1">
        <v>42504</v>
      </c>
      <c r="E89874" t="s">
        <v>44</v>
      </c>
      <c r="F89874">
        <v>2016</v>
      </c>
      <c r="G89874">
        <v>46</v>
      </c>
      <c r="H89874" t="s">
        <v>31</v>
      </c>
      <c r="I89874">
        <v>29193.979170878421</v>
      </c>
      <c r="J89874" t="s">
        <v>55</v>
      </c>
      <c r="K89874" t="s">
        <v>175973</v>
      </c>
      <c r="L89874" t="s">
        <v>6462</v>
      </c>
    </row>
    <row r="89875" spans="1:12" x14ac:dyDescent="0.3">
      <c r="A89875" t="s">
        <v>175974</v>
      </c>
      <c r="B89875" t="s">
        <v>28</v>
      </c>
      <c r="C89875" t="s">
        <v>14</v>
      </c>
      <c r="D89875" s="1">
        <v>43077</v>
      </c>
      <c r="E89875" t="s">
        <v>67</v>
      </c>
      <c r="F89875">
        <v>2017</v>
      </c>
      <c r="G89875">
        <v>52</v>
      </c>
      <c r="H89875" t="s">
        <v>24</v>
      </c>
      <c r="I89875">
        <v>15280.70275894203</v>
      </c>
      <c r="J89875" t="s">
        <v>72</v>
      </c>
      <c r="K89875" t="s">
        <v>175975</v>
      </c>
      <c r="L89875" t="s">
        <v>10493</v>
      </c>
    </row>
    <row r="89876" spans="1:12" x14ac:dyDescent="0.3">
      <c r="A89876" t="s">
        <v>175976</v>
      </c>
      <c r="B89876" t="s">
        <v>48</v>
      </c>
      <c r="C89876" t="s">
        <v>119</v>
      </c>
      <c r="D89876" s="1">
        <v>42838</v>
      </c>
      <c r="E89876" t="s">
        <v>54</v>
      </c>
      <c r="F89876">
        <v>2017</v>
      </c>
      <c r="G89876">
        <v>51</v>
      </c>
      <c r="H89876" t="s">
        <v>24</v>
      </c>
      <c r="I89876">
        <v>16474.641246992189</v>
      </c>
      <c r="J89876" t="s">
        <v>32</v>
      </c>
      <c r="K89876" t="s">
        <v>175977</v>
      </c>
      <c r="L89876" t="s">
        <v>1175</v>
      </c>
    </row>
    <row r="89877" spans="1:12" x14ac:dyDescent="0.3">
      <c r="A89877" t="s">
        <v>175978</v>
      </c>
      <c r="B89877" t="s">
        <v>13</v>
      </c>
      <c r="C89877" t="s">
        <v>29</v>
      </c>
      <c r="D89877" s="1">
        <v>42485</v>
      </c>
      <c r="E89877" t="s">
        <v>54</v>
      </c>
      <c r="F89877">
        <v>2016</v>
      </c>
      <c r="G89877">
        <v>40</v>
      </c>
      <c r="H89877" t="s">
        <v>24</v>
      </c>
      <c r="I89877">
        <v>4278.8315734746166</v>
      </c>
      <c r="J89877" t="s">
        <v>17</v>
      </c>
      <c r="K89877" t="s">
        <v>175979</v>
      </c>
      <c r="L89877" t="s">
        <v>1717</v>
      </c>
    </row>
    <row r="89878" spans="1:12" x14ac:dyDescent="0.3">
      <c r="A89878" t="s">
        <v>175980</v>
      </c>
      <c r="B89878" t="s">
        <v>48</v>
      </c>
      <c r="C89878" t="s">
        <v>14</v>
      </c>
      <c r="D89878" s="1">
        <v>43085</v>
      </c>
      <c r="E89878" t="s">
        <v>67</v>
      </c>
      <c r="F89878">
        <v>2017</v>
      </c>
      <c r="G89878">
        <v>68</v>
      </c>
      <c r="H89878" t="s">
        <v>31</v>
      </c>
      <c r="I89878">
        <v>4886.3746745163808</v>
      </c>
      <c r="J89878" t="s">
        <v>72</v>
      </c>
      <c r="K89878" t="s">
        <v>175981</v>
      </c>
      <c r="L89878" t="s">
        <v>3722</v>
      </c>
    </row>
    <row r="89879" spans="1:12" x14ac:dyDescent="0.3">
      <c r="A89879" t="s">
        <v>175982</v>
      </c>
      <c r="B89879" t="s">
        <v>13</v>
      </c>
      <c r="C89879" t="s">
        <v>63</v>
      </c>
      <c r="D89879" s="1">
        <v>42874</v>
      </c>
      <c r="E89879" t="s">
        <v>44</v>
      </c>
      <c r="F89879">
        <v>2017</v>
      </c>
      <c r="G89879">
        <v>28</v>
      </c>
      <c r="H89879" t="s">
        <v>16</v>
      </c>
      <c r="I89879">
        <v>41629.545227650749</v>
      </c>
      <c r="J89879" t="s">
        <v>72</v>
      </c>
      <c r="K89879" t="s">
        <v>175983</v>
      </c>
      <c r="L89879" t="s">
        <v>1873</v>
      </c>
    </row>
    <row r="89880" spans="1:12" x14ac:dyDescent="0.3">
      <c r="A89880" t="s">
        <v>175984</v>
      </c>
      <c r="B89880" t="s">
        <v>36</v>
      </c>
      <c r="C89880" t="s">
        <v>49</v>
      </c>
      <c r="D89880" s="1">
        <v>43975</v>
      </c>
      <c r="E89880" t="s">
        <v>44</v>
      </c>
      <c r="F89880">
        <v>2020</v>
      </c>
      <c r="G89880">
        <v>70</v>
      </c>
      <c r="H89880" t="s">
        <v>24</v>
      </c>
      <c r="I89880">
        <v>24559.869228493379</v>
      </c>
      <c r="J89880" t="s">
        <v>39</v>
      </c>
      <c r="K89880" t="s">
        <v>175985</v>
      </c>
      <c r="L89880" t="s">
        <v>3494</v>
      </c>
    </row>
    <row r="89881" spans="1:12" x14ac:dyDescent="0.3">
      <c r="A89881" t="s">
        <v>175986</v>
      </c>
      <c r="B89881" t="s">
        <v>43</v>
      </c>
      <c r="C89881" t="s">
        <v>37</v>
      </c>
      <c r="D89881" s="1">
        <v>44829</v>
      </c>
      <c r="E89881" t="s">
        <v>15</v>
      </c>
      <c r="F89881">
        <v>2022</v>
      </c>
      <c r="G89881">
        <v>53</v>
      </c>
      <c r="H89881" t="s">
        <v>16</v>
      </c>
      <c r="I89881">
        <v>12831.315566117401</v>
      </c>
      <c r="J89881" t="s">
        <v>72</v>
      </c>
      <c r="K89881" t="s">
        <v>175987</v>
      </c>
      <c r="L89881" t="s">
        <v>4021</v>
      </c>
    </row>
    <row r="89882" spans="1:12" x14ac:dyDescent="0.3">
      <c r="A89882" t="s">
        <v>175988</v>
      </c>
      <c r="B89882" t="s">
        <v>28</v>
      </c>
      <c r="C89882" t="s">
        <v>49</v>
      </c>
      <c r="D89882" s="1">
        <v>44636</v>
      </c>
      <c r="E89882" t="s">
        <v>50</v>
      </c>
      <c r="F89882">
        <v>2022</v>
      </c>
      <c r="G89882">
        <v>66</v>
      </c>
      <c r="H89882" t="s">
        <v>16</v>
      </c>
      <c r="I89882">
        <v>35471.068125718477</v>
      </c>
      <c r="J89882" t="s">
        <v>17</v>
      </c>
      <c r="K89882" t="s">
        <v>175989</v>
      </c>
      <c r="L89882" t="s">
        <v>1928</v>
      </c>
    </row>
    <row r="89883" spans="1:12" x14ac:dyDescent="0.3">
      <c r="A89883" t="s">
        <v>116051</v>
      </c>
      <c r="B89883" t="s">
        <v>71</v>
      </c>
      <c r="C89883" t="s">
        <v>14</v>
      </c>
      <c r="D89883" s="1">
        <v>42341</v>
      </c>
      <c r="E89883" t="s">
        <v>67</v>
      </c>
      <c r="F89883">
        <v>2015</v>
      </c>
      <c r="G89883">
        <v>70</v>
      </c>
      <c r="H89883" t="s">
        <v>31</v>
      </c>
      <c r="I89883">
        <v>44645.325552755741</v>
      </c>
      <c r="J89883" t="s">
        <v>55</v>
      </c>
      <c r="K89883" t="s">
        <v>175990</v>
      </c>
      <c r="L89883" t="s">
        <v>3567</v>
      </c>
    </row>
    <row r="89884" spans="1:12" x14ac:dyDescent="0.3">
      <c r="A89884" t="s">
        <v>175991</v>
      </c>
      <c r="B89884" t="s">
        <v>13</v>
      </c>
      <c r="C89884" t="s">
        <v>59</v>
      </c>
      <c r="D89884" s="1">
        <v>42288</v>
      </c>
      <c r="E89884" t="s">
        <v>38</v>
      </c>
      <c r="F89884">
        <v>2015</v>
      </c>
      <c r="G89884">
        <v>44</v>
      </c>
      <c r="H89884" t="s">
        <v>16</v>
      </c>
      <c r="I89884">
        <v>32805.821221812563</v>
      </c>
      <c r="J89884" t="s">
        <v>55</v>
      </c>
      <c r="K89884" t="s">
        <v>175992</v>
      </c>
      <c r="L89884" t="s">
        <v>2991</v>
      </c>
    </row>
    <row r="89885" spans="1:12" x14ac:dyDescent="0.3">
      <c r="A89885" t="s">
        <v>175993</v>
      </c>
      <c r="B89885" t="s">
        <v>43</v>
      </c>
      <c r="C89885" t="s">
        <v>29</v>
      </c>
      <c r="D89885" s="1">
        <v>42751</v>
      </c>
      <c r="E89885" t="s">
        <v>30</v>
      </c>
      <c r="F89885">
        <v>2017</v>
      </c>
      <c r="G89885">
        <v>21</v>
      </c>
      <c r="H89885" t="s">
        <v>24</v>
      </c>
      <c r="I89885">
        <v>15675.64234361026</v>
      </c>
      <c r="J89885" t="s">
        <v>55</v>
      </c>
      <c r="K89885" t="s">
        <v>175994</v>
      </c>
      <c r="L89885" t="s">
        <v>2942</v>
      </c>
    </row>
    <row r="89886" spans="1:12" x14ac:dyDescent="0.3">
      <c r="A89886" t="s">
        <v>175995</v>
      </c>
      <c r="B89886" t="s">
        <v>83</v>
      </c>
      <c r="C89886" t="s">
        <v>14</v>
      </c>
      <c r="D89886" s="1">
        <v>45010</v>
      </c>
      <c r="E89886" t="s">
        <v>50</v>
      </c>
      <c r="F89886">
        <v>2023</v>
      </c>
      <c r="G89886">
        <v>67</v>
      </c>
      <c r="H89886" t="s">
        <v>24</v>
      </c>
      <c r="I89886">
        <v>34356.456740379923</v>
      </c>
      <c r="J89886" t="s">
        <v>72</v>
      </c>
      <c r="K89886" t="s">
        <v>175996</v>
      </c>
      <c r="L89886" t="s">
        <v>8408</v>
      </c>
    </row>
    <row r="89887" spans="1:12" x14ac:dyDescent="0.3">
      <c r="A89887" t="s">
        <v>175997</v>
      </c>
      <c r="B89887" t="s">
        <v>36</v>
      </c>
      <c r="C89887" t="s">
        <v>37</v>
      </c>
      <c r="D89887" s="1">
        <v>45123</v>
      </c>
      <c r="E89887" t="s">
        <v>84</v>
      </c>
      <c r="F89887">
        <v>2023</v>
      </c>
      <c r="G89887">
        <v>60</v>
      </c>
      <c r="H89887" t="s">
        <v>16</v>
      </c>
      <c r="I89887">
        <v>28410.53859362784</v>
      </c>
      <c r="J89887" t="s">
        <v>32</v>
      </c>
      <c r="K89887" t="s">
        <v>175998</v>
      </c>
      <c r="L89887" t="s">
        <v>1105</v>
      </c>
    </row>
    <row r="89888" spans="1:12" x14ac:dyDescent="0.3">
      <c r="A89888" t="s">
        <v>175999</v>
      </c>
      <c r="B89888" t="s">
        <v>36</v>
      </c>
      <c r="C89888" t="s">
        <v>14</v>
      </c>
      <c r="D89888" s="1">
        <v>42370</v>
      </c>
      <c r="E89888" t="s">
        <v>30</v>
      </c>
      <c r="F89888">
        <v>2016</v>
      </c>
      <c r="G89888">
        <v>62</v>
      </c>
      <c r="H89888" t="s">
        <v>16</v>
      </c>
      <c r="I89888">
        <v>16092.32326933629</v>
      </c>
      <c r="J89888" t="s">
        <v>17</v>
      </c>
      <c r="K89888" t="s">
        <v>176000</v>
      </c>
      <c r="L89888" t="s">
        <v>2145</v>
      </c>
    </row>
    <row r="89889" spans="1:12" x14ac:dyDescent="0.3">
      <c r="A89889" t="s">
        <v>176001</v>
      </c>
      <c r="B89889" t="s">
        <v>28</v>
      </c>
      <c r="C89889" t="s">
        <v>49</v>
      </c>
      <c r="D89889" s="1">
        <v>43814</v>
      </c>
      <c r="E89889" t="s">
        <v>67</v>
      </c>
      <c r="F89889">
        <v>2019</v>
      </c>
      <c r="G89889">
        <v>49</v>
      </c>
      <c r="H89889" t="s">
        <v>31</v>
      </c>
      <c r="I89889">
        <v>35868.676533258797</v>
      </c>
      <c r="J89889" t="s">
        <v>72</v>
      </c>
      <c r="K89889" t="s">
        <v>176002</v>
      </c>
      <c r="L89889" t="s">
        <v>1015</v>
      </c>
    </row>
    <row r="89890" spans="1:12" x14ac:dyDescent="0.3">
      <c r="A89890" t="s">
        <v>176003</v>
      </c>
      <c r="B89890" t="s">
        <v>43</v>
      </c>
      <c r="C89890" t="s">
        <v>29</v>
      </c>
      <c r="D89890" s="1">
        <v>44098</v>
      </c>
      <c r="E89890" t="s">
        <v>15</v>
      </c>
      <c r="F89890">
        <v>2020</v>
      </c>
      <c r="G89890">
        <v>22</v>
      </c>
      <c r="H89890" t="s">
        <v>16</v>
      </c>
      <c r="I89890">
        <v>1987.5848275207759</v>
      </c>
      <c r="J89890" t="s">
        <v>55</v>
      </c>
      <c r="K89890" t="s">
        <v>176004</v>
      </c>
      <c r="L89890" t="s">
        <v>1518</v>
      </c>
    </row>
    <row r="89891" spans="1:12" x14ac:dyDescent="0.3">
      <c r="A89891" t="s">
        <v>176005</v>
      </c>
      <c r="B89891" t="s">
        <v>83</v>
      </c>
      <c r="C89891" t="s">
        <v>29</v>
      </c>
      <c r="D89891" s="1">
        <v>43127</v>
      </c>
      <c r="E89891" t="s">
        <v>30</v>
      </c>
      <c r="F89891">
        <v>2018</v>
      </c>
      <c r="G89891">
        <v>20</v>
      </c>
      <c r="H89891" t="s">
        <v>24</v>
      </c>
      <c r="I89891">
        <v>41452.115978588212</v>
      </c>
      <c r="J89891" t="s">
        <v>72</v>
      </c>
      <c r="K89891" t="s">
        <v>176006</v>
      </c>
      <c r="L89891" t="s">
        <v>2526</v>
      </c>
    </row>
    <row r="89892" spans="1:12" x14ac:dyDescent="0.3">
      <c r="A89892" t="s">
        <v>176007</v>
      </c>
      <c r="B89892" t="s">
        <v>28</v>
      </c>
      <c r="C89892" t="s">
        <v>119</v>
      </c>
      <c r="D89892" s="1">
        <v>42641</v>
      </c>
      <c r="E89892" t="s">
        <v>15</v>
      </c>
      <c r="F89892">
        <v>2016</v>
      </c>
      <c r="G89892">
        <v>70</v>
      </c>
      <c r="H89892" t="s">
        <v>16</v>
      </c>
      <c r="I89892">
        <v>2865.717872345012</v>
      </c>
      <c r="J89892" t="s">
        <v>39</v>
      </c>
      <c r="K89892" t="s">
        <v>176008</v>
      </c>
      <c r="L89892" t="s">
        <v>1934</v>
      </c>
    </row>
    <row r="89893" spans="1:12" x14ac:dyDescent="0.3">
      <c r="A89893" t="s">
        <v>176009</v>
      </c>
      <c r="B89893" t="s">
        <v>83</v>
      </c>
      <c r="C89893" t="s">
        <v>22</v>
      </c>
      <c r="D89893" s="1">
        <v>42937</v>
      </c>
      <c r="E89893" t="s">
        <v>84</v>
      </c>
      <c r="F89893">
        <v>2017</v>
      </c>
      <c r="G89893">
        <v>67</v>
      </c>
      <c r="H89893" t="s">
        <v>24</v>
      </c>
      <c r="I89893">
        <v>34596.273459560238</v>
      </c>
      <c r="J89893" t="s">
        <v>32</v>
      </c>
      <c r="K89893" t="s">
        <v>176010</v>
      </c>
      <c r="L89893" t="s">
        <v>5019</v>
      </c>
    </row>
    <row r="89894" spans="1:12" x14ac:dyDescent="0.3">
      <c r="A89894" t="s">
        <v>23878</v>
      </c>
      <c r="B89894" t="s">
        <v>28</v>
      </c>
      <c r="C89894" t="s">
        <v>29</v>
      </c>
      <c r="D89894" s="1">
        <v>42603</v>
      </c>
      <c r="E89894" t="s">
        <v>123</v>
      </c>
      <c r="F89894">
        <v>2016</v>
      </c>
      <c r="G89894">
        <v>41</v>
      </c>
      <c r="H89894" t="s">
        <v>16</v>
      </c>
      <c r="I89894">
        <v>10747.75916551501</v>
      </c>
      <c r="J89894" t="s">
        <v>17</v>
      </c>
      <c r="K89894" t="s">
        <v>176011</v>
      </c>
      <c r="L89894" t="s">
        <v>3400</v>
      </c>
    </row>
    <row r="89895" spans="1:12" x14ac:dyDescent="0.3">
      <c r="A89895" t="s">
        <v>176012</v>
      </c>
      <c r="B89895" t="s">
        <v>21</v>
      </c>
      <c r="C89895" t="s">
        <v>59</v>
      </c>
      <c r="D89895" s="1">
        <v>42752</v>
      </c>
      <c r="E89895" t="s">
        <v>30</v>
      </c>
      <c r="F89895">
        <v>2017</v>
      </c>
      <c r="G89895">
        <v>69</v>
      </c>
      <c r="H89895" t="s">
        <v>31</v>
      </c>
      <c r="I89895">
        <v>34771.877645064087</v>
      </c>
      <c r="J89895" t="s">
        <v>17</v>
      </c>
      <c r="K89895" t="s">
        <v>176013</v>
      </c>
      <c r="L89895" t="s">
        <v>566</v>
      </c>
    </row>
    <row r="89896" spans="1:12" x14ac:dyDescent="0.3">
      <c r="A89896" t="s">
        <v>176014</v>
      </c>
      <c r="B89896" t="s">
        <v>28</v>
      </c>
      <c r="C89896" t="s">
        <v>59</v>
      </c>
      <c r="D89896" s="1">
        <v>42182</v>
      </c>
      <c r="E89896" t="s">
        <v>79</v>
      </c>
      <c r="F89896">
        <v>2015</v>
      </c>
      <c r="G89896">
        <v>46</v>
      </c>
      <c r="H89896" t="s">
        <v>24</v>
      </c>
      <c r="I89896">
        <v>47746.704555720084</v>
      </c>
      <c r="J89896" t="s">
        <v>55</v>
      </c>
      <c r="K89896" t="s">
        <v>176015</v>
      </c>
      <c r="L89896" t="s">
        <v>340</v>
      </c>
    </row>
    <row r="89897" spans="1:12" x14ac:dyDescent="0.3">
      <c r="A89897" t="s">
        <v>176016</v>
      </c>
      <c r="B89897" t="s">
        <v>83</v>
      </c>
      <c r="C89897" t="s">
        <v>59</v>
      </c>
      <c r="D89897" s="1">
        <v>44010</v>
      </c>
      <c r="E89897" t="s">
        <v>79</v>
      </c>
      <c r="F89897">
        <v>2020</v>
      </c>
      <c r="G89897">
        <v>64</v>
      </c>
      <c r="H89897" t="s">
        <v>16</v>
      </c>
      <c r="I89897">
        <v>28256.09012514518</v>
      </c>
      <c r="J89897" t="s">
        <v>39</v>
      </c>
      <c r="K89897" t="s">
        <v>176017</v>
      </c>
      <c r="L89897" t="s">
        <v>3199</v>
      </c>
    </row>
    <row r="89898" spans="1:12" x14ac:dyDescent="0.3">
      <c r="A89898" t="s">
        <v>176018</v>
      </c>
      <c r="B89898" t="s">
        <v>71</v>
      </c>
      <c r="C89898" t="s">
        <v>14</v>
      </c>
      <c r="D89898" s="1">
        <v>44192</v>
      </c>
      <c r="E89898" t="s">
        <v>67</v>
      </c>
      <c r="F89898">
        <v>2020</v>
      </c>
      <c r="G89898">
        <v>37</v>
      </c>
      <c r="H89898" t="s">
        <v>24</v>
      </c>
      <c r="I89898">
        <v>34219.83853501502</v>
      </c>
      <c r="J89898" t="s">
        <v>17</v>
      </c>
      <c r="K89898" t="s">
        <v>176019</v>
      </c>
      <c r="L89898" t="s">
        <v>4240</v>
      </c>
    </row>
    <row r="89899" spans="1:12" x14ac:dyDescent="0.3">
      <c r="A89899" t="s">
        <v>176020</v>
      </c>
      <c r="B89899" t="s">
        <v>36</v>
      </c>
      <c r="C89899" t="s">
        <v>37</v>
      </c>
      <c r="D89899" s="1">
        <v>44058</v>
      </c>
      <c r="E89899" t="s">
        <v>123</v>
      </c>
      <c r="F89899">
        <v>2020</v>
      </c>
      <c r="G89899">
        <v>39</v>
      </c>
      <c r="H89899" t="s">
        <v>31</v>
      </c>
      <c r="I89899">
        <v>27842.614553158091</v>
      </c>
      <c r="J89899" t="s">
        <v>55</v>
      </c>
      <c r="K89899" t="s">
        <v>176021</v>
      </c>
      <c r="L89899" t="s">
        <v>1395</v>
      </c>
    </row>
    <row r="89900" spans="1:12" x14ac:dyDescent="0.3">
      <c r="A89900" t="s">
        <v>176022</v>
      </c>
      <c r="B89900" t="s">
        <v>28</v>
      </c>
      <c r="C89900" t="s">
        <v>29</v>
      </c>
      <c r="D89900" s="1">
        <v>42336</v>
      </c>
      <c r="E89900" t="s">
        <v>23</v>
      </c>
      <c r="F89900">
        <v>2015</v>
      </c>
      <c r="G89900">
        <v>45</v>
      </c>
      <c r="H89900" t="s">
        <v>24</v>
      </c>
      <c r="I89900">
        <v>39730.906975804392</v>
      </c>
      <c r="J89900" t="s">
        <v>72</v>
      </c>
      <c r="K89900" t="s">
        <v>176023</v>
      </c>
      <c r="L89900" t="s">
        <v>903</v>
      </c>
    </row>
    <row r="89901" spans="1:12" x14ac:dyDescent="0.3">
      <c r="A89901" t="s">
        <v>176024</v>
      </c>
      <c r="B89901" t="s">
        <v>43</v>
      </c>
      <c r="C89901" t="s">
        <v>14</v>
      </c>
      <c r="D89901" s="1">
        <v>45249</v>
      </c>
      <c r="E89901" t="s">
        <v>23</v>
      </c>
      <c r="F89901">
        <v>2023</v>
      </c>
      <c r="G89901">
        <v>48</v>
      </c>
      <c r="H89901" t="s">
        <v>24</v>
      </c>
      <c r="I89901">
        <v>45843.276225682981</v>
      </c>
      <c r="J89901" t="s">
        <v>72</v>
      </c>
      <c r="K89901" t="s">
        <v>176025</v>
      </c>
      <c r="L89901" t="s">
        <v>2373</v>
      </c>
    </row>
    <row r="89902" spans="1:12" x14ac:dyDescent="0.3">
      <c r="A89902" t="s">
        <v>176026</v>
      </c>
      <c r="B89902" t="s">
        <v>48</v>
      </c>
      <c r="C89902" t="s">
        <v>37</v>
      </c>
      <c r="D89902" s="1">
        <v>43700</v>
      </c>
      <c r="E89902" t="s">
        <v>123</v>
      </c>
      <c r="F89902">
        <v>2019</v>
      </c>
      <c r="G89902">
        <v>26</v>
      </c>
      <c r="H89902" t="s">
        <v>31</v>
      </c>
      <c r="I89902">
        <v>19298.620074029332</v>
      </c>
      <c r="J89902" t="s">
        <v>32</v>
      </c>
      <c r="K89902" t="s">
        <v>176027</v>
      </c>
      <c r="L89902" t="s">
        <v>1407</v>
      </c>
    </row>
    <row r="89903" spans="1:12" x14ac:dyDescent="0.3">
      <c r="A89903" t="s">
        <v>176028</v>
      </c>
      <c r="B89903" t="s">
        <v>43</v>
      </c>
      <c r="C89903" t="s">
        <v>63</v>
      </c>
      <c r="D89903" s="1">
        <v>43221</v>
      </c>
      <c r="E89903" t="s">
        <v>44</v>
      </c>
      <c r="F89903">
        <v>2018</v>
      </c>
      <c r="G89903">
        <v>36</v>
      </c>
      <c r="H89903" t="s">
        <v>16</v>
      </c>
      <c r="I89903">
        <v>32353.077464657708</v>
      </c>
      <c r="J89903" t="s">
        <v>17</v>
      </c>
      <c r="K89903" t="s">
        <v>176029</v>
      </c>
      <c r="L89903" t="s">
        <v>3301</v>
      </c>
    </row>
    <row r="89904" spans="1:12" x14ac:dyDescent="0.3">
      <c r="A89904" t="s">
        <v>176030</v>
      </c>
      <c r="B89904" t="s">
        <v>83</v>
      </c>
      <c r="C89904" t="s">
        <v>49</v>
      </c>
      <c r="D89904" s="1">
        <v>44425</v>
      </c>
      <c r="E89904" t="s">
        <v>123</v>
      </c>
      <c r="F89904">
        <v>2021</v>
      </c>
      <c r="G89904">
        <v>37</v>
      </c>
      <c r="H89904" t="s">
        <v>31</v>
      </c>
      <c r="I89904">
        <v>10722.82409241604</v>
      </c>
      <c r="J89904" t="s">
        <v>39</v>
      </c>
      <c r="K89904" t="s">
        <v>176031</v>
      </c>
      <c r="L89904" t="s">
        <v>909</v>
      </c>
    </row>
    <row r="89905" spans="1:12" x14ac:dyDescent="0.3">
      <c r="A89905" t="s">
        <v>176032</v>
      </c>
      <c r="B89905" t="s">
        <v>21</v>
      </c>
      <c r="C89905" t="s">
        <v>49</v>
      </c>
      <c r="D89905" s="1">
        <v>42506</v>
      </c>
      <c r="E89905" t="s">
        <v>44</v>
      </c>
      <c r="F89905">
        <v>2016</v>
      </c>
      <c r="G89905">
        <v>30</v>
      </c>
      <c r="H89905" t="s">
        <v>16</v>
      </c>
      <c r="I89905">
        <v>44802.190309224803</v>
      </c>
      <c r="J89905" t="s">
        <v>72</v>
      </c>
      <c r="K89905" t="s">
        <v>176033</v>
      </c>
      <c r="L89905" t="s">
        <v>8575</v>
      </c>
    </row>
    <row r="89906" spans="1:12" x14ac:dyDescent="0.3">
      <c r="A89906" t="s">
        <v>176034</v>
      </c>
      <c r="B89906" t="s">
        <v>36</v>
      </c>
      <c r="C89906" t="s">
        <v>29</v>
      </c>
      <c r="D89906" s="1">
        <v>45249</v>
      </c>
      <c r="E89906" t="s">
        <v>23</v>
      </c>
      <c r="F89906">
        <v>2023</v>
      </c>
      <c r="G89906">
        <v>23</v>
      </c>
      <c r="H89906" t="s">
        <v>31</v>
      </c>
      <c r="I89906">
        <v>17037.529717953748</v>
      </c>
      <c r="J89906" t="s">
        <v>39</v>
      </c>
      <c r="K89906" t="s">
        <v>176035</v>
      </c>
      <c r="L89906" t="s">
        <v>1410</v>
      </c>
    </row>
    <row r="89907" spans="1:12" x14ac:dyDescent="0.3">
      <c r="A89907" t="s">
        <v>133813</v>
      </c>
      <c r="B89907" t="s">
        <v>28</v>
      </c>
      <c r="C89907" t="s">
        <v>49</v>
      </c>
      <c r="D89907" s="1">
        <v>43651</v>
      </c>
      <c r="E89907" t="s">
        <v>84</v>
      </c>
      <c r="F89907">
        <v>2019</v>
      </c>
      <c r="G89907">
        <v>47</v>
      </c>
      <c r="H89907" t="s">
        <v>31</v>
      </c>
      <c r="I89907">
        <v>9140.9118669428881</v>
      </c>
      <c r="J89907" t="s">
        <v>72</v>
      </c>
      <c r="K89907" t="s">
        <v>176036</v>
      </c>
      <c r="L89907" t="s">
        <v>1280</v>
      </c>
    </row>
    <row r="89908" spans="1:12" x14ac:dyDescent="0.3">
      <c r="A89908" t="s">
        <v>176037</v>
      </c>
      <c r="B89908" t="s">
        <v>21</v>
      </c>
      <c r="C89908" t="s">
        <v>14</v>
      </c>
      <c r="D89908" s="1">
        <v>43663</v>
      </c>
      <c r="E89908" t="s">
        <v>84</v>
      </c>
      <c r="F89908">
        <v>2019</v>
      </c>
      <c r="G89908">
        <v>47</v>
      </c>
      <c r="H89908" t="s">
        <v>31</v>
      </c>
      <c r="I89908">
        <v>9872.6547359091528</v>
      </c>
      <c r="J89908" t="s">
        <v>55</v>
      </c>
      <c r="K89908" t="s">
        <v>176038</v>
      </c>
      <c r="L89908" t="s">
        <v>3935</v>
      </c>
    </row>
    <row r="89909" spans="1:12" x14ac:dyDescent="0.3">
      <c r="A89909" t="s">
        <v>176039</v>
      </c>
      <c r="B89909" t="s">
        <v>13</v>
      </c>
      <c r="C89909" t="s">
        <v>37</v>
      </c>
      <c r="D89909" s="1">
        <v>43766</v>
      </c>
      <c r="E89909" t="s">
        <v>38</v>
      </c>
      <c r="F89909">
        <v>2019</v>
      </c>
      <c r="G89909">
        <v>57</v>
      </c>
      <c r="H89909" t="s">
        <v>16</v>
      </c>
      <c r="I89909">
        <v>26349.85627410682</v>
      </c>
      <c r="J89909" t="s">
        <v>55</v>
      </c>
      <c r="K89909" t="s">
        <v>176040</v>
      </c>
      <c r="L89909" t="s">
        <v>3839</v>
      </c>
    </row>
    <row r="89910" spans="1:12" x14ac:dyDescent="0.3">
      <c r="A89910" t="s">
        <v>176041</v>
      </c>
      <c r="B89910" t="s">
        <v>13</v>
      </c>
      <c r="C89910" t="s">
        <v>29</v>
      </c>
      <c r="D89910" s="1">
        <v>44795</v>
      </c>
      <c r="E89910" t="s">
        <v>123</v>
      </c>
      <c r="F89910">
        <v>2022</v>
      </c>
      <c r="G89910">
        <v>34</v>
      </c>
      <c r="H89910" t="s">
        <v>24</v>
      </c>
      <c r="I89910">
        <v>25275.43929047995</v>
      </c>
      <c r="J89910" t="s">
        <v>17</v>
      </c>
      <c r="K89910" t="s">
        <v>176042</v>
      </c>
      <c r="L89910" t="s">
        <v>6362</v>
      </c>
    </row>
    <row r="89911" spans="1:12" x14ac:dyDescent="0.3">
      <c r="A89911" t="s">
        <v>176043</v>
      </c>
      <c r="B89911" t="s">
        <v>21</v>
      </c>
      <c r="C89911" t="s">
        <v>37</v>
      </c>
      <c r="D89911" s="1">
        <v>42144</v>
      </c>
      <c r="E89911" t="s">
        <v>44</v>
      </c>
      <c r="F89911">
        <v>2015</v>
      </c>
      <c r="G89911">
        <v>54</v>
      </c>
      <c r="H89911" t="s">
        <v>16</v>
      </c>
      <c r="I89911">
        <v>18088.32256104203</v>
      </c>
      <c r="J89911" t="s">
        <v>72</v>
      </c>
      <c r="K89911" t="s">
        <v>176044</v>
      </c>
      <c r="L89911" t="s">
        <v>2089</v>
      </c>
    </row>
    <row r="89912" spans="1:12" x14ac:dyDescent="0.3">
      <c r="A89912" t="s">
        <v>142194</v>
      </c>
      <c r="B89912" t="s">
        <v>21</v>
      </c>
      <c r="C89912" t="s">
        <v>59</v>
      </c>
      <c r="D89912" s="1">
        <v>42987</v>
      </c>
      <c r="E89912" t="s">
        <v>15</v>
      </c>
      <c r="F89912">
        <v>2017</v>
      </c>
      <c r="G89912">
        <v>50</v>
      </c>
      <c r="H89912" t="s">
        <v>24</v>
      </c>
      <c r="I89912">
        <v>15707.59694613859</v>
      </c>
      <c r="J89912" t="s">
        <v>32</v>
      </c>
      <c r="K89912" t="s">
        <v>176045</v>
      </c>
      <c r="L89912" t="s">
        <v>5288</v>
      </c>
    </row>
    <row r="89913" spans="1:12" x14ac:dyDescent="0.3">
      <c r="A89913" t="s">
        <v>176046</v>
      </c>
      <c r="B89913" t="s">
        <v>83</v>
      </c>
      <c r="C89913" t="s">
        <v>22</v>
      </c>
      <c r="D89913" s="1">
        <v>43289</v>
      </c>
      <c r="E89913" t="s">
        <v>84</v>
      </c>
      <c r="F89913">
        <v>2018</v>
      </c>
      <c r="G89913">
        <v>38</v>
      </c>
      <c r="H89913" t="s">
        <v>24</v>
      </c>
      <c r="I89913">
        <v>27732.916325895429</v>
      </c>
      <c r="J89913" t="s">
        <v>17</v>
      </c>
      <c r="K89913" t="s">
        <v>176047</v>
      </c>
      <c r="L89913" t="s">
        <v>117</v>
      </c>
    </row>
    <row r="89914" spans="1:12" x14ac:dyDescent="0.3">
      <c r="A89914" t="s">
        <v>176048</v>
      </c>
      <c r="B89914" t="s">
        <v>36</v>
      </c>
      <c r="C89914" t="s">
        <v>14</v>
      </c>
      <c r="D89914" s="1">
        <v>42517</v>
      </c>
      <c r="E89914" t="s">
        <v>44</v>
      </c>
      <c r="F89914">
        <v>2016</v>
      </c>
      <c r="G89914">
        <v>20</v>
      </c>
      <c r="H89914" t="s">
        <v>16</v>
      </c>
      <c r="I89914">
        <v>49359.951481557488</v>
      </c>
      <c r="J89914" t="s">
        <v>32</v>
      </c>
      <c r="K89914" t="s">
        <v>176049</v>
      </c>
      <c r="L89914" t="s">
        <v>809</v>
      </c>
    </row>
    <row r="89915" spans="1:12" x14ac:dyDescent="0.3">
      <c r="A89915" t="s">
        <v>122319</v>
      </c>
      <c r="B89915" t="s">
        <v>43</v>
      </c>
      <c r="C89915" t="s">
        <v>29</v>
      </c>
      <c r="D89915" s="1">
        <v>44040</v>
      </c>
      <c r="E89915" t="s">
        <v>84</v>
      </c>
      <c r="F89915">
        <v>2020</v>
      </c>
      <c r="G89915">
        <v>54</v>
      </c>
      <c r="H89915" t="s">
        <v>24</v>
      </c>
      <c r="I89915">
        <v>2253.9991336707722</v>
      </c>
      <c r="J89915" t="s">
        <v>17</v>
      </c>
      <c r="K89915" t="s">
        <v>176050</v>
      </c>
      <c r="L89915" t="s">
        <v>580</v>
      </c>
    </row>
    <row r="89916" spans="1:12" x14ac:dyDescent="0.3">
      <c r="A89916" t="s">
        <v>176051</v>
      </c>
      <c r="B89916" t="s">
        <v>48</v>
      </c>
      <c r="C89916" t="s">
        <v>37</v>
      </c>
      <c r="D89916" s="1">
        <v>43650</v>
      </c>
      <c r="E89916" t="s">
        <v>84</v>
      </c>
      <c r="F89916">
        <v>2019</v>
      </c>
      <c r="G89916">
        <v>44</v>
      </c>
      <c r="H89916" t="s">
        <v>31</v>
      </c>
      <c r="I89916">
        <v>38477.56900150868</v>
      </c>
      <c r="J89916" t="s">
        <v>72</v>
      </c>
      <c r="K89916" t="s">
        <v>176052</v>
      </c>
      <c r="L89916" t="s">
        <v>1292</v>
      </c>
    </row>
    <row r="89917" spans="1:12" x14ac:dyDescent="0.3">
      <c r="A89917" t="s">
        <v>176053</v>
      </c>
      <c r="B89917" t="s">
        <v>13</v>
      </c>
      <c r="C89917" t="s">
        <v>63</v>
      </c>
      <c r="D89917" s="1">
        <v>45239</v>
      </c>
      <c r="E89917" t="s">
        <v>23</v>
      </c>
      <c r="F89917">
        <v>2023</v>
      </c>
      <c r="G89917">
        <v>38</v>
      </c>
      <c r="H89917" t="s">
        <v>24</v>
      </c>
      <c r="I89917">
        <v>44753.181937061257</v>
      </c>
      <c r="J89917" t="s">
        <v>32</v>
      </c>
      <c r="K89917" t="s">
        <v>176054</v>
      </c>
      <c r="L89917" t="s">
        <v>181</v>
      </c>
    </row>
    <row r="89918" spans="1:12" x14ac:dyDescent="0.3">
      <c r="A89918" t="s">
        <v>176055</v>
      </c>
      <c r="B89918" t="s">
        <v>21</v>
      </c>
      <c r="C89918" t="s">
        <v>49</v>
      </c>
      <c r="D89918" s="1">
        <v>44059</v>
      </c>
      <c r="E89918" t="s">
        <v>123</v>
      </c>
      <c r="F89918">
        <v>2020</v>
      </c>
      <c r="G89918">
        <v>65</v>
      </c>
      <c r="H89918" t="s">
        <v>16</v>
      </c>
      <c r="I89918">
        <v>41625.91238418546</v>
      </c>
      <c r="J89918" t="s">
        <v>55</v>
      </c>
      <c r="K89918" t="s">
        <v>176056</v>
      </c>
      <c r="L89918" t="s">
        <v>1160</v>
      </c>
    </row>
    <row r="89919" spans="1:12" x14ac:dyDescent="0.3">
      <c r="A89919" t="s">
        <v>176057</v>
      </c>
      <c r="B89919" t="s">
        <v>21</v>
      </c>
      <c r="C89919" t="s">
        <v>49</v>
      </c>
      <c r="D89919" s="1">
        <v>42943</v>
      </c>
      <c r="E89919" t="s">
        <v>84</v>
      </c>
      <c r="F89919">
        <v>2017</v>
      </c>
      <c r="G89919">
        <v>55</v>
      </c>
      <c r="H89919" t="s">
        <v>24</v>
      </c>
      <c r="I89919">
        <v>15268.126208636781</v>
      </c>
      <c r="J89919" t="s">
        <v>17</v>
      </c>
      <c r="K89919" t="s">
        <v>176058</v>
      </c>
      <c r="L89919" t="s">
        <v>233</v>
      </c>
    </row>
    <row r="89920" spans="1:12" x14ac:dyDescent="0.3">
      <c r="A89920" t="s">
        <v>176059</v>
      </c>
      <c r="B89920" t="s">
        <v>43</v>
      </c>
      <c r="C89920" t="s">
        <v>119</v>
      </c>
      <c r="D89920" s="1">
        <v>42882</v>
      </c>
      <c r="E89920" t="s">
        <v>44</v>
      </c>
      <c r="F89920">
        <v>2017</v>
      </c>
      <c r="G89920">
        <v>43</v>
      </c>
      <c r="H89920" t="s">
        <v>31</v>
      </c>
      <c r="I89920">
        <v>13176.05235573245</v>
      </c>
      <c r="J89920" t="s">
        <v>17</v>
      </c>
      <c r="K89920" t="s">
        <v>176060</v>
      </c>
      <c r="L89920" t="s">
        <v>2050</v>
      </c>
    </row>
    <row r="89921" spans="1:12" x14ac:dyDescent="0.3">
      <c r="A89921" t="s">
        <v>176061</v>
      </c>
      <c r="B89921" t="s">
        <v>28</v>
      </c>
      <c r="C89921" t="s">
        <v>22</v>
      </c>
      <c r="D89921" s="1">
        <v>43261</v>
      </c>
      <c r="E89921" t="s">
        <v>79</v>
      </c>
      <c r="F89921">
        <v>2018</v>
      </c>
      <c r="G89921">
        <v>58</v>
      </c>
      <c r="H89921" t="s">
        <v>24</v>
      </c>
      <c r="I89921">
        <v>36660.819745456472</v>
      </c>
      <c r="J89921" t="s">
        <v>17</v>
      </c>
      <c r="K89921" t="s">
        <v>176062</v>
      </c>
      <c r="L89921" t="s">
        <v>1648</v>
      </c>
    </row>
    <row r="89922" spans="1:12" x14ac:dyDescent="0.3">
      <c r="A89922" t="s">
        <v>176063</v>
      </c>
      <c r="B89922" t="s">
        <v>71</v>
      </c>
      <c r="C89922" t="s">
        <v>14</v>
      </c>
      <c r="D89922" s="1">
        <v>44269</v>
      </c>
      <c r="E89922" t="s">
        <v>50</v>
      </c>
      <c r="F89922">
        <v>2021</v>
      </c>
      <c r="G89922">
        <v>24</v>
      </c>
      <c r="H89922" t="s">
        <v>24</v>
      </c>
      <c r="I89922">
        <v>43907.109007243424</v>
      </c>
      <c r="J89922" t="s">
        <v>72</v>
      </c>
      <c r="K89922" t="s">
        <v>176064</v>
      </c>
      <c r="L89922" t="s">
        <v>556</v>
      </c>
    </row>
    <row r="89923" spans="1:12" x14ac:dyDescent="0.3">
      <c r="A89923" t="s">
        <v>176065</v>
      </c>
      <c r="B89923" t="s">
        <v>13</v>
      </c>
      <c r="C89923" t="s">
        <v>119</v>
      </c>
      <c r="D89923" s="1">
        <v>44277</v>
      </c>
      <c r="E89923" t="s">
        <v>50</v>
      </c>
      <c r="F89923">
        <v>2021</v>
      </c>
      <c r="G89923">
        <v>19</v>
      </c>
      <c r="H89923" t="s">
        <v>31</v>
      </c>
      <c r="I89923">
        <v>8215.0985157986415</v>
      </c>
      <c r="J89923" t="s">
        <v>55</v>
      </c>
      <c r="K89923" t="s">
        <v>176066</v>
      </c>
      <c r="L89923" t="s">
        <v>5855</v>
      </c>
    </row>
    <row r="89924" spans="1:12" x14ac:dyDescent="0.3">
      <c r="A89924" t="s">
        <v>176067</v>
      </c>
      <c r="B89924" t="s">
        <v>48</v>
      </c>
      <c r="C89924" t="s">
        <v>22</v>
      </c>
      <c r="D89924" s="1">
        <v>43451</v>
      </c>
      <c r="E89924" t="s">
        <v>67</v>
      </c>
      <c r="F89924">
        <v>2018</v>
      </c>
      <c r="G89924">
        <v>32</v>
      </c>
      <c r="H89924" t="s">
        <v>31</v>
      </c>
      <c r="I89924">
        <v>22841.117555492448</v>
      </c>
      <c r="J89924" t="s">
        <v>32</v>
      </c>
      <c r="K89924" t="s">
        <v>176068</v>
      </c>
      <c r="L89924" t="s">
        <v>6113</v>
      </c>
    </row>
    <row r="89925" spans="1:12" x14ac:dyDescent="0.3">
      <c r="A89925" t="s">
        <v>176069</v>
      </c>
      <c r="B89925" t="s">
        <v>48</v>
      </c>
      <c r="C89925" t="s">
        <v>63</v>
      </c>
      <c r="D89925" s="1">
        <v>43679</v>
      </c>
      <c r="E89925" t="s">
        <v>123</v>
      </c>
      <c r="F89925">
        <v>2019</v>
      </c>
      <c r="G89925">
        <v>57</v>
      </c>
      <c r="H89925" t="s">
        <v>24</v>
      </c>
      <c r="I89925">
        <v>36656.446735098129</v>
      </c>
      <c r="J89925" t="s">
        <v>17</v>
      </c>
      <c r="K89925" t="s">
        <v>176070</v>
      </c>
      <c r="L89925" t="s">
        <v>52</v>
      </c>
    </row>
    <row r="89926" spans="1:12" x14ac:dyDescent="0.3">
      <c r="A89926" t="s">
        <v>176071</v>
      </c>
      <c r="B89926" t="s">
        <v>13</v>
      </c>
      <c r="C89926" t="s">
        <v>63</v>
      </c>
      <c r="D89926" s="1">
        <v>45242</v>
      </c>
      <c r="E89926" t="s">
        <v>23</v>
      </c>
      <c r="F89926">
        <v>2023</v>
      </c>
      <c r="G89926">
        <v>19</v>
      </c>
      <c r="H89926" t="s">
        <v>24</v>
      </c>
      <c r="I89926">
        <v>30088.10273821557</v>
      </c>
      <c r="J89926" t="s">
        <v>72</v>
      </c>
      <c r="K89926" t="s">
        <v>176072</v>
      </c>
      <c r="L89926" t="s">
        <v>767</v>
      </c>
    </row>
    <row r="89927" spans="1:12" x14ac:dyDescent="0.3">
      <c r="A89927" t="s">
        <v>176073</v>
      </c>
      <c r="B89927" t="s">
        <v>36</v>
      </c>
      <c r="C89927" t="s">
        <v>49</v>
      </c>
      <c r="D89927" s="1">
        <v>42295</v>
      </c>
      <c r="E89927" t="s">
        <v>38</v>
      </c>
      <c r="F89927">
        <v>2015</v>
      </c>
      <c r="G89927">
        <v>23</v>
      </c>
      <c r="H89927" t="s">
        <v>31</v>
      </c>
      <c r="I89927">
        <v>41881.478840311611</v>
      </c>
      <c r="J89927" t="s">
        <v>32</v>
      </c>
      <c r="K89927" t="s">
        <v>176074</v>
      </c>
      <c r="L89927" t="s">
        <v>4376</v>
      </c>
    </row>
    <row r="89928" spans="1:12" x14ac:dyDescent="0.3">
      <c r="A89928" t="s">
        <v>176075</v>
      </c>
      <c r="B89928" t="s">
        <v>83</v>
      </c>
      <c r="C89928" t="s">
        <v>63</v>
      </c>
      <c r="D89928" s="1">
        <v>43092</v>
      </c>
      <c r="E89928" t="s">
        <v>67</v>
      </c>
      <c r="F89928">
        <v>2017</v>
      </c>
      <c r="G89928">
        <v>52</v>
      </c>
      <c r="H89928" t="s">
        <v>16</v>
      </c>
      <c r="I89928">
        <v>10758.782611244051</v>
      </c>
      <c r="J89928" t="s">
        <v>17</v>
      </c>
      <c r="K89928" t="s">
        <v>176076</v>
      </c>
      <c r="L89928" t="s">
        <v>6928</v>
      </c>
    </row>
    <row r="89929" spans="1:12" x14ac:dyDescent="0.3">
      <c r="A89929" t="s">
        <v>176077</v>
      </c>
      <c r="B89929" t="s">
        <v>83</v>
      </c>
      <c r="C89929" t="s">
        <v>37</v>
      </c>
      <c r="D89929" s="1">
        <v>43061</v>
      </c>
      <c r="E89929" t="s">
        <v>23</v>
      </c>
      <c r="F89929">
        <v>2017</v>
      </c>
      <c r="G89929">
        <v>66</v>
      </c>
      <c r="H89929" t="s">
        <v>16</v>
      </c>
      <c r="I89929">
        <v>21627.890570392199</v>
      </c>
      <c r="J89929" t="s">
        <v>55</v>
      </c>
      <c r="K89929" t="s">
        <v>176078</v>
      </c>
      <c r="L89929" t="s">
        <v>340</v>
      </c>
    </row>
    <row r="89930" spans="1:12" x14ac:dyDescent="0.3">
      <c r="A89930" t="s">
        <v>176079</v>
      </c>
      <c r="B89930" t="s">
        <v>71</v>
      </c>
      <c r="C89930" t="s">
        <v>22</v>
      </c>
      <c r="D89930" s="1">
        <v>45021</v>
      </c>
      <c r="E89930" t="s">
        <v>54</v>
      </c>
      <c r="F89930">
        <v>2023</v>
      </c>
      <c r="G89930">
        <v>52</v>
      </c>
      <c r="H89930" t="s">
        <v>16</v>
      </c>
      <c r="I89930">
        <v>29583.159708026389</v>
      </c>
      <c r="J89930" t="s">
        <v>39</v>
      </c>
      <c r="K89930" t="s">
        <v>176080</v>
      </c>
      <c r="L89930" t="s">
        <v>3013</v>
      </c>
    </row>
    <row r="89931" spans="1:12" x14ac:dyDescent="0.3">
      <c r="A89931" t="s">
        <v>176081</v>
      </c>
      <c r="B89931" t="s">
        <v>36</v>
      </c>
      <c r="C89931" t="s">
        <v>22</v>
      </c>
      <c r="D89931" s="1">
        <v>43478</v>
      </c>
      <c r="E89931" t="s">
        <v>30</v>
      </c>
      <c r="F89931">
        <v>2019</v>
      </c>
      <c r="G89931">
        <v>46</v>
      </c>
      <c r="H89931" t="s">
        <v>24</v>
      </c>
      <c r="I89931">
        <v>16708.26216008445</v>
      </c>
      <c r="J89931" t="s">
        <v>72</v>
      </c>
      <c r="K89931" t="s">
        <v>176082</v>
      </c>
      <c r="L89931" t="s">
        <v>218</v>
      </c>
    </row>
    <row r="89932" spans="1:12" x14ac:dyDescent="0.3">
      <c r="A89932" t="s">
        <v>176083</v>
      </c>
      <c r="B89932" t="s">
        <v>43</v>
      </c>
      <c r="C89932" t="s">
        <v>59</v>
      </c>
      <c r="D89932" s="1">
        <v>43006</v>
      </c>
      <c r="E89932" t="s">
        <v>15</v>
      </c>
      <c r="F89932">
        <v>2017</v>
      </c>
      <c r="G89932">
        <v>49</v>
      </c>
      <c r="H89932" t="s">
        <v>24</v>
      </c>
      <c r="I89932">
        <v>10456.737127724629</v>
      </c>
      <c r="J89932" t="s">
        <v>55</v>
      </c>
      <c r="K89932" t="s">
        <v>176084</v>
      </c>
      <c r="L89932" t="s">
        <v>2185</v>
      </c>
    </row>
    <row r="89933" spans="1:12" x14ac:dyDescent="0.3">
      <c r="A89933" t="s">
        <v>176085</v>
      </c>
      <c r="B89933" t="s">
        <v>36</v>
      </c>
      <c r="C89933" t="s">
        <v>37</v>
      </c>
      <c r="D89933" s="1">
        <v>42085</v>
      </c>
      <c r="E89933" t="s">
        <v>50</v>
      </c>
      <c r="F89933">
        <v>2015</v>
      </c>
      <c r="G89933">
        <v>63</v>
      </c>
      <c r="H89933" t="s">
        <v>16</v>
      </c>
      <c r="I89933">
        <v>13844.95522065214</v>
      </c>
      <c r="J89933" t="s">
        <v>17</v>
      </c>
      <c r="K89933" t="s">
        <v>176086</v>
      </c>
      <c r="L89933" t="s">
        <v>2778</v>
      </c>
    </row>
    <row r="89934" spans="1:12" x14ac:dyDescent="0.3">
      <c r="A89934" t="s">
        <v>176087</v>
      </c>
      <c r="B89934" t="s">
        <v>83</v>
      </c>
      <c r="C89934" t="s">
        <v>14</v>
      </c>
      <c r="D89934" s="1">
        <v>44898</v>
      </c>
      <c r="E89934" t="s">
        <v>67</v>
      </c>
      <c r="F89934">
        <v>2022</v>
      </c>
      <c r="G89934">
        <v>62</v>
      </c>
      <c r="H89934" t="s">
        <v>16</v>
      </c>
      <c r="I89934">
        <v>47407.484035660862</v>
      </c>
      <c r="J89934" t="s">
        <v>72</v>
      </c>
      <c r="K89934" t="s">
        <v>176088</v>
      </c>
      <c r="L89934" t="s">
        <v>2857</v>
      </c>
    </row>
    <row r="89935" spans="1:12" x14ac:dyDescent="0.3">
      <c r="A89935" t="s">
        <v>176089</v>
      </c>
      <c r="B89935" t="s">
        <v>83</v>
      </c>
      <c r="C89935" t="s">
        <v>22</v>
      </c>
      <c r="D89935" s="1">
        <v>43661</v>
      </c>
      <c r="E89935" t="s">
        <v>84</v>
      </c>
      <c r="F89935">
        <v>2019</v>
      </c>
      <c r="G89935">
        <v>28</v>
      </c>
      <c r="H89935" t="s">
        <v>31</v>
      </c>
      <c r="I89935">
        <v>32962.113372393418</v>
      </c>
      <c r="J89935" t="s">
        <v>72</v>
      </c>
      <c r="K89935" t="s">
        <v>176090</v>
      </c>
      <c r="L89935" t="s">
        <v>251</v>
      </c>
    </row>
    <row r="89936" spans="1:12" x14ac:dyDescent="0.3">
      <c r="A89936" t="s">
        <v>176091</v>
      </c>
      <c r="B89936" t="s">
        <v>83</v>
      </c>
      <c r="C89936" t="s">
        <v>59</v>
      </c>
      <c r="D89936" s="1">
        <v>43133</v>
      </c>
      <c r="E89936" t="s">
        <v>94</v>
      </c>
      <c r="F89936">
        <v>2018</v>
      </c>
      <c r="G89936">
        <v>34</v>
      </c>
      <c r="H89936" t="s">
        <v>24</v>
      </c>
      <c r="I89936">
        <v>39901.243835611698</v>
      </c>
      <c r="J89936" t="s">
        <v>32</v>
      </c>
      <c r="K89936" t="s">
        <v>176092</v>
      </c>
      <c r="L89936" t="s">
        <v>8361</v>
      </c>
    </row>
    <row r="89937" spans="1:12" x14ac:dyDescent="0.3">
      <c r="A89937" t="s">
        <v>176093</v>
      </c>
      <c r="B89937" t="s">
        <v>48</v>
      </c>
      <c r="C89937" t="s">
        <v>14</v>
      </c>
      <c r="D89937" s="1">
        <v>42475</v>
      </c>
      <c r="E89937" t="s">
        <v>54</v>
      </c>
      <c r="F89937">
        <v>2016</v>
      </c>
      <c r="G89937">
        <v>19</v>
      </c>
      <c r="H89937" t="s">
        <v>31</v>
      </c>
      <c r="I89937">
        <v>4823.4609532369113</v>
      </c>
      <c r="J89937" t="s">
        <v>17</v>
      </c>
      <c r="K89937" t="s">
        <v>176094</v>
      </c>
      <c r="L89937" t="s">
        <v>1341</v>
      </c>
    </row>
    <row r="89938" spans="1:12" x14ac:dyDescent="0.3">
      <c r="A89938" t="s">
        <v>176095</v>
      </c>
      <c r="B89938" t="s">
        <v>48</v>
      </c>
      <c r="C89938" t="s">
        <v>37</v>
      </c>
      <c r="D89938" s="1">
        <v>44436</v>
      </c>
      <c r="E89938" t="s">
        <v>123</v>
      </c>
      <c r="F89938">
        <v>2021</v>
      </c>
      <c r="G89938">
        <v>37</v>
      </c>
      <c r="H89938" t="s">
        <v>31</v>
      </c>
      <c r="I89938">
        <v>25698.94854527045</v>
      </c>
      <c r="J89938" t="s">
        <v>39</v>
      </c>
      <c r="K89938" t="s">
        <v>176096</v>
      </c>
      <c r="L89938" t="s">
        <v>2896</v>
      </c>
    </row>
    <row r="89939" spans="1:12" x14ac:dyDescent="0.3">
      <c r="A89939" t="s">
        <v>176097</v>
      </c>
      <c r="B89939" t="s">
        <v>28</v>
      </c>
      <c r="C89939" t="s">
        <v>63</v>
      </c>
      <c r="D89939" s="1">
        <v>43997</v>
      </c>
      <c r="E89939" t="s">
        <v>79</v>
      </c>
      <c r="F89939">
        <v>2020</v>
      </c>
      <c r="G89939">
        <v>31</v>
      </c>
      <c r="H89939" t="s">
        <v>16</v>
      </c>
      <c r="I89939">
        <v>18132.21770094577</v>
      </c>
      <c r="J89939" t="s">
        <v>32</v>
      </c>
      <c r="K89939" t="s">
        <v>176098</v>
      </c>
      <c r="L89939" t="s">
        <v>1717</v>
      </c>
    </row>
    <row r="89940" spans="1:12" x14ac:dyDescent="0.3">
      <c r="A89940" t="s">
        <v>176099</v>
      </c>
      <c r="B89940" t="s">
        <v>71</v>
      </c>
      <c r="C89940" t="s">
        <v>49</v>
      </c>
      <c r="D89940" s="1">
        <v>43733</v>
      </c>
      <c r="E89940" t="s">
        <v>15</v>
      </c>
      <c r="F89940">
        <v>2019</v>
      </c>
      <c r="G89940">
        <v>33</v>
      </c>
      <c r="H89940" t="s">
        <v>16</v>
      </c>
      <c r="I89940">
        <v>34032.651723619223</v>
      </c>
      <c r="J89940" t="s">
        <v>55</v>
      </c>
      <c r="K89940" t="s">
        <v>176100</v>
      </c>
      <c r="L89940" t="s">
        <v>3354</v>
      </c>
    </row>
    <row r="89941" spans="1:12" x14ac:dyDescent="0.3">
      <c r="A89941" t="s">
        <v>176101</v>
      </c>
      <c r="B89941" t="s">
        <v>83</v>
      </c>
      <c r="C89941" t="s">
        <v>119</v>
      </c>
      <c r="D89941" s="1">
        <v>43800</v>
      </c>
      <c r="E89941" t="s">
        <v>67</v>
      </c>
      <c r="F89941">
        <v>2019</v>
      </c>
      <c r="G89941">
        <v>36</v>
      </c>
      <c r="H89941" t="s">
        <v>24</v>
      </c>
      <c r="I89941">
        <v>14675.38807268144</v>
      </c>
      <c r="J89941" t="s">
        <v>32</v>
      </c>
      <c r="K89941" t="s">
        <v>176102</v>
      </c>
      <c r="L89941" t="s">
        <v>4487</v>
      </c>
    </row>
    <row r="89942" spans="1:12" x14ac:dyDescent="0.3">
      <c r="A89942" t="s">
        <v>176103</v>
      </c>
      <c r="B89942" t="s">
        <v>28</v>
      </c>
      <c r="C89942" t="s">
        <v>29</v>
      </c>
      <c r="D89942" s="1">
        <v>43567</v>
      </c>
      <c r="E89942" t="s">
        <v>54</v>
      </c>
      <c r="F89942">
        <v>2019</v>
      </c>
      <c r="G89942">
        <v>26</v>
      </c>
      <c r="H89942" t="s">
        <v>31</v>
      </c>
      <c r="I89942">
        <v>275.39561934363178</v>
      </c>
      <c r="J89942" t="s">
        <v>55</v>
      </c>
      <c r="K89942" t="s">
        <v>176104</v>
      </c>
      <c r="L89942" t="s">
        <v>3696</v>
      </c>
    </row>
    <row r="89943" spans="1:12" x14ac:dyDescent="0.3">
      <c r="A89943" t="s">
        <v>176105</v>
      </c>
      <c r="B89943" t="s">
        <v>21</v>
      </c>
      <c r="C89943" t="s">
        <v>14</v>
      </c>
      <c r="D89943" s="1">
        <v>42853</v>
      </c>
      <c r="E89943" t="s">
        <v>54</v>
      </c>
      <c r="F89943">
        <v>2017</v>
      </c>
      <c r="G89943">
        <v>53</v>
      </c>
      <c r="H89943" t="s">
        <v>24</v>
      </c>
      <c r="I89943">
        <v>23935.974598210822</v>
      </c>
      <c r="J89943" t="s">
        <v>17</v>
      </c>
      <c r="K89943" t="s">
        <v>176106</v>
      </c>
      <c r="L89943" t="s">
        <v>646</v>
      </c>
    </row>
    <row r="89944" spans="1:12" x14ac:dyDescent="0.3">
      <c r="A89944" t="s">
        <v>176107</v>
      </c>
      <c r="B89944" t="s">
        <v>21</v>
      </c>
      <c r="C89944" t="s">
        <v>119</v>
      </c>
      <c r="D89944" s="1">
        <v>42238</v>
      </c>
      <c r="E89944" t="s">
        <v>123</v>
      </c>
      <c r="F89944">
        <v>2015</v>
      </c>
      <c r="G89944">
        <v>25</v>
      </c>
      <c r="H89944" t="s">
        <v>31</v>
      </c>
      <c r="I89944">
        <v>40439.623158051727</v>
      </c>
      <c r="J89944" t="s">
        <v>72</v>
      </c>
      <c r="K89944" t="s">
        <v>176108</v>
      </c>
      <c r="L89944" t="s">
        <v>3679</v>
      </c>
    </row>
    <row r="89945" spans="1:12" x14ac:dyDescent="0.3">
      <c r="A89945" t="s">
        <v>176109</v>
      </c>
      <c r="B89945" t="s">
        <v>43</v>
      </c>
      <c r="C89945" t="s">
        <v>22</v>
      </c>
      <c r="D89945" s="1">
        <v>43893</v>
      </c>
      <c r="E89945" t="s">
        <v>50</v>
      </c>
      <c r="F89945">
        <v>2020</v>
      </c>
      <c r="G89945">
        <v>56</v>
      </c>
      <c r="H89945" t="s">
        <v>31</v>
      </c>
      <c r="I89945">
        <v>4020.1120980619421</v>
      </c>
      <c r="J89945" t="s">
        <v>32</v>
      </c>
      <c r="K89945" t="s">
        <v>176110</v>
      </c>
      <c r="L89945" t="s">
        <v>724</v>
      </c>
    </row>
    <row r="89946" spans="1:12" x14ac:dyDescent="0.3">
      <c r="A89946" t="s">
        <v>176111</v>
      </c>
      <c r="B89946" t="s">
        <v>83</v>
      </c>
      <c r="C89946" t="s">
        <v>59</v>
      </c>
      <c r="D89946" s="1">
        <v>44691</v>
      </c>
      <c r="E89946" t="s">
        <v>44</v>
      </c>
      <c r="F89946">
        <v>2022</v>
      </c>
      <c r="G89946">
        <v>30</v>
      </c>
      <c r="H89946" t="s">
        <v>31</v>
      </c>
      <c r="I89946">
        <v>8166.4733960611447</v>
      </c>
      <c r="J89946" t="s">
        <v>55</v>
      </c>
      <c r="K89946" t="s">
        <v>176112</v>
      </c>
      <c r="L89946" t="s">
        <v>3098</v>
      </c>
    </row>
    <row r="89947" spans="1:12" x14ac:dyDescent="0.3">
      <c r="A89947" t="s">
        <v>176113</v>
      </c>
      <c r="B89947" t="s">
        <v>28</v>
      </c>
      <c r="C89947" t="s">
        <v>63</v>
      </c>
      <c r="D89947" s="1">
        <v>43825</v>
      </c>
      <c r="E89947" t="s">
        <v>67</v>
      </c>
      <c r="F89947">
        <v>2019</v>
      </c>
      <c r="G89947">
        <v>21</v>
      </c>
      <c r="H89947" t="s">
        <v>24</v>
      </c>
      <c r="I89947">
        <v>45797.49172897407</v>
      </c>
      <c r="J89947" t="s">
        <v>72</v>
      </c>
      <c r="K89947" t="s">
        <v>176114</v>
      </c>
      <c r="L89947" t="s">
        <v>1827</v>
      </c>
    </row>
    <row r="89948" spans="1:12" x14ac:dyDescent="0.3">
      <c r="A89948" t="s">
        <v>176115</v>
      </c>
      <c r="B89948" t="s">
        <v>13</v>
      </c>
      <c r="C89948" t="s">
        <v>49</v>
      </c>
      <c r="D89948" s="1">
        <v>42648</v>
      </c>
      <c r="E89948" t="s">
        <v>38</v>
      </c>
      <c r="F89948">
        <v>2016</v>
      </c>
      <c r="G89948">
        <v>29</v>
      </c>
      <c r="H89948" t="s">
        <v>24</v>
      </c>
      <c r="I89948">
        <v>6777.6040971045304</v>
      </c>
      <c r="J89948" t="s">
        <v>32</v>
      </c>
      <c r="K89948" t="s">
        <v>176116</v>
      </c>
      <c r="L89948" t="s">
        <v>2267</v>
      </c>
    </row>
    <row r="89949" spans="1:12" x14ac:dyDescent="0.3">
      <c r="A89949" t="s">
        <v>176117</v>
      </c>
      <c r="B89949" t="s">
        <v>71</v>
      </c>
      <c r="C89949" t="s">
        <v>63</v>
      </c>
      <c r="D89949" s="1">
        <v>43223</v>
      </c>
      <c r="E89949" t="s">
        <v>44</v>
      </c>
      <c r="F89949">
        <v>2018</v>
      </c>
      <c r="G89949">
        <v>59</v>
      </c>
      <c r="H89949" t="s">
        <v>24</v>
      </c>
      <c r="I89949">
        <v>43830.638466186967</v>
      </c>
      <c r="J89949" t="s">
        <v>55</v>
      </c>
      <c r="K89949" t="s">
        <v>176118</v>
      </c>
      <c r="L89949" t="s">
        <v>912</v>
      </c>
    </row>
    <row r="89950" spans="1:12" x14ac:dyDescent="0.3">
      <c r="A89950" t="s">
        <v>176119</v>
      </c>
      <c r="B89950" t="s">
        <v>83</v>
      </c>
      <c r="C89950" t="s">
        <v>59</v>
      </c>
      <c r="D89950" s="1">
        <v>44470</v>
      </c>
      <c r="E89950" t="s">
        <v>38</v>
      </c>
      <c r="F89950">
        <v>2021</v>
      </c>
      <c r="G89950">
        <v>38</v>
      </c>
      <c r="H89950" t="s">
        <v>24</v>
      </c>
      <c r="I89950">
        <v>11140.58185270419</v>
      </c>
      <c r="J89950" t="s">
        <v>17</v>
      </c>
      <c r="K89950" t="s">
        <v>176120</v>
      </c>
      <c r="L89950" t="s">
        <v>1068</v>
      </c>
    </row>
    <row r="89951" spans="1:12" x14ac:dyDescent="0.3">
      <c r="A89951" t="s">
        <v>5806</v>
      </c>
      <c r="B89951" t="s">
        <v>13</v>
      </c>
      <c r="C89951" t="s">
        <v>29</v>
      </c>
      <c r="D89951" s="1">
        <v>42261</v>
      </c>
      <c r="E89951" t="s">
        <v>15</v>
      </c>
      <c r="F89951">
        <v>2015</v>
      </c>
      <c r="G89951">
        <v>68</v>
      </c>
      <c r="H89951" t="s">
        <v>16</v>
      </c>
      <c r="I89951">
        <v>31408.830095825011</v>
      </c>
      <c r="J89951" t="s">
        <v>32</v>
      </c>
      <c r="K89951" t="s">
        <v>176121</v>
      </c>
      <c r="L89951" t="s">
        <v>4279</v>
      </c>
    </row>
    <row r="89952" spans="1:12" x14ac:dyDescent="0.3">
      <c r="A89952" t="s">
        <v>160227</v>
      </c>
      <c r="B89952" t="s">
        <v>13</v>
      </c>
      <c r="C89952" t="s">
        <v>14</v>
      </c>
      <c r="D89952" s="1">
        <v>42412</v>
      </c>
      <c r="E89952" t="s">
        <v>94</v>
      </c>
      <c r="F89952">
        <v>2016</v>
      </c>
      <c r="G89952">
        <v>54</v>
      </c>
      <c r="H89952" t="s">
        <v>16</v>
      </c>
      <c r="I89952">
        <v>6263.4774105224469</v>
      </c>
      <c r="J89952" t="s">
        <v>32</v>
      </c>
      <c r="K89952" t="s">
        <v>176122</v>
      </c>
      <c r="L89952" t="s">
        <v>2984</v>
      </c>
    </row>
    <row r="89953" spans="1:12" x14ac:dyDescent="0.3">
      <c r="A89953" t="s">
        <v>176123</v>
      </c>
      <c r="B89953" t="s">
        <v>36</v>
      </c>
      <c r="C89953" t="s">
        <v>37</v>
      </c>
      <c r="D89953" s="1">
        <v>43389</v>
      </c>
      <c r="E89953" t="s">
        <v>38</v>
      </c>
      <c r="F89953">
        <v>2018</v>
      </c>
      <c r="G89953">
        <v>24</v>
      </c>
      <c r="H89953" t="s">
        <v>24</v>
      </c>
      <c r="I89953">
        <v>25902.784312966181</v>
      </c>
      <c r="J89953" t="s">
        <v>32</v>
      </c>
      <c r="K89953" t="s">
        <v>176124</v>
      </c>
      <c r="L89953" t="s">
        <v>2236</v>
      </c>
    </row>
    <row r="89954" spans="1:12" x14ac:dyDescent="0.3">
      <c r="A89954" t="s">
        <v>176125</v>
      </c>
      <c r="B89954" t="s">
        <v>36</v>
      </c>
      <c r="C89954" t="s">
        <v>49</v>
      </c>
      <c r="D89954" s="1">
        <v>42402</v>
      </c>
      <c r="E89954" t="s">
        <v>94</v>
      </c>
      <c r="F89954">
        <v>2016</v>
      </c>
      <c r="G89954">
        <v>26</v>
      </c>
      <c r="H89954" t="s">
        <v>31</v>
      </c>
      <c r="I89954">
        <v>29073.74631627955</v>
      </c>
      <c r="J89954" t="s">
        <v>39</v>
      </c>
      <c r="K89954" t="s">
        <v>176126</v>
      </c>
      <c r="L89954" t="s">
        <v>965</v>
      </c>
    </row>
    <row r="89955" spans="1:12" x14ac:dyDescent="0.3">
      <c r="A89955" t="s">
        <v>176127</v>
      </c>
      <c r="B89955" t="s">
        <v>43</v>
      </c>
      <c r="C89955" t="s">
        <v>59</v>
      </c>
      <c r="D89955" s="1">
        <v>42419</v>
      </c>
      <c r="E89955" t="s">
        <v>94</v>
      </c>
      <c r="F89955">
        <v>2016</v>
      </c>
      <c r="G89955">
        <v>29</v>
      </c>
      <c r="H89955" t="s">
        <v>16</v>
      </c>
      <c r="I89955">
        <v>49610.144556334373</v>
      </c>
      <c r="J89955" t="s">
        <v>55</v>
      </c>
      <c r="K89955" t="s">
        <v>176128</v>
      </c>
      <c r="L89955" t="s">
        <v>2743</v>
      </c>
    </row>
    <row r="89956" spans="1:12" x14ac:dyDescent="0.3">
      <c r="A89956" t="s">
        <v>176129</v>
      </c>
      <c r="B89956" t="s">
        <v>83</v>
      </c>
      <c r="C89956" t="s">
        <v>59</v>
      </c>
      <c r="D89956" s="1">
        <v>44614</v>
      </c>
      <c r="E89956" t="s">
        <v>94</v>
      </c>
      <c r="F89956">
        <v>2022</v>
      </c>
      <c r="G89956">
        <v>19</v>
      </c>
      <c r="H89956" t="s">
        <v>24</v>
      </c>
      <c r="I89956">
        <v>25471.718556297081</v>
      </c>
      <c r="J89956" t="s">
        <v>55</v>
      </c>
      <c r="K89956" t="s">
        <v>176130</v>
      </c>
      <c r="L89956" t="s">
        <v>319</v>
      </c>
    </row>
    <row r="89957" spans="1:12" x14ac:dyDescent="0.3">
      <c r="A89957" t="s">
        <v>176131</v>
      </c>
      <c r="B89957" t="s">
        <v>43</v>
      </c>
      <c r="C89957" t="s">
        <v>49</v>
      </c>
      <c r="D89957" s="1">
        <v>42414</v>
      </c>
      <c r="E89957" t="s">
        <v>94</v>
      </c>
      <c r="F89957">
        <v>2016</v>
      </c>
      <c r="G89957">
        <v>25</v>
      </c>
      <c r="H89957" t="s">
        <v>24</v>
      </c>
      <c r="I89957">
        <v>3301.9007419238228</v>
      </c>
      <c r="J89957" t="s">
        <v>32</v>
      </c>
      <c r="K89957" t="s">
        <v>176132</v>
      </c>
      <c r="L89957" t="s">
        <v>721</v>
      </c>
    </row>
    <row r="89958" spans="1:12" x14ac:dyDescent="0.3">
      <c r="A89958" t="s">
        <v>176133</v>
      </c>
      <c r="B89958" t="s">
        <v>13</v>
      </c>
      <c r="C89958" t="s">
        <v>63</v>
      </c>
      <c r="D89958" s="1">
        <v>43543</v>
      </c>
      <c r="E89958" t="s">
        <v>50</v>
      </c>
      <c r="F89958">
        <v>2019</v>
      </c>
      <c r="G89958">
        <v>32</v>
      </c>
      <c r="H89958" t="s">
        <v>16</v>
      </c>
      <c r="I89958">
        <v>3400.4085327549069</v>
      </c>
      <c r="J89958" t="s">
        <v>17</v>
      </c>
      <c r="K89958" t="s">
        <v>176134</v>
      </c>
      <c r="L89958" t="s">
        <v>1843</v>
      </c>
    </row>
    <row r="89959" spans="1:12" x14ac:dyDescent="0.3">
      <c r="A89959" t="s">
        <v>94138</v>
      </c>
      <c r="B89959" t="s">
        <v>48</v>
      </c>
      <c r="C89959" t="s">
        <v>49</v>
      </c>
      <c r="D89959" s="1">
        <v>44417</v>
      </c>
      <c r="E89959" t="s">
        <v>123</v>
      </c>
      <c r="F89959">
        <v>2021</v>
      </c>
      <c r="G89959">
        <v>25</v>
      </c>
      <c r="H89959" t="s">
        <v>24</v>
      </c>
      <c r="I89959">
        <v>1337.302874925527</v>
      </c>
      <c r="J89959" t="s">
        <v>39</v>
      </c>
      <c r="K89959" t="s">
        <v>176135</v>
      </c>
      <c r="L89959" t="s">
        <v>57</v>
      </c>
    </row>
    <row r="89960" spans="1:12" x14ac:dyDescent="0.3">
      <c r="A89960" t="s">
        <v>176136</v>
      </c>
      <c r="B89960" t="s">
        <v>43</v>
      </c>
      <c r="C89960" t="s">
        <v>29</v>
      </c>
      <c r="D89960" s="1">
        <v>44706</v>
      </c>
      <c r="E89960" t="s">
        <v>44</v>
      </c>
      <c r="F89960">
        <v>2022</v>
      </c>
      <c r="G89960">
        <v>37</v>
      </c>
      <c r="H89960" t="s">
        <v>31</v>
      </c>
      <c r="I89960">
        <v>7881.8213737554152</v>
      </c>
      <c r="J89960" t="s">
        <v>39</v>
      </c>
      <c r="K89960" t="s">
        <v>176137</v>
      </c>
      <c r="L89960" t="s">
        <v>1663</v>
      </c>
    </row>
    <row r="89961" spans="1:12" x14ac:dyDescent="0.3">
      <c r="A89961" t="s">
        <v>115584</v>
      </c>
      <c r="B89961" t="s">
        <v>28</v>
      </c>
      <c r="C89961" t="s">
        <v>59</v>
      </c>
      <c r="D89961" s="1">
        <v>43630</v>
      </c>
      <c r="E89961" t="s">
        <v>79</v>
      </c>
      <c r="F89961">
        <v>2019</v>
      </c>
      <c r="G89961">
        <v>53</v>
      </c>
      <c r="H89961" t="s">
        <v>24</v>
      </c>
      <c r="I89961">
        <v>35157.023162306607</v>
      </c>
      <c r="J89961" t="s">
        <v>72</v>
      </c>
      <c r="K89961" t="s">
        <v>176138</v>
      </c>
      <c r="L89961" t="s">
        <v>494</v>
      </c>
    </row>
    <row r="89962" spans="1:12" x14ac:dyDescent="0.3">
      <c r="A89962" t="s">
        <v>176139</v>
      </c>
      <c r="B89962" t="s">
        <v>83</v>
      </c>
      <c r="C89962" t="s">
        <v>59</v>
      </c>
      <c r="D89962" s="1">
        <v>44296</v>
      </c>
      <c r="E89962" t="s">
        <v>54</v>
      </c>
      <c r="F89962">
        <v>2021</v>
      </c>
      <c r="G89962">
        <v>26</v>
      </c>
      <c r="H89962" t="s">
        <v>24</v>
      </c>
      <c r="I89962">
        <v>20098.954756294141</v>
      </c>
      <c r="J89962" t="s">
        <v>17</v>
      </c>
      <c r="K89962" t="s">
        <v>176140</v>
      </c>
      <c r="L89962" t="s">
        <v>57</v>
      </c>
    </row>
    <row r="89963" spans="1:12" x14ac:dyDescent="0.3">
      <c r="A89963" t="s">
        <v>102347</v>
      </c>
      <c r="B89963" t="s">
        <v>83</v>
      </c>
      <c r="C89963" t="s">
        <v>22</v>
      </c>
      <c r="D89963" s="1">
        <v>42930</v>
      </c>
      <c r="E89963" t="s">
        <v>84</v>
      </c>
      <c r="F89963">
        <v>2017</v>
      </c>
      <c r="G89963">
        <v>21</v>
      </c>
      <c r="H89963" t="s">
        <v>16</v>
      </c>
      <c r="I89963">
        <v>3260.0163443999591</v>
      </c>
      <c r="J89963" t="s">
        <v>39</v>
      </c>
      <c r="K89963" t="s">
        <v>176141</v>
      </c>
      <c r="L89963" t="s">
        <v>9217</v>
      </c>
    </row>
    <row r="89964" spans="1:12" x14ac:dyDescent="0.3">
      <c r="A89964" t="s">
        <v>176142</v>
      </c>
      <c r="B89964" t="s">
        <v>48</v>
      </c>
      <c r="C89964" t="s">
        <v>37</v>
      </c>
      <c r="D89964" s="1">
        <v>43361</v>
      </c>
      <c r="E89964" t="s">
        <v>15</v>
      </c>
      <c r="F89964">
        <v>2018</v>
      </c>
      <c r="G89964">
        <v>65</v>
      </c>
      <c r="H89964" t="s">
        <v>16</v>
      </c>
      <c r="I89964">
        <v>41698.310960558149</v>
      </c>
      <c r="J89964" t="s">
        <v>39</v>
      </c>
      <c r="K89964" t="s">
        <v>176143</v>
      </c>
      <c r="L89964" t="s">
        <v>673</v>
      </c>
    </row>
    <row r="89965" spans="1:12" x14ac:dyDescent="0.3">
      <c r="A89965" t="s">
        <v>176144</v>
      </c>
      <c r="B89965" t="s">
        <v>13</v>
      </c>
      <c r="C89965" t="s">
        <v>14</v>
      </c>
      <c r="D89965" s="1">
        <v>43560</v>
      </c>
      <c r="E89965" t="s">
        <v>54</v>
      </c>
      <c r="F89965">
        <v>2019</v>
      </c>
      <c r="G89965">
        <v>18</v>
      </c>
      <c r="H89965" t="s">
        <v>31</v>
      </c>
      <c r="I89965">
        <v>19859.574107002059</v>
      </c>
      <c r="J89965" t="s">
        <v>55</v>
      </c>
      <c r="K89965" t="s">
        <v>176145</v>
      </c>
      <c r="L89965" t="s">
        <v>3727</v>
      </c>
    </row>
    <row r="89966" spans="1:12" x14ac:dyDescent="0.3">
      <c r="A89966" t="s">
        <v>176146</v>
      </c>
      <c r="B89966" t="s">
        <v>13</v>
      </c>
      <c r="C89966" t="s">
        <v>22</v>
      </c>
      <c r="D89966" s="1">
        <v>44967</v>
      </c>
      <c r="E89966" t="s">
        <v>94</v>
      </c>
      <c r="F89966">
        <v>2023</v>
      </c>
      <c r="G89966">
        <v>22</v>
      </c>
      <c r="H89966" t="s">
        <v>31</v>
      </c>
      <c r="I89966">
        <v>25759.961638763831</v>
      </c>
      <c r="J89966" t="s">
        <v>32</v>
      </c>
      <c r="K89966" t="s">
        <v>176147</v>
      </c>
      <c r="L89966" t="s">
        <v>3523</v>
      </c>
    </row>
    <row r="89967" spans="1:12" x14ac:dyDescent="0.3">
      <c r="A89967" t="s">
        <v>176148</v>
      </c>
      <c r="B89967" t="s">
        <v>36</v>
      </c>
      <c r="C89967" t="s">
        <v>22</v>
      </c>
      <c r="D89967" s="1">
        <v>42638</v>
      </c>
      <c r="E89967" t="s">
        <v>15</v>
      </c>
      <c r="F89967">
        <v>2016</v>
      </c>
      <c r="G89967">
        <v>61</v>
      </c>
      <c r="H89967" t="s">
        <v>16</v>
      </c>
      <c r="I89967">
        <v>45041.979238952837</v>
      </c>
      <c r="J89967" t="s">
        <v>39</v>
      </c>
      <c r="K89967" t="s">
        <v>176149</v>
      </c>
      <c r="L89967" t="s">
        <v>830</v>
      </c>
    </row>
    <row r="89968" spans="1:12" x14ac:dyDescent="0.3">
      <c r="A89968" t="s">
        <v>176150</v>
      </c>
      <c r="B89968" t="s">
        <v>36</v>
      </c>
      <c r="C89968" t="s">
        <v>59</v>
      </c>
      <c r="D89968" s="1">
        <v>42431</v>
      </c>
      <c r="E89968" t="s">
        <v>50</v>
      </c>
      <c r="F89968">
        <v>2016</v>
      </c>
      <c r="G89968">
        <v>20</v>
      </c>
      <c r="H89968" t="s">
        <v>24</v>
      </c>
      <c r="I89968">
        <v>22436.41506954356</v>
      </c>
      <c r="J89968" t="s">
        <v>39</v>
      </c>
      <c r="K89968" t="s">
        <v>176151</v>
      </c>
      <c r="L89968" t="s">
        <v>2246</v>
      </c>
    </row>
    <row r="89969" spans="1:12" x14ac:dyDescent="0.3">
      <c r="A89969" t="s">
        <v>176152</v>
      </c>
      <c r="B89969" t="s">
        <v>43</v>
      </c>
      <c r="C89969" t="s">
        <v>22</v>
      </c>
      <c r="D89969" s="1">
        <v>43415</v>
      </c>
      <c r="E89969" t="s">
        <v>23</v>
      </c>
      <c r="F89969">
        <v>2018</v>
      </c>
      <c r="G89969">
        <v>50</v>
      </c>
      <c r="H89969" t="s">
        <v>16</v>
      </c>
      <c r="I89969">
        <v>253.1151462128168</v>
      </c>
      <c r="J89969" t="s">
        <v>32</v>
      </c>
      <c r="K89969" t="s">
        <v>176153</v>
      </c>
      <c r="L89969" t="s">
        <v>6257</v>
      </c>
    </row>
    <row r="89970" spans="1:12" x14ac:dyDescent="0.3">
      <c r="A89970" t="s">
        <v>176154</v>
      </c>
      <c r="B89970" t="s">
        <v>13</v>
      </c>
      <c r="C89970" t="s">
        <v>37</v>
      </c>
      <c r="D89970" s="1">
        <v>43719</v>
      </c>
      <c r="E89970" t="s">
        <v>15</v>
      </c>
      <c r="F89970">
        <v>2019</v>
      </c>
      <c r="G89970">
        <v>40</v>
      </c>
      <c r="H89970" t="s">
        <v>16</v>
      </c>
      <c r="I89970">
        <v>49888.918351784858</v>
      </c>
      <c r="J89970" t="s">
        <v>55</v>
      </c>
      <c r="K89970" t="s">
        <v>176155</v>
      </c>
      <c r="L89970" t="s">
        <v>281</v>
      </c>
    </row>
    <row r="89971" spans="1:12" x14ac:dyDescent="0.3">
      <c r="A89971" t="s">
        <v>176156</v>
      </c>
      <c r="B89971" t="s">
        <v>28</v>
      </c>
      <c r="C89971" t="s">
        <v>37</v>
      </c>
      <c r="D89971" s="1">
        <v>44613</v>
      </c>
      <c r="E89971" t="s">
        <v>94</v>
      </c>
      <c r="F89971">
        <v>2022</v>
      </c>
      <c r="G89971">
        <v>67</v>
      </c>
      <c r="H89971" t="s">
        <v>24</v>
      </c>
      <c r="I89971">
        <v>35114.143076454813</v>
      </c>
      <c r="J89971" t="s">
        <v>55</v>
      </c>
      <c r="K89971" t="s">
        <v>176157</v>
      </c>
      <c r="L89971" t="s">
        <v>1680</v>
      </c>
    </row>
    <row r="89972" spans="1:12" x14ac:dyDescent="0.3">
      <c r="A89972" t="s">
        <v>7108</v>
      </c>
      <c r="B89972" t="s">
        <v>48</v>
      </c>
      <c r="C89972" t="s">
        <v>119</v>
      </c>
      <c r="D89972" s="1">
        <v>45187</v>
      </c>
      <c r="E89972" t="s">
        <v>15</v>
      </c>
      <c r="F89972">
        <v>2023</v>
      </c>
      <c r="G89972">
        <v>55</v>
      </c>
      <c r="H89972" t="s">
        <v>31</v>
      </c>
      <c r="I89972">
        <v>48427.867638613308</v>
      </c>
      <c r="J89972" t="s">
        <v>17</v>
      </c>
      <c r="K89972" t="s">
        <v>176158</v>
      </c>
      <c r="L89972" t="s">
        <v>2460</v>
      </c>
    </row>
    <row r="89973" spans="1:12" x14ac:dyDescent="0.3">
      <c r="A89973" t="s">
        <v>176159</v>
      </c>
      <c r="B89973" t="s">
        <v>48</v>
      </c>
      <c r="C89973" t="s">
        <v>14</v>
      </c>
      <c r="D89973" s="1">
        <v>42292</v>
      </c>
      <c r="E89973" t="s">
        <v>38</v>
      </c>
      <c r="F89973">
        <v>2015</v>
      </c>
      <c r="G89973">
        <v>45</v>
      </c>
      <c r="H89973" t="s">
        <v>24</v>
      </c>
      <c r="I89973">
        <v>38256.024071672997</v>
      </c>
      <c r="J89973" t="s">
        <v>55</v>
      </c>
      <c r="K89973" t="s">
        <v>176160</v>
      </c>
      <c r="L89973" t="s">
        <v>909</v>
      </c>
    </row>
    <row r="89974" spans="1:12" x14ac:dyDescent="0.3">
      <c r="A89974" t="s">
        <v>176161</v>
      </c>
      <c r="B89974" t="s">
        <v>71</v>
      </c>
      <c r="C89974" t="s">
        <v>59</v>
      </c>
      <c r="D89974" s="1">
        <v>44019</v>
      </c>
      <c r="E89974" t="s">
        <v>84</v>
      </c>
      <c r="F89974">
        <v>2020</v>
      </c>
      <c r="G89974">
        <v>25</v>
      </c>
      <c r="H89974" t="s">
        <v>16</v>
      </c>
      <c r="I89974">
        <v>33003.65852466115</v>
      </c>
      <c r="J89974" t="s">
        <v>39</v>
      </c>
      <c r="K89974" t="s">
        <v>176162</v>
      </c>
      <c r="L89974" t="s">
        <v>6619</v>
      </c>
    </row>
    <row r="89975" spans="1:12" x14ac:dyDescent="0.3">
      <c r="A89975" t="s">
        <v>176163</v>
      </c>
      <c r="B89975" t="s">
        <v>21</v>
      </c>
      <c r="C89975" t="s">
        <v>14</v>
      </c>
      <c r="D89975" s="1">
        <v>42779</v>
      </c>
      <c r="E89975" t="s">
        <v>94</v>
      </c>
      <c r="F89975">
        <v>2017</v>
      </c>
      <c r="G89975">
        <v>50</v>
      </c>
      <c r="H89975" t="s">
        <v>24</v>
      </c>
      <c r="I89975">
        <v>20907.53853047582</v>
      </c>
      <c r="J89975" t="s">
        <v>17</v>
      </c>
      <c r="K89975" t="s">
        <v>176164</v>
      </c>
      <c r="L89975" t="s">
        <v>1076</v>
      </c>
    </row>
    <row r="89976" spans="1:12" x14ac:dyDescent="0.3">
      <c r="A89976" t="s">
        <v>176165</v>
      </c>
      <c r="B89976" t="s">
        <v>48</v>
      </c>
      <c r="C89976" t="s">
        <v>49</v>
      </c>
      <c r="D89976" s="1">
        <v>44920</v>
      </c>
      <c r="E89976" t="s">
        <v>67</v>
      </c>
      <c r="F89976">
        <v>2022</v>
      </c>
      <c r="G89976">
        <v>29</v>
      </c>
      <c r="H89976" t="s">
        <v>16</v>
      </c>
      <c r="I89976">
        <v>27476.232860975841</v>
      </c>
      <c r="J89976" t="s">
        <v>39</v>
      </c>
      <c r="K89976" t="s">
        <v>176166</v>
      </c>
      <c r="L89976" t="s">
        <v>1626</v>
      </c>
    </row>
    <row r="89977" spans="1:12" x14ac:dyDescent="0.3">
      <c r="A89977" t="s">
        <v>176167</v>
      </c>
      <c r="B89977" t="s">
        <v>48</v>
      </c>
      <c r="C89977" t="s">
        <v>59</v>
      </c>
      <c r="D89977" s="1">
        <v>44005</v>
      </c>
      <c r="E89977" t="s">
        <v>79</v>
      </c>
      <c r="F89977">
        <v>2020</v>
      </c>
      <c r="G89977">
        <v>26</v>
      </c>
      <c r="H89977" t="s">
        <v>31</v>
      </c>
      <c r="I89977">
        <v>15880.01836082943</v>
      </c>
      <c r="J89977" t="s">
        <v>17</v>
      </c>
      <c r="K89977" t="s">
        <v>176168</v>
      </c>
      <c r="L89977" t="s">
        <v>886</v>
      </c>
    </row>
    <row r="89978" spans="1:12" x14ac:dyDescent="0.3">
      <c r="A89978" t="s">
        <v>176169</v>
      </c>
      <c r="B89978" t="s">
        <v>28</v>
      </c>
      <c r="C89978" t="s">
        <v>22</v>
      </c>
      <c r="D89978" s="1">
        <v>42259</v>
      </c>
      <c r="E89978" t="s">
        <v>15</v>
      </c>
      <c r="F89978">
        <v>2015</v>
      </c>
      <c r="G89978">
        <v>33</v>
      </c>
      <c r="H89978" t="s">
        <v>24</v>
      </c>
      <c r="I89978">
        <v>33058.290025769078</v>
      </c>
      <c r="J89978" t="s">
        <v>39</v>
      </c>
      <c r="K89978" t="s">
        <v>176170</v>
      </c>
      <c r="L89978" t="s">
        <v>1341</v>
      </c>
    </row>
    <row r="89979" spans="1:12" x14ac:dyDescent="0.3">
      <c r="A89979" t="s">
        <v>176171</v>
      </c>
      <c r="B89979" t="s">
        <v>43</v>
      </c>
      <c r="C89979" t="s">
        <v>59</v>
      </c>
      <c r="D89979" s="1">
        <v>43521</v>
      </c>
      <c r="E89979" t="s">
        <v>94</v>
      </c>
      <c r="F89979">
        <v>2019</v>
      </c>
      <c r="G89979">
        <v>33</v>
      </c>
      <c r="H89979" t="s">
        <v>24</v>
      </c>
      <c r="I89979">
        <v>7610.8443422300679</v>
      </c>
      <c r="J89979" t="s">
        <v>32</v>
      </c>
      <c r="K89979" t="s">
        <v>176172</v>
      </c>
      <c r="L89979" t="s">
        <v>2746</v>
      </c>
    </row>
    <row r="89980" spans="1:12" x14ac:dyDescent="0.3">
      <c r="A89980" t="s">
        <v>176173</v>
      </c>
      <c r="B89980" t="s">
        <v>43</v>
      </c>
      <c r="C89980" t="s">
        <v>22</v>
      </c>
      <c r="D89980" s="1">
        <v>43113</v>
      </c>
      <c r="E89980" t="s">
        <v>30</v>
      </c>
      <c r="F89980">
        <v>2018</v>
      </c>
      <c r="G89980">
        <v>59</v>
      </c>
      <c r="H89980" t="s">
        <v>16</v>
      </c>
      <c r="I89980">
        <v>9004.4581050333309</v>
      </c>
      <c r="J89980" t="s">
        <v>17</v>
      </c>
      <c r="K89980" t="s">
        <v>176174</v>
      </c>
      <c r="L89980" t="s">
        <v>2912</v>
      </c>
    </row>
    <row r="89981" spans="1:12" x14ac:dyDescent="0.3">
      <c r="A89981" t="s">
        <v>176175</v>
      </c>
      <c r="B89981" t="s">
        <v>83</v>
      </c>
      <c r="C89981" t="s">
        <v>37</v>
      </c>
      <c r="D89981" s="1">
        <v>44801</v>
      </c>
      <c r="E89981" t="s">
        <v>123</v>
      </c>
      <c r="F89981">
        <v>2022</v>
      </c>
      <c r="G89981">
        <v>63</v>
      </c>
      <c r="H89981" t="s">
        <v>31</v>
      </c>
      <c r="I89981">
        <v>21537.49290384171</v>
      </c>
      <c r="J89981" t="s">
        <v>32</v>
      </c>
      <c r="K89981" t="s">
        <v>176176</v>
      </c>
      <c r="L89981" t="s">
        <v>2034</v>
      </c>
    </row>
    <row r="89982" spans="1:12" x14ac:dyDescent="0.3">
      <c r="A89982" t="s">
        <v>176177</v>
      </c>
      <c r="B89982" t="s">
        <v>36</v>
      </c>
      <c r="C89982" t="s">
        <v>22</v>
      </c>
      <c r="D89982" s="1">
        <v>44302</v>
      </c>
      <c r="E89982" t="s">
        <v>54</v>
      </c>
      <c r="F89982">
        <v>2021</v>
      </c>
      <c r="G89982">
        <v>58</v>
      </c>
      <c r="H89982" t="s">
        <v>24</v>
      </c>
      <c r="I89982">
        <v>17882.016909709291</v>
      </c>
      <c r="J89982" t="s">
        <v>17</v>
      </c>
      <c r="K89982" t="s">
        <v>176178</v>
      </c>
      <c r="L89982" t="s">
        <v>652</v>
      </c>
    </row>
    <row r="89983" spans="1:12" x14ac:dyDescent="0.3">
      <c r="A89983" t="s">
        <v>176179</v>
      </c>
      <c r="B89983" t="s">
        <v>83</v>
      </c>
      <c r="C89983" t="s">
        <v>49</v>
      </c>
      <c r="D89983" s="1">
        <v>42198</v>
      </c>
      <c r="E89983" t="s">
        <v>84</v>
      </c>
      <c r="F89983">
        <v>2015</v>
      </c>
      <c r="G89983">
        <v>64</v>
      </c>
      <c r="H89983" t="s">
        <v>24</v>
      </c>
      <c r="I89983">
        <v>14596.648353915911</v>
      </c>
      <c r="J89983" t="s">
        <v>32</v>
      </c>
      <c r="K89983" t="s">
        <v>176180</v>
      </c>
      <c r="L89983" t="s">
        <v>2211</v>
      </c>
    </row>
    <row r="89984" spans="1:12" x14ac:dyDescent="0.3">
      <c r="A89984" t="s">
        <v>176181</v>
      </c>
      <c r="B89984" t="s">
        <v>28</v>
      </c>
      <c r="C89984" t="s">
        <v>63</v>
      </c>
      <c r="D89984" s="1">
        <v>45255</v>
      </c>
      <c r="E89984" t="s">
        <v>23</v>
      </c>
      <c r="F89984">
        <v>2023</v>
      </c>
      <c r="G89984">
        <v>42</v>
      </c>
      <c r="H89984" t="s">
        <v>31</v>
      </c>
      <c r="I89984">
        <v>32536.755899048541</v>
      </c>
      <c r="J89984" t="s">
        <v>39</v>
      </c>
      <c r="K89984" t="s">
        <v>176182</v>
      </c>
      <c r="L89984" t="s">
        <v>1747</v>
      </c>
    </row>
    <row r="89985" spans="1:12" x14ac:dyDescent="0.3">
      <c r="A89985" t="s">
        <v>176183</v>
      </c>
      <c r="B89985" t="s">
        <v>28</v>
      </c>
      <c r="C89985" t="s">
        <v>63</v>
      </c>
      <c r="D89985" s="1">
        <v>44984</v>
      </c>
      <c r="E89985" t="s">
        <v>94</v>
      </c>
      <c r="F89985">
        <v>2023</v>
      </c>
      <c r="G89985">
        <v>20</v>
      </c>
      <c r="H89985" t="s">
        <v>24</v>
      </c>
      <c r="I89985">
        <v>31846.48417001979</v>
      </c>
      <c r="J89985" t="s">
        <v>55</v>
      </c>
      <c r="K89985" t="s">
        <v>176184</v>
      </c>
      <c r="L89985" t="s">
        <v>705</v>
      </c>
    </row>
    <row r="89986" spans="1:12" x14ac:dyDescent="0.3">
      <c r="A89986" t="s">
        <v>176185</v>
      </c>
      <c r="B89986" t="s">
        <v>43</v>
      </c>
      <c r="C89986" t="s">
        <v>29</v>
      </c>
      <c r="D89986" s="1">
        <v>44272</v>
      </c>
      <c r="E89986" t="s">
        <v>50</v>
      </c>
      <c r="F89986">
        <v>2021</v>
      </c>
      <c r="G89986">
        <v>43</v>
      </c>
      <c r="H89986" t="s">
        <v>31</v>
      </c>
      <c r="I89986">
        <v>24063.911475797839</v>
      </c>
      <c r="J89986" t="s">
        <v>39</v>
      </c>
      <c r="K89986" t="s">
        <v>176186</v>
      </c>
      <c r="L89986" t="s">
        <v>1056</v>
      </c>
    </row>
    <row r="89987" spans="1:12" x14ac:dyDescent="0.3">
      <c r="A89987" t="s">
        <v>176187</v>
      </c>
      <c r="B89987" t="s">
        <v>21</v>
      </c>
      <c r="C89987" t="s">
        <v>37</v>
      </c>
      <c r="D89987" s="1">
        <v>43377</v>
      </c>
      <c r="E89987" t="s">
        <v>38</v>
      </c>
      <c r="F89987">
        <v>2018</v>
      </c>
      <c r="G89987">
        <v>61</v>
      </c>
      <c r="H89987" t="s">
        <v>24</v>
      </c>
      <c r="I89987">
        <v>22174.074973182709</v>
      </c>
      <c r="J89987" t="s">
        <v>17</v>
      </c>
      <c r="K89987" t="s">
        <v>176188</v>
      </c>
      <c r="L89987" t="s">
        <v>2923</v>
      </c>
    </row>
    <row r="89988" spans="1:12" x14ac:dyDescent="0.3">
      <c r="A89988" t="s">
        <v>172120</v>
      </c>
      <c r="B89988" t="s">
        <v>48</v>
      </c>
      <c r="C89988" t="s">
        <v>119</v>
      </c>
      <c r="D89988" s="1">
        <v>43909</v>
      </c>
      <c r="E89988" t="s">
        <v>50</v>
      </c>
      <c r="F89988">
        <v>2020</v>
      </c>
      <c r="G89988">
        <v>21</v>
      </c>
      <c r="H89988" t="s">
        <v>31</v>
      </c>
      <c r="I89988">
        <v>48505.787054145549</v>
      </c>
      <c r="J89988" t="s">
        <v>72</v>
      </c>
      <c r="K89988" t="s">
        <v>176189</v>
      </c>
      <c r="L89988" t="s">
        <v>1699</v>
      </c>
    </row>
    <row r="89989" spans="1:12" x14ac:dyDescent="0.3">
      <c r="A89989" t="s">
        <v>176190</v>
      </c>
      <c r="B89989" t="s">
        <v>43</v>
      </c>
      <c r="C89989" t="s">
        <v>59</v>
      </c>
      <c r="D89989" s="1">
        <v>44905</v>
      </c>
      <c r="E89989" t="s">
        <v>67</v>
      </c>
      <c r="F89989">
        <v>2022</v>
      </c>
      <c r="G89989">
        <v>24</v>
      </c>
      <c r="H89989" t="s">
        <v>24</v>
      </c>
      <c r="I89989">
        <v>23473.146241281702</v>
      </c>
      <c r="J89989" t="s">
        <v>72</v>
      </c>
      <c r="K89989" t="s">
        <v>176191</v>
      </c>
      <c r="L89989" t="s">
        <v>956</v>
      </c>
    </row>
    <row r="89990" spans="1:12" x14ac:dyDescent="0.3">
      <c r="A89990" t="s">
        <v>137710</v>
      </c>
      <c r="B89990" t="s">
        <v>28</v>
      </c>
      <c r="C89990" t="s">
        <v>63</v>
      </c>
      <c r="D89990" s="1">
        <v>43102</v>
      </c>
      <c r="E89990" t="s">
        <v>30</v>
      </c>
      <c r="F89990">
        <v>2018</v>
      </c>
      <c r="G89990">
        <v>20</v>
      </c>
      <c r="H89990" t="s">
        <v>31</v>
      </c>
      <c r="I89990">
        <v>9322.1876037206548</v>
      </c>
      <c r="J89990" t="s">
        <v>72</v>
      </c>
      <c r="K89990" t="s">
        <v>176192</v>
      </c>
      <c r="L89990" t="s">
        <v>230</v>
      </c>
    </row>
    <row r="89991" spans="1:12" x14ac:dyDescent="0.3">
      <c r="A89991" t="s">
        <v>176193</v>
      </c>
      <c r="B89991" t="s">
        <v>13</v>
      </c>
      <c r="C89991" t="s">
        <v>49</v>
      </c>
      <c r="D89991" s="1">
        <v>44208</v>
      </c>
      <c r="E89991" t="s">
        <v>30</v>
      </c>
      <c r="F89991">
        <v>2021</v>
      </c>
      <c r="G89991">
        <v>45</v>
      </c>
      <c r="H89991" t="s">
        <v>24</v>
      </c>
      <c r="I89991">
        <v>1529.8286072890121</v>
      </c>
      <c r="J89991" t="s">
        <v>72</v>
      </c>
      <c r="K89991" t="s">
        <v>176194</v>
      </c>
      <c r="L89991" t="s">
        <v>499</v>
      </c>
    </row>
    <row r="89992" spans="1:12" x14ac:dyDescent="0.3">
      <c r="A89992" t="s">
        <v>176195</v>
      </c>
      <c r="B89992" t="s">
        <v>13</v>
      </c>
      <c r="C89992" t="s">
        <v>119</v>
      </c>
      <c r="D89992" s="1">
        <v>43914</v>
      </c>
      <c r="E89992" t="s">
        <v>50</v>
      </c>
      <c r="F89992">
        <v>2020</v>
      </c>
      <c r="G89992">
        <v>29</v>
      </c>
      <c r="H89992" t="s">
        <v>31</v>
      </c>
      <c r="I89992">
        <v>28846.546054271392</v>
      </c>
      <c r="J89992" t="s">
        <v>72</v>
      </c>
      <c r="K89992" t="s">
        <v>176196</v>
      </c>
      <c r="L89992" t="s">
        <v>4760</v>
      </c>
    </row>
    <row r="89993" spans="1:12" x14ac:dyDescent="0.3">
      <c r="A89993" t="s">
        <v>176197</v>
      </c>
      <c r="B89993" t="s">
        <v>13</v>
      </c>
      <c r="C89993" t="s">
        <v>63</v>
      </c>
      <c r="D89993" s="1">
        <v>43630</v>
      </c>
      <c r="E89993" t="s">
        <v>79</v>
      </c>
      <c r="F89993">
        <v>2019</v>
      </c>
      <c r="G89993">
        <v>43</v>
      </c>
      <c r="H89993" t="s">
        <v>16</v>
      </c>
      <c r="I89993">
        <v>5919.4683483445287</v>
      </c>
      <c r="J89993" t="s">
        <v>39</v>
      </c>
      <c r="K89993" t="s">
        <v>176198</v>
      </c>
      <c r="L89993" t="s">
        <v>3329</v>
      </c>
    </row>
    <row r="89994" spans="1:12" x14ac:dyDescent="0.3">
      <c r="A89994" t="s">
        <v>147444</v>
      </c>
      <c r="B89994" t="s">
        <v>48</v>
      </c>
      <c r="C89994" t="s">
        <v>59</v>
      </c>
      <c r="D89994" s="1">
        <v>45187</v>
      </c>
      <c r="E89994" t="s">
        <v>15</v>
      </c>
      <c r="F89994">
        <v>2023</v>
      </c>
      <c r="G89994">
        <v>64</v>
      </c>
      <c r="H89994" t="s">
        <v>31</v>
      </c>
      <c r="I89994">
        <v>12988.115960960649</v>
      </c>
      <c r="J89994" t="s">
        <v>55</v>
      </c>
      <c r="K89994" t="s">
        <v>176199</v>
      </c>
      <c r="L89994" t="s">
        <v>1059</v>
      </c>
    </row>
    <row r="89995" spans="1:12" x14ac:dyDescent="0.3">
      <c r="A89995" t="s">
        <v>176200</v>
      </c>
      <c r="B89995" t="s">
        <v>71</v>
      </c>
      <c r="C89995" t="s">
        <v>14</v>
      </c>
      <c r="D89995" s="1">
        <v>43618</v>
      </c>
      <c r="E89995" t="s">
        <v>79</v>
      </c>
      <c r="F89995">
        <v>2019</v>
      </c>
      <c r="G89995">
        <v>30</v>
      </c>
      <c r="H89995" t="s">
        <v>16</v>
      </c>
      <c r="I89995">
        <v>4258.3105973360898</v>
      </c>
      <c r="J89995" t="s">
        <v>39</v>
      </c>
      <c r="K89995" t="s">
        <v>176201</v>
      </c>
      <c r="L89995" t="s">
        <v>1453</v>
      </c>
    </row>
    <row r="89996" spans="1:12" x14ac:dyDescent="0.3">
      <c r="A89996" t="s">
        <v>176202</v>
      </c>
      <c r="B89996" t="s">
        <v>21</v>
      </c>
      <c r="C89996" t="s">
        <v>59</v>
      </c>
      <c r="D89996" s="1">
        <v>42140</v>
      </c>
      <c r="E89996" t="s">
        <v>44</v>
      </c>
      <c r="F89996">
        <v>2015</v>
      </c>
      <c r="G89996">
        <v>55</v>
      </c>
      <c r="H89996" t="s">
        <v>24</v>
      </c>
      <c r="I89996">
        <v>27296.603096218649</v>
      </c>
      <c r="J89996" t="s">
        <v>55</v>
      </c>
      <c r="K89996" t="s">
        <v>176203</v>
      </c>
      <c r="L89996" t="s">
        <v>1498</v>
      </c>
    </row>
    <row r="89997" spans="1:12" x14ac:dyDescent="0.3">
      <c r="A89997" t="s">
        <v>34709</v>
      </c>
      <c r="B89997" t="s">
        <v>83</v>
      </c>
      <c r="C89997" t="s">
        <v>49</v>
      </c>
      <c r="D89997" s="1">
        <v>43551</v>
      </c>
      <c r="E89997" t="s">
        <v>50</v>
      </c>
      <c r="F89997">
        <v>2019</v>
      </c>
      <c r="G89997">
        <v>48</v>
      </c>
      <c r="H89997" t="s">
        <v>24</v>
      </c>
      <c r="I89997">
        <v>26203.394359231839</v>
      </c>
      <c r="J89997" t="s">
        <v>39</v>
      </c>
      <c r="K89997" t="s">
        <v>176204</v>
      </c>
      <c r="L89997" t="s">
        <v>1354</v>
      </c>
    </row>
    <row r="89998" spans="1:12" x14ac:dyDescent="0.3">
      <c r="A89998" t="s">
        <v>176205</v>
      </c>
      <c r="B89998" t="s">
        <v>48</v>
      </c>
      <c r="C89998" t="s">
        <v>59</v>
      </c>
      <c r="D89998" s="1">
        <v>42213</v>
      </c>
      <c r="E89998" t="s">
        <v>84</v>
      </c>
      <c r="F89998">
        <v>2015</v>
      </c>
      <c r="G89998">
        <v>39</v>
      </c>
      <c r="H89998" t="s">
        <v>16</v>
      </c>
      <c r="I89998">
        <v>26550.654592758401</v>
      </c>
      <c r="J89998" t="s">
        <v>39</v>
      </c>
      <c r="K89998" t="s">
        <v>176206</v>
      </c>
      <c r="L89998" t="s">
        <v>145</v>
      </c>
    </row>
    <row r="89999" spans="1:12" x14ac:dyDescent="0.3">
      <c r="A89999" t="s">
        <v>14277</v>
      </c>
      <c r="B89999" t="s">
        <v>48</v>
      </c>
      <c r="C89999" t="s">
        <v>37</v>
      </c>
      <c r="D89999" s="1">
        <v>44454</v>
      </c>
      <c r="E89999" t="s">
        <v>15</v>
      </c>
      <c r="F89999">
        <v>2021</v>
      </c>
      <c r="G89999">
        <v>25</v>
      </c>
      <c r="H89999" t="s">
        <v>16</v>
      </c>
      <c r="I89999">
        <v>44348.581577675213</v>
      </c>
      <c r="J89999" t="s">
        <v>55</v>
      </c>
      <c r="K89999" t="s">
        <v>176207</v>
      </c>
      <c r="L89999" t="s">
        <v>346</v>
      </c>
    </row>
    <row r="90000" spans="1:12" x14ac:dyDescent="0.3">
      <c r="A90000" t="s">
        <v>176208</v>
      </c>
      <c r="B90000" t="s">
        <v>36</v>
      </c>
      <c r="C90000" t="s">
        <v>22</v>
      </c>
      <c r="D90000" s="1">
        <v>42801</v>
      </c>
      <c r="E90000" t="s">
        <v>50</v>
      </c>
      <c r="F90000">
        <v>2017</v>
      </c>
      <c r="G90000">
        <v>32</v>
      </c>
      <c r="H90000" t="s">
        <v>16</v>
      </c>
      <c r="I90000">
        <v>31266.63763784508</v>
      </c>
      <c r="J90000" t="s">
        <v>55</v>
      </c>
      <c r="K90000" t="s">
        <v>176209</v>
      </c>
      <c r="L90000" t="s">
        <v>3605</v>
      </c>
    </row>
    <row r="90001" spans="1:12" x14ac:dyDescent="0.3">
      <c r="A90001" t="s">
        <v>176210</v>
      </c>
      <c r="B90001" t="s">
        <v>21</v>
      </c>
      <c r="C90001" t="s">
        <v>14</v>
      </c>
      <c r="D90001" s="1">
        <v>42450</v>
      </c>
      <c r="E90001" t="s">
        <v>50</v>
      </c>
      <c r="F90001">
        <v>2016</v>
      </c>
      <c r="G90001">
        <v>19</v>
      </c>
      <c r="H90001" t="s">
        <v>24</v>
      </c>
      <c r="I90001">
        <v>34724.423133330267</v>
      </c>
      <c r="J90001" t="s">
        <v>32</v>
      </c>
      <c r="K90001" t="s">
        <v>176211</v>
      </c>
      <c r="L90001" t="s">
        <v>130</v>
      </c>
    </row>
    <row r="90002" spans="1:12" x14ac:dyDescent="0.3">
      <c r="A90002" t="s">
        <v>176212</v>
      </c>
      <c r="B90002" t="s">
        <v>13</v>
      </c>
      <c r="C90002" t="s">
        <v>49</v>
      </c>
      <c r="D90002" s="1">
        <v>42204</v>
      </c>
      <c r="E90002" t="s">
        <v>84</v>
      </c>
      <c r="F90002">
        <v>2015</v>
      </c>
      <c r="G90002">
        <v>51</v>
      </c>
      <c r="H90002" t="s">
        <v>16</v>
      </c>
      <c r="I90002">
        <v>42021.210748397403</v>
      </c>
      <c r="J90002" t="s">
        <v>17</v>
      </c>
      <c r="K90002" t="s">
        <v>176213</v>
      </c>
      <c r="L90002" t="s">
        <v>6257</v>
      </c>
    </row>
    <row r="90003" spans="1:12" x14ac:dyDescent="0.3">
      <c r="A90003" t="s">
        <v>176214</v>
      </c>
      <c r="B90003" t="s">
        <v>71</v>
      </c>
      <c r="C90003" t="s">
        <v>59</v>
      </c>
      <c r="D90003" s="1">
        <v>45065</v>
      </c>
      <c r="E90003" t="s">
        <v>44</v>
      </c>
      <c r="F90003">
        <v>2023</v>
      </c>
      <c r="G90003">
        <v>64</v>
      </c>
      <c r="H90003" t="s">
        <v>31</v>
      </c>
      <c r="I90003">
        <v>19106.043120076349</v>
      </c>
      <c r="J90003" t="s">
        <v>39</v>
      </c>
      <c r="K90003" t="s">
        <v>176215</v>
      </c>
      <c r="L90003" t="s">
        <v>838</v>
      </c>
    </row>
    <row r="90004" spans="1:12" x14ac:dyDescent="0.3">
      <c r="A90004" t="s">
        <v>176216</v>
      </c>
      <c r="B90004" t="s">
        <v>83</v>
      </c>
      <c r="C90004" t="s">
        <v>22</v>
      </c>
      <c r="D90004" s="1">
        <v>42430</v>
      </c>
      <c r="E90004" t="s">
        <v>50</v>
      </c>
      <c r="F90004">
        <v>2016</v>
      </c>
      <c r="G90004">
        <v>67</v>
      </c>
      <c r="H90004" t="s">
        <v>16</v>
      </c>
      <c r="I90004">
        <v>4584.2510410177583</v>
      </c>
      <c r="J90004" t="s">
        <v>32</v>
      </c>
      <c r="K90004" t="s">
        <v>176217</v>
      </c>
      <c r="L90004" t="s">
        <v>6619</v>
      </c>
    </row>
    <row r="90005" spans="1:12" x14ac:dyDescent="0.3">
      <c r="A90005" t="s">
        <v>176218</v>
      </c>
      <c r="B90005" t="s">
        <v>48</v>
      </c>
      <c r="C90005" t="s">
        <v>49</v>
      </c>
      <c r="D90005" s="1">
        <v>43574</v>
      </c>
      <c r="E90005" t="s">
        <v>54</v>
      </c>
      <c r="F90005">
        <v>2019</v>
      </c>
      <c r="G90005">
        <v>69</v>
      </c>
      <c r="H90005" t="s">
        <v>31</v>
      </c>
      <c r="I90005">
        <v>22094.836056684569</v>
      </c>
      <c r="J90005" t="s">
        <v>55</v>
      </c>
      <c r="K90005" t="s">
        <v>176219</v>
      </c>
      <c r="L90005" t="s">
        <v>1146</v>
      </c>
    </row>
    <row r="90006" spans="1:12" x14ac:dyDescent="0.3">
      <c r="A90006" t="s">
        <v>176220</v>
      </c>
      <c r="B90006" t="s">
        <v>83</v>
      </c>
      <c r="C90006" t="s">
        <v>14</v>
      </c>
      <c r="D90006" s="1">
        <v>42662</v>
      </c>
      <c r="E90006" t="s">
        <v>38</v>
      </c>
      <c r="F90006">
        <v>2016</v>
      </c>
      <c r="G90006">
        <v>18</v>
      </c>
      <c r="H90006" t="s">
        <v>31</v>
      </c>
      <c r="I90006">
        <v>46420.412204601853</v>
      </c>
      <c r="J90006" t="s">
        <v>72</v>
      </c>
      <c r="K90006" t="s">
        <v>176221</v>
      </c>
      <c r="L90006" t="s">
        <v>331</v>
      </c>
    </row>
    <row r="90007" spans="1:12" x14ac:dyDescent="0.3">
      <c r="A90007" t="s">
        <v>176222</v>
      </c>
      <c r="B90007" t="s">
        <v>43</v>
      </c>
      <c r="C90007" t="s">
        <v>14</v>
      </c>
      <c r="D90007" s="1">
        <v>43549</v>
      </c>
      <c r="E90007" t="s">
        <v>50</v>
      </c>
      <c r="F90007">
        <v>2019</v>
      </c>
      <c r="G90007">
        <v>36</v>
      </c>
      <c r="H90007" t="s">
        <v>31</v>
      </c>
      <c r="I90007">
        <v>35828.613311684268</v>
      </c>
      <c r="J90007" t="s">
        <v>72</v>
      </c>
      <c r="K90007" t="s">
        <v>176223</v>
      </c>
      <c r="L90007" t="s">
        <v>595</v>
      </c>
    </row>
    <row r="90008" spans="1:12" x14ac:dyDescent="0.3">
      <c r="A90008" t="s">
        <v>176224</v>
      </c>
      <c r="B90008" t="s">
        <v>83</v>
      </c>
      <c r="C90008" t="s">
        <v>14</v>
      </c>
      <c r="D90008" s="1">
        <v>43726</v>
      </c>
      <c r="E90008" t="s">
        <v>15</v>
      </c>
      <c r="F90008">
        <v>2019</v>
      </c>
      <c r="G90008">
        <v>33</v>
      </c>
      <c r="H90008" t="s">
        <v>16</v>
      </c>
      <c r="I90008">
        <v>19291.765395428949</v>
      </c>
      <c r="J90008" t="s">
        <v>55</v>
      </c>
      <c r="K90008" t="s">
        <v>176225</v>
      </c>
      <c r="L90008" t="s">
        <v>627</v>
      </c>
    </row>
    <row r="90009" spans="1:12" x14ac:dyDescent="0.3">
      <c r="A90009" t="s">
        <v>176226</v>
      </c>
      <c r="B90009" t="s">
        <v>83</v>
      </c>
      <c r="C90009" t="s">
        <v>63</v>
      </c>
      <c r="D90009" s="1">
        <v>44754</v>
      </c>
      <c r="E90009" t="s">
        <v>84</v>
      </c>
      <c r="F90009">
        <v>2022</v>
      </c>
      <c r="G90009">
        <v>43</v>
      </c>
      <c r="H90009" t="s">
        <v>16</v>
      </c>
      <c r="I90009">
        <v>18106.138456309989</v>
      </c>
      <c r="J90009" t="s">
        <v>55</v>
      </c>
      <c r="K90009" t="s">
        <v>176227</v>
      </c>
      <c r="L90009" t="s">
        <v>1712</v>
      </c>
    </row>
    <row r="90010" spans="1:12" x14ac:dyDescent="0.3">
      <c r="A90010" t="s">
        <v>176228</v>
      </c>
      <c r="B90010" t="s">
        <v>43</v>
      </c>
      <c r="C90010" t="s">
        <v>14</v>
      </c>
      <c r="D90010" s="1">
        <v>43759</v>
      </c>
      <c r="E90010" t="s">
        <v>38</v>
      </c>
      <c r="F90010">
        <v>2019</v>
      </c>
      <c r="G90010">
        <v>44</v>
      </c>
      <c r="H90010" t="s">
        <v>24</v>
      </c>
      <c r="I90010">
        <v>3412.7676679434799</v>
      </c>
      <c r="J90010" t="s">
        <v>39</v>
      </c>
      <c r="K90010" t="s">
        <v>176229</v>
      </c>
      <c r="L90010" t="s">
        <v>1786</v>
      </c>
    </row>
    <row r="90011" spans="1:12" x14ac:dyDescent="0.3">
      <c r="A90011" t="s">
        <v>176230</v>
      </c>
      <c r="B90011" t="s">
        <v>71</v>
      </c>
      <c r="C90011" t="s">
        <v>37</v>
      </c>
      <c r="D90011" s="1">
        <v>43781</v>
      </c>
      <c r="E90011" t="s">
        <v>23</v>
      </c>
      <c r="F90011">
        <v>2019</v>
      </c>
      <c r="G90011">
        <v>36</v>
      </c>
      <c r="H90011" t="s">
        <v>16</v>
      </c>
      <c r="I90011">
        <v>12696.768892117519</v>
      </c>
      <c r="J90011" t="s">
        <v>17</v>
      </c>
      <c r="K90011" t="s">
        <v>176231</v>
      </c>
      <c r="L90011" t="s">
        <v>2037</v>
      </c>
    </row>
    <row r="90012" spans="1:12" x14ac:dyDescent="0.3">
      <c r="A90012" t="s">
        <v>176232</v>
      </c>
      <c r="B90012" t="s">
        <v>83</v>
      </c>
      <c r="C90012" t="s">
        <v>119</v>
      </c>
      <c r="D90012" s="1">
        <v>43480</v>
      </c>
      <c r="E90012" t="s">
        <v>30</v>
      </c>
      <c r="F90012">
        <v>2019</v>
      </c>
      <c r="G90012">
        <v>26</v>
      </c>
      <c r="H90012" t="s">
        <v>16</v>
      </c>
      <c r="I90012">
        <v>49281.340299787102</v>
      </c>
      <c r="J90012" t="s">
        <v>55</v>
      </c>
      <c r="K90012" t="s">
        <v>176233</v>
      </c>
      <c r="L90012" t="s">
        <v>2844</v>
      </c>
    </row>
    <row r="90013" spans="1:12" x14ac:dyDescent="0.3">
      <c r="A90013" t="s">
        <v>176234</v>
      </c>
      <c r="B90013" t="s">
        <v>28</v>
      </c>
      <c r="C90013" t="s">
        <v>49</v>
      </c>
      <c r="D90013" s="1">
        <v>43048</v>
      </c>
      <c r="E90013" t="s">
        <v>23</v>
      </c>
      <c r="F90013">
        <v>2017</v>
      </c>
      <c r="G90013">
        <v>56</v>
      </c>
      <c r="H90013" t="s">
        <v>31</v>
      </c>
      <c r="I90013">
        <v>8996.3010079126725</v>
      </c>
      <c r="J90013" t="s">
        <v>39</v>
      </c>
      <c r="K90013" t="s">
        <v>176235</v>
      </c>
      <c r="L90013" t="s">
        <v>1893</v>
      </c>
    </row>
    <row r="90014" spans="1:12" x14ac:dyDescent="0.3">
      <c r="A90014" t="s">
        <v>176236</v>
      </c>
      <c r="B90014" t="s">
        <v>21</v>
      </c>
      <c r="C90014" t="s">
        <v>22</v>
      </c>
      <c r="D90014" s="1">
        <v>42508</v>
      </c>
      <c r="E90014" t="s">
        <v>44</v>
      </c>
      <c r="F90014">
        <v>2016</v>
      </c>
      <c r="G90014">
        <v>45</v>
      </c>
      <c r="H90014" t="s">
        <v>16</v>
      </c>
      <c r="I90014">
        <v>32221.248680417481</v>
      </c>
      <c r="J90014" t="s">
        <v>17</v>
      </c>
      <c r="K90014" t="s">
        <v>176237</v>
      </c>
      <c r="L90014" t="s">
        <v>1152</v>
      </c>
    </row>
    <row r="90015" spans="1:12" x14ac:dyDescent="0.3">
      <c r="A90015" t="s">
        <v>176238</v>
      </c>
      <c r="B90015" t="s">
        <v>83</v>
      </c>
      <c r="C90015" t="s">
        <v>37</v>
      </c>
      <c r="D90015" s="1">
        <v>43164</v>
      </c>
      <c r="E90015" t="s">
        <v>50</v>
      </c>
      <c r="F90015">
        <v>2018</v>
      </c>
      <c r="G90015">
        <v>52</v>
      </c>
      <c r="H90015" t="s">
        <v>31</v>
      </c>
      <c r="I90015">
        <v>5029.021799890249</v>
      </c>
      <c r="J90015" t="s">
        <v>39</v>
      </c>
      <c r="K90015" t="s">
        <v>176239</v>
      </c>
      <c r="L90015" t="s">
        <v>1241</v>
      </c>
    </row>
    <row r="90016" spans="1:12" x14ac:dyDescent="0.3">
      <c r="A90016" t="s">
        <v>176240</v>
      </c>
      <c r="B90016" t="s">
        <v>83</v>
      </c>
      <c r="C90016" t="s">
        <v>119</v>
      </c>
      <c r="D90016" s="1">
        <v>44329</v>
      </c>
      <c r="E90016" t="s">
        <v>44</v>
      </c>
      <c r="F90016">
        <v>2021</v>
      </c>
      <c r="G90016">
        <v>50</v>
      </c>
      <c r="H90016" t="s">
        <v>24</v>
      </c>
      <c r="I90016">
        <v>19993.317872373591</v>
      </c>
      <c r="J90016" t="s">
        <v>32</v>
      </c>
      <c r="K90016" t="s">
        <v>176241</v>
      </c>
      <c r="L90016" t="s">
        <v>151</v>
      </c>
    </row>
    <row r="90017" spans="1:12" x14ac:dyDescent="0.3">
      <c r="A90017" t="s">
        <v>176242</v>
      </c>
      <c r="B90017" t="s">
        <v>21</v>
      </c>
      <c r="C90017" t="s">
        <v>63</v>
      </c>
      <c r="D90017" s="1">
        <v>42372</v>
      </c>
      <c r="E90017" t="s">
        <v>30</v>
      </c>
      <c r="F90017">
        <v>2016</v>
      </c>
      <c r="G90017">
        <v>68</v>
      </c>
      <c r="H90017" t="s">
        <v>31</v>
      </c>
      <c r="I90017">
        <v>25713.880985781761</v>
      </c>
      <c r="J90017" t="s">
        <v>55</v>
      </c>
      <c r="K90017" t="s">
        <v>176243</v>
      </c>
      <c r="L90017" t="s">
        <v>2905</v>
      </c>
    </row>
    <row r="90018" spans="1:12" x14ac:dyDescent="0.3">
      <c r="A90018" t="s">
        <v>176244</v>
      </c>
      <c r="B90018" t="s">
        <v>43</v>
      </c>
      <c r="C90018" t="s">
        <v>14</v>
      </c>
      <c r="D90018" s="1">
        <v>43318</v>
      </c>
      <c r="E90018" t="s">
        <v>123</v>
      </c>
      <c r="F90018">
        <v>2018</v>
      </c>
      <c r="G90018">
        <v>27</v>
      </c>
      <c r="H90018" t="s">
        <v>24</v>
      </c>
      <c r="I90018">
        <v>15813.42242238158</v>
      </c>
      <c r="J90018" t="s">
        <v>39</v>
      </c>
      <c r="K90018" t="s">
        <v>176245</v>
      </c>
      <c r="L90018" t="s">
        <v>245</v>
      </c>
    </row>
    <row r="90019" spans="1:12" x14ac:dyDescent="0.3">
      <c r="A90019" t="s">
        <v>176246</v>
      </c>
      <c r="B90019" t="s">
        <v>13</v>
      </c>
      <c r="C90019" t="s">
        <v>63</v>
      </c>
      <c r="D90019" s="1">
        <v>45171</v>
      </c>
      <c r="E90019" t="s">
        <v>15</v>
      </c>
      <c r="F90019">
        <v>2023</v>
      </c>
      <c r="G90019">
        <v>64</v>
      </c>
      <c r="H90019" t="s">
        <v>31</v>
      </c>
      <c r="I90019">
        <v>7159.834992990227</v>
      </c>
      <c r="J90019" t="s">
        <v>72</v>
      </c>
      <c r="K90019" t="s">
        <v>176247</v>
      </c>
      <c r="L90019" t="s">
        <v>2844</v>
      </c>
    </row>
    <row r="90020" spans="1:12" x14ac:dyDescent="0.3">
      <c r="A90020" t="s">
        <v>176248</v>
      </c>
      <c r="B90020" t="s">
        <v>28</v>
      </c>
      <c r="C90020" t="s">
        <v>119</v>
      </c>
      <c r="D90020" s="1">
        <v>44476</v>
      </c>
      <c r="E90020" t="s">
        <v>38</v>
      </c>
      <c r="F90020">
        <v>2021</v>
      </c>
      <c r="G90020">
        <v>41</v>
      </c>
      <c r="H90020" t="s">
        <v>16</v>
      </c>
      <c r="I90020">
        <v>46401.675267538412</v>
      </c>
      <c r="J90020" t="s">
        <v>17</v>
      </c>
      <c r="K90020" t="s">
        <v>176249</v>
      </c>
      <c r="L90020" t="s">
        <v>139</v>
      </c>
    </row>
    <row r="90021" spans="1:12" x14ac:dyDescent="0.3">
      <c r="A90021" t="s">
        <v>176250</v>
      </c>
      <c r="B90021" t="s">
        <v>28</v>
      </c>
      <c r="C90021" t="s">
        <v>63</v>
      </c>
      <c r="D90021" s="1">
        <v>43965</v>
      </c>
      <c r="E90021" t="s">
        <v>44</v>
      </c>
      <c r="F90021">
        <v>2020</v>
      </c>
      <c r="G90021">
        <v>47</v>
      </c>
      <c r="H90021" t="s">
        <v>24</v>
      </c>
      <c r="I90021">
        <v>38547.606992705747</v>
      </c>
      <c r="J90021" t="s">
        <v>72</v>
      </c>
      <c r="K90021" t="s">
        <v>176251</v>
      </c>
      <c r="L90021" t="s">
        <v>1560</v>
      </c>
    </row>
    <row r="90022" spans="1:12" x14ac:dyDescent="0.3">
      <c r="A90022" t="s">
        <v>176252</v>
      </c>
      <c r="B90022" t="s">
        <v>48</v>
      </c>
      <c r="C90022" t="s">
        <v>29</v>
      </c>
      <c r="D90022" s="1">
        <v>42561</v>
      </c>
      <c r="E90022" t="s">
        <v>84</v>
      </c>
      <c r="F90022">
        <v>2016</v>
      </c>
      <c r="G90022">
        <v>26</v>
      </c>
      <c r="H90022" t="s">
        <v>16</v>
      </c>
      <c r="I90022">
        <v>21042.259705080622</v>
      </c>
      <c r="J90022" t="s">
        <v>32</v>
      </c>
      <c r="K90022" t="s">
        <v>176253</v>
      </c>
      <c r="L90022" t="s">
        <v>1099</v>
      </c>
    </row>
    <row r="90023" spans="1:12" x14ac:dyDescent="0.3">
      <c r="A90023" t="s">
        <v>176254</v>
      </c>
      <c r="B90023" t="s">
        <v>48</v>
      </c>
      <c r="C90023" t="s">
        <v>49</v>
      </c>
      <c r="D90023" s="1">
        <v>42404</v>
      </c>
      <c r="E90023" t="s">
        <v>94</v>
      </c>
      <c r="F90023">
        <v>2016</v>
      </c>
      <c r="G90023">
        <v>18</v>
      </c>
      <c r="H90023" t="s">
        <v>16</v>
      </c>
      <c r="I90023">
        <v>18691.395310164691</v>
      </c>
      <c r="J90023" t="s">
        <v>55</v>
      </c>
      <c r="K90023" t="s">
        <v>176255</v>
      </c>
      <c r="L90023" t="s">
        <v>1484</v>
      </c>
    </row>
    <row r="90024" spans="1:12" x14ac:dyDescent="0.3">
      <c r="A90024" t="s">
        <v>176256</v>
      </c>
      <c r="B90024" t="s">
        <v>48</v>
      </c>
      <c r="C90024" t="s">
        <v>49</v>
      </c>
      <c r="D90024" s="1">
        <v>44032</v>
      </c>
      <c r="E90024" t="s">
        <v>84</v>
      </c>
      <c r="F90024">
        <v>2020</v>
      </c>
      <c r="G90024">
        <v>19</v>
      </c>
      <c r="H90024" t="s">
        <v>16</v>
      </c>
      <c r="I90024">
        <v>10470.66430550943</v>
      </c>
      <c r="J90024" t="s">
        <v>72</v>
      </c>
      <c r="K90024" t="s">
        <v>176257</v>
      </c>
      <c r="L90024" t="s">
        <v>184</v>
      </c>
    </row>
    <row r="90025" spans="1:12" x14ac:dyDescent="0.3">
      <c r="A90025" t="s">
        <v>176258</v>
      </c>
      <c r="B90025" t="s">
        <v>13</v>
      </c>
      <c r="C90025" t="s">
        <v>49</v>
      </c>
      <c r="D90025" s="1">
        <v>44358</v>
      </c>
      <c r="E90025" t="s">
        <v>79</v>
      </c>
      <c r="F90025">
        <v>2021</v>
      </c>
      <c r="G90025">
        <v>26</v>
      </c>
      <c r="H90025" t="s">
        <v>24</v>
      </c>
      <c r="I90025">
        <v>24906.176604499931</v>
      </c>
      <c r="J90025" t="s">
        <v>39</v>
      </c>
      <c r="K90025" t="s">
        <v>176259</v>
      </c>
      <c r="L90025" t="s">
        <v>2211</v>
      </c>
    </row>
    <row r="90026" spans="1:12" x14ac:dyDescent="0.3">
      <c r="A90026" t="s">
        <v>176260</v>
      </c>
      <c r="B90026" t="s">
        <v>21</v>
      </c>
      <c r="C90026" t="s">
        <v>63</v>
      </c>
      <c r="D90026" s="1">
        <v>42273</v>
      </c>
      <c r="E90026" t="s">
        <v>15</v>
      </c>
      <c r="F90026">
        <v>2015</v>
      </c>
      <c r="G90026">
        <v>32</v>
      </c>
      <c r="H90026" t="s">
        <v>16</v>
      </c>
      <c r="I90026">
        <v>1676.993549408257</v>
      </c>
      <c r="J90026" t="s">
        <v>55</v>
      </c>
      <c r="K90026" t="s">
        <v>176261</v>
      </c>
      <c r="L90026" t="s">
        <v>2713</v>
      </c>
    </row>
    <row r="90027" spans="1:12" x14ac:dyDescent="0.3">
      <c r="A90027" t="s">
        <v>176262</v>
      </c>
      <c r="B90027" t="s">
        <v>71</v>
      </c>
      <c r="C90027" t="s">
        <v>59</v>
      </c>
      <c r="D90027" s="1">
        <v>45027</v>
      </c>
      <c r="E90027" t="s">
        <v>54</v>
      </c>
      <c r="F90027">
        <v>2023</v>
      </c>
      <c r="G90027">
        <v>43</v>
      </c>
      <c r="H90027" t="s">
        <v>31</v>
      </c>
      <c r="I90027">
        <v>30419.91488301547</v>
      </c>
      <c r="J90027" t="s">
        <v>39</v>
      </c>
      <c r="K90027" t="s">
        <v>145422</v>
      </c>
      <c r="L90027" t="s">
        <v>1536</v>
      </c>
    </row>
    <row r="90028" spans="1:12" x14ac:dyDescent="0.3">
      <c r="A90028" t="s">
        <v>176263</v>
      </c>
      <c r="B90028" t="s">
        <v>13</v>
      </c>
      <c r="C90028" t="s">
        <v>29</v>
      </c>
      <c r="D90028" s="1">
        <v>42882</v>
      </c>
      <c r="E90028" t="s">
        <v>44</v>
      </c>
      <c r="F90028">
        <v>2017</v>
      </c>
      <c r="G90028">
        <v>66</v>
      </c>
      <c r="H90028" t="s">
        <v>24</v>
      </c>
      <c r="I90028">
        <v>46224.583511806821</v>
      </c>
      <c r="J90028" t="s">
        <v>39</v>
      </c>
      <c r="K90028" t="s">
        <v>176264</v>
      </c>
      <c r="L90028" t="s">
        <v>363</v>
      </c>
    </row>
    <row r="90029" spans="1:12" x14ac:dyDescent="0.3">
      <c r="A90029" t="s">
        <v>176265</v>
      </c>
      <c r="B90029" t="s">
        <v>21</v>
      </c>
      <c r="C90029" t="s">
        <v>22</v>
      </c>
      <c r="D90029" s="1">
        <v>43350</v>
      </c>
      <c r="E90029" t="s">
        <v>15</v>
      </c>
      <c r="F90029">
        <v>2018</v>
      </c>
      <c r="G90029">
        <v>45</v>
      </c>
      <c r="H90029" t="s">
        <v>31</v>
      </c>
      <c r="I90029">
        <v>35782.261038516379</v>
      </c>
      <c r="J90029" t="s">
        <v>55</v>
      </c>
      <c r="K90029" t="s">
        <v>176266</v>
      </c>
      <c r="L90029" t="s">
        <v>2882</v>
      </c>
    </row>
    <row r="90030" spans="1:12" x14ac:dyDescent="0.3">
      <c r="A90030" t="s">
        <v>176267</v>
      </c>
      <c r="B90030" t="s">
        <v>83</v>
      </c>
      <c r="C90030" t="s">
        <v>59</v>
      </c>
      <c r="D90030" s="1">
        <v>43368</v>
      </c>
      <c r="E90030" t="s">
        <v>15</v>
      </c>
      <c r="F90030">
        <v>2018</v>
      </c>
      <c r="G90030">
        <v>33</v>
      </c>
      <c r="H90030" t="s">
        <v>31</v>
      </c>
      <c r="I90030">
        <v>37835.635237068978</v>
      </c>
      <c r="J90030" t="s">
        <v>17</v>
      </c>
      <c r="K90030" t="s">
        <v>176268</v>
      </c>
      <c r="L90030" t="s">
        <v>569</v>
      </c>
    </row>
    <row r="90031" spans="1:12" x14ac:dyDescent="0.3">
      <c r="A90031" t="s">
        <v>176269</v>
      </c>
      <c r="B90031" t="s">
        <v>36</v>
      </c>
      <c r="C90031" t="s">
        <v>49</v>
      </c>
      <c r="D90031" s="1">
        <v>42578</v>
      </c>
      <c r="E90031" t="s">
        <v>84</v>
      </c>
      <c r="F90031">
        <v>2016</v>
      </c>
      <c r="G90031">
        <v>67</v>
      </c>
      <c r="H90031" t="s">
        <v>16</v>
      </c>
      <c r="I90031">
        <v>30784.650885564821</v>
      </c>
      <c r="J90031" t="s">
        <v>72</v>
      </c>
      <c r="K90031" t="s">
        <v>176270</v>
      </c>
      <c r="L90031" t="s">
        <v>206</v>
      </c>
    </row>
    <row r="90032" spans="1:12" x14ac:dyDescent="0.3">
      <c r="A90032" t="s">
        <v>176271</v>
      </c>
      <c r="B90032" t="s">
        <v>48</v>
      </c>
      <c r="C90032" t="s">
        <v>22</v>
      </c>
      <c r="D90032" s="1">
        <v>44491</v>
      </c>
      <c r="E90032" t="s">
        <v>38</v>
      </c>
      <c r="F90032">
        <v>2021</v>
      </c>
      <c r="G90032">
        <v>19</v>
      </c>
      <c r="H90032" t="s">
        <v>16</v>
      </c>
      <c r="I90032">
        <v>45708.619413237138</v>
      </c>
      <c r="J90032" t="s">
        <v>32</v>
      </c>
      <c r="K90032" t="s">
        <v>176272</v>
      </c>
      <c r="L90032" t="s">
        <v>569</v>
      </c>
    </row>
    <row r="90033" spans="1:12" x14ac:dyDescent="0.3">
      <c r="A90033" t="s">
        <v>176273</v>
      </c>
      <c r="B90033" t="s">
        <v>13</v>
      </c>
      <c r="C90033" t="s">
        <v>29</v>
      </c>
      <c r="D90033" s="1">
        <v>45117</v>
      </c>
      <c r="E90033" t="s">
        <v>84</v>
      </c>
      <c r="F90033">
        <v>2023</v>
      </c>
      <c r="G90033">
        <v>29</v>
      </c>
      <c r="H90033" t="s">
        <v>24</v>
      </c>
      <c r="I90033">
        <v>33239.008941904227</v>
      </c>
      <c r="J90033" t="s">
        <v>17</v>
      </c>
      <c r="K90033" t="s">
        <v>176274</v>
      </c>
      <c r="L90033" t="s">
        <v>3199</v>
      </c>
    </row>
    <row r="90034" spans="1:12" x14ac:dyDescent="0.3">
      <c r="A90034" t="s">
        <v>176275</v>
      </c>
      <c r="B90034" t="s">
        <v>71</v>
      </c>
      <c r="C90034" t="s">
        <v>14</v>
      </c>
      <c r="D90034" s="1">
        <v>42041</v>
      </c>
      <c r="E90034" t="s">
        <v>94</v>
      </c>
      <c r="F90034">
        <v>2015</v>
      </c>
      <c r="G90034">
        <v>28</v>
      </c>
      <c r="H90034" t="s">
        <v>31</v>
      </c>
      <c r="I90034">
        <v>32937.112780607451</v>
      </c>
      <c r="J90034" t="s">
        <v>55</v>
      </c>
      <c r="K90034" t="s">
        <v>176276</v>
      </c>
      <c r="L90034" t="s">
        <v>1169</v>
      </c>
    </row>
    <row r="90035" spans="1:12" x14ac:dyDescent="0.3">
      <c r="A90035" t="s">
        <v>69237</v>
      </c>
      <c r="B90035" t="s">
        <v>28</v>
      </c>
      <c r="C90035" t="s">
        <v>63</v>
      </c>
      <c r="D90035" s="1">
        <v>42587</v>
      </c>
      <c r="E90035" t="s">
        <v>123</v>
      </c>
      <c r="F90035">
        <v>2016</v>
      </c>
      <c r="G90035">
        <v>63</v>
      </c>
      <c r="H90035" t="s">
        <v>24</v>
      </c>
      <c r="I90035">
        <v>49078.454466434363</v>
      </c>
      <c r="J90035" t="s">
        <v>39</v>
      </c>
      <c r="K90035" t="s">
        <v>176277</v>
      </c>
      <c r="L90035" t="s">
        <v>878</v>
      </c>
    </row>
    <row r="90036" spans="1:12" x14ac:dyDescent="0.3">
      <c r="A90036" t="s">
        <v>176278</v>
      </c>
      <c r="B90036" t="s">
        <v>28</v>
      </c>
      <c r="C90036" t="s">
        <v>37</v>
      </c>
      <c r="D90036" s="1">
        <v>43385</v>
      </c>
      <c r="E90036" t="s">
        <v>38</v>
      </c>
      <c r="F90036">
        <v>2018</v>
      </c>
      <c r="G90036">
        <v>46</v>
      </c>
      <c r="H90036" t="s">
        <v>16</v>
      </c>
      <c r="I90036">
        <v>7757.3555242160401</v>
      </c>
      <c r="J90036" t="s">
        <v>39</v>
      </c>
      <c r="K90036" t="s">
        <v>176279</v>
      </c>
      <c r="L90036" t="s">
        <v>284</v>
      </c>
    </row>
    <row r="90037" spans="1:12" x14ac:dyDescent="0.3">
      <c r="A90037" t="s">
        <v>176280</v>
      </c>
      <c r="B90037" t="s">
        <v>28</v>
      </c>
      <c r="C90037" t="s">
        <v>119</v>
      </c>
      <c r="D90037" s="1">
        <v>43506</v>
      </c>
      <c r="E90037" t="s">
        <v>94</v>
      </c>
      <c r="F90037">
        <v>2019</v>
      </c>
      <c r="G90037">
        <v>43</v>
      </c>
      <c r="H90037" t="s">
        <v>16</v>
      </c>
      <c r="I90037">
        <v>12414.908939969881</v>
      </c>
      <c r="J90037" t="s">
        <v>55</v>
      </c>
      <c r="K90037" t="s">
        <v>176281</v>
      </c>
      <c r="L90037" t="s">
        <v>2249</v>
      </c>
    </row>
    <row r="90038" spans="1:12" x14ac:dyDescent="0.3">
      <c r="A90038" t="s">
        <v>176282</v>
      </c>
      <c r="B90038" t="s">
        <v>43</v>
      </c>
      <c r="C90038" t="s">
        <v>14</v>
      </c>
      <c r="D90038" s="1">
        <v>42759</v>
      </c>
      <c r="E90038" t="s">
        <v>30</v>
      </c>
      <c r="F90038">
        <v>2017</v>
      </c>
      <c r="G90038">
        <v>49</v>
      </c>
      <c r="H90038" t="s">
        <v>16</v>
      </c>
      <c r="I90038">
        <v>13406.452906479981</v>
      </c>
      <c r="J90038" t="s">
        <v>39</v>
      </c>
      <c r="K90038" t="s">
        <v>176283</v>
      </c>
      <c r="L90038" t="s">
        <v>1574</v>
      </c>
    </row>
    <row r="90039" spans="1:12" x14ac:dyDescent="0.3">
      <c r="A90039" t="s">
        <v>176284</v>
      </c>
      <c r="B90039" t="s">
        <v>71</v>
      </c>
      <c r="C90039" t="s">
        <v>49</v>
      </c>
      <c r="D90039" s="1">
        <v>42570</v>
      </c>
      <c r="E90039" t="s">
        <v>84</v>
      </c>
      <c r="F90039">
        <v>2016</v>
      </c>
      <c r="G90039">
        <v>27</v>
      </c>
      <c r="H90039" t="s">
        <v>24</v>
      </c>
      <c r="I90039">
        <v>30673.918796277809</v>
      </c>
      <c r="J90039" t="s">
        <v>55</v>
      </c>
      <c r="K90039" t="s">
        <v>176285</v>
      </c>
      <c r="L90039" t="s">
        <v>1734</v>
      </c>
    </row>
    <row r="90040" spans="1:12" x14ac:dyDescent="0.3">
      <c r="A90040" t="s">
        <v>176286</v>
      </c>
      <c r="B90040" t="s">
        <v>83</v>
      </c>
      <c r="C90040" t="s">
        <v>63</v>
      </c>
      <c r="D90040" s="1">
        <v>44701</v>
      </c>
      <c r="E90040" t="s">
        <v>44</v>
      </c>
      <c r="F90040">
        <v>2022</v>
      </c>
      <c r="G90040">
        <v>24</v>
      </c>
      <c r="H90040" t="s">
        <v>16</v>
      </c>
      <c r="I90040">
        <v>32911.599793188318</v>
      </c>
      <c r="J90040" t="s">
        <v>17</v>
      </c>
      <c r="K90040" t="s">
        <v>176287</v>
      </c>
      <c r="L90040" t="s">
        <v>372</v>
      </c>
    </row>
    <row r="90041" spans="1:12" x14ac:dyDescent="0.3">
      <c r="A90041" t="s">
        <v>176288</v>
      </c>
      <c r="B90041" t="s">
        <v>21</v>
      </c>
      <c r="C90041" t="s">
        <v>37</v>
      </c>
      <c r="D90041" s="1">
        <v>42760</v>
      </c>
      <c r="E90041" t="s">
        <v>30</v>
      </c>
      <c r="F90041">
        <v>2017</v>
      </c>
      <c r="G90041">
        <v>26</v>
      </c>
      <c r="H90041" t="s">
        <v>16</v>
      </c>
      <c r="I90041">
        <v>33581.156611696882</v>
      </c>
      <c r="J90041" t="s">
        <v>17</v>
      </c>
      <c r="K90041" t="s">
        <v>176289</v>
      </c>
      <c r="L90041" t="s">
        <v>133</v>
      </c>
    </row>
    <row r="90042" spans="1:12" x14ac:dyDescent="0.3">
      <c r="A90042" t="s">
        <v>176290</v>
      </c>
      <c r="B90042" t="s">
        <v>36</v>
      </c>
      <c r="C90042" t="s">
        <v>29</v>
      </c>
      <c r="D90042" s="1">
        <v>42244</v>
      </c>
      <c r="E90042" t="s">
        <v>123</v>
      </c>
      <c r="F90042">
        <v>2015</v>
      </c>
      <c r="G90042">
        <v>70</v>
      </c>
      <c r="H90042" t="s">
        <v>24</v>
      </c>
      <c r="I90042">
        <v>13268.145213571081</v>
      </c>
      <c r="J90042" t="s">
        <v>32</v>
      </c>
      <c r="K90042" t="s">
        <v>176291</v>
      </c>
      <c r="L90042" t="s">
        <v>3722</v>
      </c>
    </row>
    <row r="90043" spans="1:12" x14ac:dyDescent="0.3">
      <c r="A90043" t="s">
        <v>176292</v>
      </c>
      <c r="B90043" t="s">
        <v>28</v>
      </c>
      <c r="C90043" t="s">
        <v>29</v>
      </c>
      <c r="D90043" s="1">
        <v>42618</v>
      </c>
      <c r="E90043" t="s">
        <v>15</v>
      </c>
      <c r="F90043">
        <v>2016</v>
      </c>
      <c r="G90043">
        <v>59</v>
      </c>
      <c r="H90043" t="s">
        <v>16</v>
      </c>
      <c r="I90043">
        <v>12178.257013581069</v>
      </c>
      <c r="J90043" t="s">
        <v>55</v>
      </c>
      <c r="K90043" t="s">
        <v>176293</v>
      </c>
      <c r="L90043" t="s">
        <v>2348</v>
      </c>
    </row>
    <row r="90044" spans="1:12" x14ac:dyDescent="0.3">
      <c r="A90044" t="s">
        <v>176294</v>
      </c>
      <c r="B90044" t="s">
        <v>28</v>
      </c>
      <c r="C90044" t="s">
        <v>29</v>
      </c>
      <c r="D90044" s="1">
        <v>44970</v>
      </c>
      <c r="E90044" t="s">
        <v>94</v>
      </c>
      <c r="F90044">
        <v>2023</v>
      </c>
      <c r="G90044">
        <v>66</v>
      </c>
      <c r="H90044" t="s">
        <v>16</v>
      </c>
      <c r="I90044">
        <v>10147.07790496624</v>
      </c>
      <c r="J90044" t="s">
        <v>55</v>
      </c>
      <c r="K90044" t="s">
        <v>176295</v>
      </c>
      <c r="L90044" t="s">
        <v>293</v>
      </c>
    </row>
    <row r="90045" spans="1:12" x14ac:dyDescent="0.3">
      <c r="A90045" t="s">
        <v>176296</v>
      </c>
      <c r="B90045" t="s">
        <v>83</v>
      </c>
      <c r="C90045" t="s">
        <v>63</v>
      </c>
      <c r="D90045" s="1">
        <v>44699</v>
      </c>
      <c r="E90045" t="s">
        <v>44</v>
      </c>
      <c r="F90045">
        <v>2022</v>
      </c>
      <c r="G90045">
        <v>38</v>
      </c>
      <c r="H90045" t="s">
        <v>24</v>
      </c>
      <c r="I90045">
        <v>42899.049084804952</v>
      </c>
      <c r="J90045" t="s">
        <v>17</v>
      </c>
      <c r="K90045" t="s">
        <v>176297</v>
      </c>
      <c r="L90045" t="s">
        <v>979</v>
      </c>
    </row>
    <row r="90046" spans="1:12" x14ac:dyDescent="0.3">
      <c r="A90046" t="s">
        <v>176298</v>
      </c>
      <c r="B90046" t="s">
        <v>13</v>
      </c>
      <c r="C90046" t="s">
        <v>59</v>
      </c>
      <c r="D90046" s="1">
        <v>44355</v>
      </c>
      <c r="E90046" t="s">
        <v>79</v>
      </c>
      <c r="F90046">
        <v>2021</v>
      </c>
      <c r="G90046">
        <v>26</v>
      </c>
      <c r="H90046" t="s">
        <v>31</v>
      </c>
      <c r="I90046">
        <v>16276.337740070459</v>
      </c>
      <c r="J90046" t="s">
        <v>72</v>
      </c>
      <c r="K90046" t="s">
        <v>176299</v>
      </c>
      <c r="L90046" t="s">
        <v>2270</v>
      </c>
    </row>
    <row r="90047" spans="1:12" x14ac:dyDescent="0.3">
      <c r="A90047" t="s">
        <v>176300</v>
      </c>
      <c r="B90047" t="s">
        <v>13</v>
      </c>
      <c r="C90047" t="s">
        <v>59</v>
      </c>
      <c r="D90047" s="1">
        <v>44884</v>
      </c>
      <c r="E90047" t="s">
        <v>23</v>
      </c>
      <c r="F90047">
        <v>2022</v>
      </c>
      <c r="G90047">
        <v>51</v>
      </c>
      <c r="H90047" t="s">
        <v>16</v>
      </c>
      <c r="I90047">
        <v>724.49410095600604</v>
      </c>
      <c r="J90047" t="s">
        <v>55</v>
      </c>
      <c r="K90047" t="s">
        <v>176301</v>
      </c>
      <c r="L90047" t="s">
        <v>532</v>
      </c>
    </row>
    <row r="90048" spans="1:12" x14ac:dyDescent="0.3">
      <c r="A90048" t="s">
        <v>176302</v>
      </c>
      <c r="B90048" t="s">
        <v>43</v>
      </c>
      <c r="C90048" t="s">
        <v>59</v>
      </c>
      <c r="D90048" s="1">
        <v>43690</v>
      </c>
      <c r="E90048" t="s">
        <v>123</v>
      </c>
      <c r="F90048">
        <v>2019</v>
      </c>
      <c r="G90048">
        <v>24</v>
      </c>
      <c r="H90048" t="s">
        <v>31</v>
      </c>
      <c r="I90048">
        <v>5007.3291387185818</v>
      </c>
      <c r="J90048" t="s">
        <v>32</v>
      </c>
      <c r="K90048" t="s">
        <v>176303</v>
      </c>
      <c r="L90048" t="s">
        <v>2912</v>
      </c>
    </row>
    <row r="90049" spans="1:12" x14ac:dyDescent="0.3">
      <c r="A90049" t="s">
        <v>176304</v>
      </c>
      <c r="B90049" t="s">
        <v>71</v>
      </c>
      <c r="C90049" t="s">
        <v>22</v>
      </c>
      <c r="D90049" s="1">
        <v>42897</v>
      </c>
      <c r="E90049" t="s">
        <v>79</v>
      </c>
      <c r="F90049">
        <v>2017</v>
      </c>
      <c r="G90049">
        <v>26</v>
      </c>
      <c r="H90049" t="s">
        <v>24</v>
      </c>
      <c r="I90049">
        <v>47129.911898538063</v>
      </c>
      <c r="J90049" t="s">
        <v>72</v>
      </c>
      <c r="K90049" t="s">
        <v>176305</v>
      </c>
      <c r="L90049" t="s">
        <v>2656</v>
      </c>
    </row>
    <row r="90050" spans="1:12" x14ac:dyDescent="0.3">
      <c r="A90050" t="s">
        <v>176306</v>
      </c>
      <c r="B90050" t="s">
        <v>13</v>
      </c>
      <c r="C90050" t="s">
        <v>63</v>
      </c>
      <c r="D90050" s="1">
        <v>44566</v>
      </c>
      <c r="E90050" t="s">
        <v>30</v>
      </c>
      <c r="F90050">
        <v>2022</v>
      </c>
      <c r="G90050">
        <v>38</v>
      </c>
      <c r="H90050" t="s">
        <v>31</v>
      </c>
      <c r="I90050">
        <v>38042.804423677517</v>
      </c>
      <c r="J90050" t="s">
        <v>55</v>
      </c>
      <c r="K90050" t="s">
        <v>176307</v>
      </c>
      <c r="L90050" t="s">
        <v>1002</v>
      </c>
    </row>
    <row r="90051" spans="1:12" x14ac:dyDescent="0.3">
      <c r="A90051" t="s">
        <v>176308</v>
      </c>
      <c r="B90051" t="s">
        <v>43</v>
      </c>
      <c r="C90051" t="s">
        <v>49</v>
      </c>
      <c r="D90051" s="1">
        <v>44029</v>
      </c>
      <c r="E90051" t="s">
        <v>84</v>
      </c>
      <c r="F90051">
        <v>2020</v>
      </c>
      <c r="G90051">
        <v>52</v>
      </c>
      <c r="H90051" t="s">
        <v>16</v>
      </c>
      <c r="I90051">
        <v>10132.2806833138</v>
      </c>
      <c r="J90051" t="s">
        <v>72</v>
      </c>
      <c r="K90051" t="s">
        <v>176309</v>
      </c>
      <c r="L90051" t="s">
        <v>1582</v>
      </c>
    </row>
    <row r="90052" spans="1:12" x14ac:dyDescent="0.3">
      <c r="A90052" t="s">
        <v>176310</v>
      </c>
      <c r="B90052" t="s">
        <v>48</v>
      </c>
      <c r="C90052" t="s">
        <v>29</v>
      </c>
      <c r="D90052" s="1">
        <v>44704</v>
      </c>
      <c r="E90052" t="s">
        <v>44</v>
      </c>
      <c r="F90052">
        <v>2022</v>
      </c>
      <c r="G90052">
        <v>64</v>
      </c>
      <c r="H90052" t="s">
        <v>31</v>
      </c>
      <c r="I90052">
        <v>38947.363771281343</v>
      </c>
      <c r="J90052" t="s">
        <v>55</v>
      </c>
      <c r="K90052" t="s">
        <v>176311</v>
      </c>
      <c r="L90052" t="s">
        <v>4113</v>
      </c>
    </row>
    <row r="90053" spans="1:12" x14ac:dyDescent="0.3">
      <c r="A90053" t="s">
        <v>176312</v>
      </c>
      <c r="B90053" t="s">
        <v>48</v>
      </c>
      <c r="C90053" t="s">
        <v>119</v>
      </c>
      <c r="D90053" s="1">
        <v>44109</v>
      </c>
      <c r="E90053" t="s">
        <v>38</v>
      </c>
      <c r="F90053">
        <v>2020</v>
      </c>
      <c r="G90053">
        <v>42</v>
      </c>
      <c r="H90053" t="s">
        <v>16</v>
      </c>
      <c r="I90053">
        <v>38147.164869527121</v>
      </c>
      <c r="J90053" t="s">
        <v>39</v>
      </c>
      <c r="K90053" t="s">
        <v>176313</v>
      </c>
      <c r="L90053" t="s">
        <v>236</v>
      </c>
    </row>
    <row r="90054" spans="1:12" x14ac:dyDescent="0.3">
      <c r="A90054" t="s">
        <v>176314</v>
      </c>
      <c r="B90054" t="s">
        <v>71</v>
      </c>
      <c r="C90054" t="s">
        <v>49</v>
      </c>
      <c r="D90054" s="1">
        <v>45025</v>
      </c>
      <c r="E90054" t="s">
        <v>54</v>
      </c>
      <c r="F90054">
        <v>2023</v>
      </c>
      <c r="G90054">
        <v>25</v>
      </c>
      <c r="H90054" t="s">
        <v>24</v>
      </c>
      <c r="I90054">
        <v>47286.132254942837</v>
      </c>
      <c r="J90054" t="s">
        <v>55</v>
      </c>
      <c r="K90054" t="s">
        <v>176315</v>
      </c>
      <c r="L90054" t="s">
        <v>6158</v>
      </c>
    </row>
    <row r="90055" spans="1:12" x14ac:dyDescent="0.3">
      <c r="A90055" t="s">
        <v>176316</v>
      </c>
      <c r="B90055" t="s">
        <v>36</v>
      </c>
      <c r="C90055" t="s">
        <v>119</v>
      </c>
      <c r="D90055" s="1">
        <v>44800</v>
      </c>
      <c r="E90055" t="s">
        <v>123</v>
      </c>
      <c r="F90055">
        <v>2022</v>
      </c>
      <c r="G90055">
        <v>62</v>
      </c>
      <c r="H90055" t="s">
        <v>31</v>
      </c>
      <c r="I90055">
        <v>7965.7881165581548</v>
      </c>
      <c r="J90055" t="s">
        <v>32</v>
      </c>
      <c r="K90055" t="s">
        <v>176317</v>
      </c>
      <c r="L90055" t="s">
        <v>1623</v>
      </c>
    </row>
    <row r="90056" spans="1:12" x14ac:dyDescent="0.3">
      <c r="A90056" t="s">
        <v>176318</v>
      </c>
      <c r="B90056" t="s">
        <v>13</v>
      </c>
      <c r="C90056" t="s">
        <v>59</v>
      </c>
      <c r="D90056" s="1">
        <v>45214</v>
      </c>
      <c r="E90056" t="s">
        <v>38</v>
      </c>
      <c r="F90056">
        <v>2023</v>
      </c>
      <c r="G90056">
        <v>56</v>
      </c>
      <c r="H90056" t="s">
        <v>24</v>
      </c>
      <c r="I90056">
        <v>23195.007436964799</v>
      </c>
      <c r="J90056" t="s">
        <v>32</v>
      </c>
      <c r="K90056" t="s">
        <v>176319</v>
      </c>
      <c r="L90056" t="s">
        <v>702</v>
      </c>
    </row>
    <row r="90057" spans="1:12" x14ac:dyDescent="0.3">
      <c r="A90057" t="s">
        <v>17842</v>
      </c>
      <c r="B90057" t="s">
        <v>13</v>
      </c>
      <c r="C90057" t="s">
        <v>22</v>
      </c>
      <c r="D90057" s="1">
        <v>44575</v>
      </c>
      <c r="E90057" t="s">
        <v>30</v>
      </c>
      <c r="F90057">
        <v>2022</v>
      </c>
      <c r="G90057">
        <v>46</v>
      </c>
      <c r="H90057" t="s">
        <v>24</v>
      </c>
      <c r="I90057">
        <v>27893.12629712639</v>
      </c>
      <c r="J90057" t="s">
        <v>32</v>
      </c>
      <c r="K90057" t="s">
        <v>176320</v>
      </c>
      <c r="L90057" t="s">
        <v>3888</v>
      </c>
    </row>
    <row r="90058" spans="1:12" x14ac:dyDescent="0.3">
      <c r="A90058" t="s">
        <v>114983</v>
      </c>
      <c r="B90058" t="s">
        <v>13</v>
      </c>
      <c r="C90058" t="s">
        <v>37</v>
      </c>
      <c r="D90058" s="1">
        <v>44159</v>
      </c>
      <c r="E90058" t="s">
        <v>23</v>
      </c>
      <c r="F90058">
        <v>2020</v>
      </c>
      <c r="G90058">
        <v>38</v>
      </c>
      <c r="H90058" t="s">
        <v>16</v>
      </c>
      <c r="I90058">
        <v>29510.17424699806</v>
      </c>
      <c r="J90058" t="s">
        <v>55</v>
      </c>
      <c r="K90058" t="s">
        <v>176321</v>
      </c>
      <c r="L90058" t="s">
        <v>41</v>
      </c>
    </row>
    <row r="90059" spans="1:12" x14ac:dyDescent="0.3">
      <c r="A90059" t="s">
        <v>176322</v>
      </c>
      <c r="B90059" t="s">
        <v>71</v>
      </c>
      <c r="C90059" t="s">
        <v>59</v>
      </c>
      <c r="D90059" s="1">
        <v>45059</v>
      </c>
      <c r="E90059" t="s">
        <v>44</v>
      </c>
      <c r="F90059">
        <v>2023</v>
      </c>
      <c r="G90059">
        <v>67</v>
      </c>
      <c r="H90059" t="s">
        <v>16</v>
      </c>
      <c r="I90059">
        <v>8514.3214396230105</v>
      </c>
      <c r="J90059" t="s">
        <v>32</v>
      </c>
      <c r="K90059" t="s">
        <v>176323</v>
      </c>
      <c r="L90059" t="s">
        <v>4626</v>
      </c>
    </row>
    <row r="90060" spans="1:12" x14ac:dyDescent="0.3">
      <c r="A90060" t="s">
        <v>176324</v>
      </c>
      <c r="B90060" t="s">
        <v>36</v>
      </c>
      <c r="C90060" t="s">
        <v>119</v>
      </c>
      <c r="D90060" s="1">
        <v>43117</v>
      </c>
      <c r="E90060" t="s">
        <v>30</v>
      </c>
      <c r="F90060">
        <v>2018</v>
      </c>
      <c r="G90060">
        <v>36</v>
      </c>
      <c r="H90060" t="s">
        <v>16</v>
      </c>
      <c r="I90060">
        <v>43958.809860723508</v>
      </c>
      <c r="J90060" t="s">
        <v>39</v>
      </c>
      <c r="K90060" t="s">
        <v>176325</v>
      </c>
      <c r="L90060" t="s">
        <v>2236</v>
      </c>
    </row>
    <row r="90061" spans="1:12" x14ac:dyDescent="0.3">
      <c r="A90061" t="s">
        <v>176326</v>
      </c>
      <c r="B90061" t="s">
        <v>36</v>
      </c>
      <c r="C90061" t="s">
        <v>37</v>
      </c>
      <c r="D90061" s="1">
        <v>45119</v>
      </c>
      <c r="E90061" t="s">
        <v>84</v>
      </c>
      <c r="F90061">
        <v>2023</v>
      </c>
      <c r="G90061">
        <v>66</v>
      </c>
      <c r="H90061" t="s">
        <v>16</v>
      </c>
      <c r="I90061">
        <v>48129.479962103498</v>
      </c>
      <c r="J90061" t="s">
        <v>55</v>
      </c>
      <c r="K90061" t="s">
        <v>176327</v>
      </c>
      <c r="L90061" t="s">
        <v>381</v>
      </c>
    </row>
    <row r="90062" spans="1:12" x14ac:dyDescent="0.3">
      <c r="A90062" t="s">
        <v>176328</v>
      </c>
      <c r="B90062" t="s">
        <v>48</v>
      </c>
      <c r="C90062" t="s">
        <v>59</v>
      </c>
      <c r="D90062" s="1">
        <v>44117</v>
      </c>
      <c r="E90062" t="s">
        <v>38</v>
      </c>
      <c r="F90062">
        <v>2020</v>
      </c>
      <c r="G90062">
        <v>28</v>
      </c>
      <c r="H90062" t="s">
        <v>24</v>
      </c>
      <c r="I90062">
        <v>34256.508924979556</v>
      </c>
      <c r="J90062" t="s">
        <v>17</v>
      </c>
      <c r="K90062" t="s">
        <v>176329</v>
      </c>
      <c r="L90062" t="s">
        <v>2182</v>
      </c>
    </row>
    <row r="90063" spans="1:12" x14ac:dyDescent="0.3">
      <c r="A90063" t="s">
        <v>176330</v>
      </c>
      <c r="B90063" t="s">
        <v>28</v>
      </c>
      <c r="C90063" t="s">
        <v>119</v>
      </c>
      <c r="D90063" s="1">
        <v>43049</v>
      </c>
      <c r="E90063" t="s">
        <v>23</v>
      </c>
      <c r="F90063">
        <v>2017</v>
      </c>
      <c r="G90063">
        <v>63</v>
      </c>
      <c r="H90063" t="s">
        <v>31</v>
      </c>
      <c r="I90063">
        <v>13496.14142717086</v>
      </c>
      <c r="J90063" t="s">
        <v>32</v>
      </c>
      <c r="K90063" t="s">
        <v>176331</v>
      </c>
      <c r="L90063" t="s">
        <v>1779</v>
      </c>
    </row>
    <row r="90064" spans="1:12" x14ac:dyDescent="0.3">
      <c r="A90064" t="s">
        <v>176332</v>
      </c>
      <c r="B90064" t="s">
        <v>36</v>
      </c>
      <c r="C90064" t="s">
        <v>63</v>
      </c>
      <c r="D90064" s="1">
        <v>44157</v>
      </c>
      <c r="E90064" t="s">
        <v>23</v>
      </c>
      <c r="F90064">
        <v>2020</v>
      </c>
      <c r="G90064">
        <v>45</v>
      </c>
      <c r="H90064" t="s">
        <v>16</v>
      </c>
      <c r="I90064">
        <v>38917.848807476701</v>
      </c>
      <c r="J90064" t="s">
        <v>32</v>
      </c>
      <c r="K90064" t="s">
        <v>176333</v>
      </c>
      <c r="L90064" t="s">
        <v>1254</v>
      </c>
    </row>
    <row r="90065" spans="1:12" x14ac:dyDescent="0.3">
      <c r="A90065" t="s">
        <v>176334</v>
      </c>
      <c r="B90065" t="s">
        <v>13</v>
      </c>
      <c r="C90065" t="s">
        <v>63</v>
      </c>
      <c r="D90065" s="1">
        <v>42374</v>
      </c>
      <c r="E90065" t="s">
        <v>30</v>
      </c>
      <c r="F90065">
        <v>2016</v>
      </c>
      <c r="G90065">
        <v>40</v>
      </c>
      <c r="H90065" t="s">
        <v>24</v>
      </c>
      <c r="I90065">
        <v>37347.448274030809</v>
      </c>
      <c r="J90065" t="s">
        <v>17</v>
      </c>
      <c r="K90065" t="s">
        <v>176335</v>
      </c>
      <c r="L90065" t="s">
        <v>574</v>
      </c>
    </row>
    <row r="90066" spans="1:12" x14ac:dyDescent="0.3">
      <c r="A90066" t="s">
        <v>176336</v>
      </c>
      <c r="B90066" t="s">
        <v>21</v>
      </c>
      <c r="C90066" t="s">
        <v>37</v>
      </c>
      <c r="D90066" s="1">
        <v>44781</v>
      </c>
      <c r="E90066" t="s">
        <v>123</v>
      </c>
      <c r="F90066">
        <v>2022</v>
      </c>
      <c r="G90066">
        <v>45</v>
      </c>
      <c r="H90066" t="s">
        <v>31</v>
      </c>
      <c r="I90066">
        <v>5033.1070173069565</v>
      </c>
      <c r="J90066" t="s">
        <v>72</v>
      </c>
      <c r="K90066" t="s">
        <v>176337</v>
      </c>
      <c r="L90066" t="s">
        <v>378</v>
      </c>
    </row>
    <row r="90067" spans="1:12" x14ac:dyDescent="0.3">
      <c r="A90067" t="s">
        <v>176338</v>
      </c>
      <c r="B90067" t="s">
        <v>21</v>
      </c>
      <c r="C90067" t="s">
        <v>29</v>
      </c>
      <c r="D90067" s="1">
        <v>44725</v>
      </c>
      <c r="E90067" t="s">
        <v>79</v>
      </c>
      <c r="F90067">
        <v>2022</v>
      </c>
      <c r="G90067">
        <v>69</v>
      </c>
      <c r="H90067" t="s">
        <v>16</v>
      </c>
      <c r="I90067">
        <v>19892.095192999212</v>
      </c>
      <c r="J90067" t="s">
        <v>55</v>
      </c>
      <c r="K90067" t="s">
        <v>176339</v>
      </c>
      <c r="L90067" t="s">
        <v>81</v>
      </c>
    </row>
    <row r="90068" spans="1:12" x14ac:dyDescent="0.3">
      <c r="A90068" t="s">
        <v>176340</v>
      </c>
      <c r="B90068" t="s">
        <v>43</v>
      </c>
      <c r="C90068" t="s">
        <v>37</v>
      </c>
      <c r="D90068" s="1">
        <v>45029</v>
      </c>
      <c r="E90068" t="s">
        <v>54</v>
      </c>
      <c r="F90068">
        <v>2023</v>
      </c>
      <c r="G90068">
        <v>58</v>
      </c>
      <c r="H90068" t="s">
        <v>31</v>
      </c>
      <c r="I90068">
        <v>20293.02130162223</v>
      </c>
      <c r="J90068" t="s">
        <v>32</v>
      </c>
      <c r="K90068" t="s">
        <v>176341</v>
      </c>
      <c r="L90068" t="s">
        <v>6891</v>
      </c>
    </row>
    <row r="90069" spans="1:12" x14ac:dyDescent="0.3">
      <c r="A90069" t="s">
        <v>176342</v>
      </c>
      <c r="B90069" t="s">
        <v>43</v>
      </c>
      <c r="C90069" t="s">
        <v>119</v>
      </c>
      <c r="D90069" s="1">
        <v>43107</v>
      </c>
      <c r="E90069" t="s">
        <v>30</v>
      </c>
      <c r="F90069">
        <v>2018</v>
      </c>
      <c r="G90069">
        <v>19</v>
      </c>
      <c r="H90069" t="s">
        <v>24</v>
      </c>
      <c r="I90069">
        <v>18214.295005792999</v>
      </c>
      <c r="J90069" t="s">
        <v>17</v>
      </c>
      <c r="K90069" t="s">
        <v>176343</v>
      </c>
      <c r="L90069" t="s">
        <v>1898</v>
      </c>
    </row>
    <row r="90070" spans="1:12" x14ac:dyDescent="0.3">
      <c r="A90070" t="s">
        <v>176344</v>
      </c>
      <c r="B90070" t="s">
        <v>36</v>
      </c>
      <c r="C90070" t="s">
        <v>49</v>
      </c>
      <c r="D90070" s="1">
        <v>42230</v>
      </c>
      <c r="E90070" t="s">
        <v>123</v>
      </c>
      <c r="F90070">
        <v>2015</v>
      </c>
      <c r="G90070">
        <v>34</v>
      </c>
      <c r="H90070" t="s">
        <v>24</v>
      </c>
      <c r="I90070">
        <v>9519.8252727314048</v>
      </c>
      <c r="J90070" t="s">
        <v>32</v>
      </c>
      <c r="K90070" t="s">
        <v>60208</v>
      </c>
      <c r="L90070" t="s">
        <v>664</v>
      </c>
    </row>
    <row r="90071" spans="1:12" x14ac:dyDescent="0.3">
      <c r="A90071" t="s">
        <v>110077</v>
      </c>
      <c r="B90071" t="s">
        <v>36</v>
      </c>
      <c r="C90071" t="s">
        <v>63</v>
      </c>
      <c r="D90071" s="1">
        <v>44205</v>
      </c>
      <c r="E90071" t="s">
        <v>30</v>
      </c>
      <c r="F90071">
        <v>2021</v>
      </c>
      <c r="G90071">
        <v>58</v>
      </c>
      <c r="H90071" t="s">
        <v>16</v>
      </c>
      <c r="I90071">
        <v>5588.4110455963337</v>
      </c>
      <c r="J90071" t="s">
        <v>39</v>
      </c>
      <c r="K90071" t="s">
        <v>176345</v>
      </c>
      <c r="L90071" t="s">
        <v>3278</v>
      </c>
    </row>
    <row r="90072" spans="1:12" x14ac:dyDescent="0.3">
      <c r="A90072" t="s">
        <v>176346</v>
      </c>
      <c r="B90072" t="s">
        <v>48</v>
      </c>
      <c r="C90072" t="s">
        <v>49</v>
      </c>
      <c r="D90072" s="1">
        <v>42539</v>
      </c>
      <c r="E90072" t="s">
        <v>79</v>
      </c>
      <c r="F90072">
        <v>2016</v>
      </c>
      <c r="G90072">
        <v>61</v>
      </c>
      <c r="H90072" t="s">
        <v>16</v>
      </c>
      <c r="I90072">
        <v>41217.804044826669</v>
      </c>
      <c r="J90072" t="s">
        <v>55</v>
      </c>
      <c r="K90072" t="s">
        <v>176347</v>
      </c>
      <c r="L90072" t="s">
        <v>598</v>
      </c>
    </row>
    <row r="90073" spans="1:12" x14ac:dyDescent="0.3">
      <c r="A90073" t="s">
        <v>176348</v>
      </c>
      <c r="B90073" t="s">
        <v>13</v>
      </c>
      <c r="C90073" t="s">
        <v>63</v>
      </c>
      <c r="D90073" s="1">
        <v>44129</v>
      </c>
      <c r="E90073" t="s">
        <v>38</v>
      </c>
      <c r="F90073">
        <v>2020</v>
      </c>
      <c r="G90073">
        <v>59</v>
      </c>
      <c r="H90073" t="s">
        <v>31</v>
      </c>
      <c r="I90073">
        <v>35268.930880621643</v>
      </c>
      <c r="J90073" t="s">
        <v>17</v>
      </c>
      <c r="K90073" t="s">
        <v>176349</v>
      </c>
      <c r="L90073" t="s">
        <v>3165</v>
      </c>
    </row>
    <row r="90074" spans="1:12" x14ac:dyDescent="0.3">
      <c r="A90074" t="s">
        <v>176350</v>
      </c>
      <c r="B90074" t="s">
        <v>71</v>
      </c>
      <c r="C90074" t="s">
        <v>63</v>
      </c>
      <c r="D90074" s="1">
        <v>44126</v>
      </c>
      <c r="E90074" t="s">
        <v>38</v>
      </c>
      <c r="F90074">
        <v>2020</v>
      </c>
      <c r="G90074">
        <v>49</v>
      </c>
      <c r="H90074" t="s">
        <v>24</v>
      </c>
      <c r="I90074">
        <v>32278.901933338351</v>
      </c>
      <c r="J90074" t="s">
        <v>32</v>
      </c>
      <c r="K90074" t="s">
        <v>176351</v>
      </c>
      <c r="L90074" t="s">
        <v>2743</v>
      </c>
    </row>
    <row r="90075" spans="1:12" x14ac:dyDescent="0.3">
      <c r="A90075" t="s">
        <v>1624</v>
      </c>
      <c r="B90075" t="s">
        <v>21</v>
      </c>
      <c r="C90075" t="s">
        <v>14</v>
      </c>
      <c r="D90075" s="1">
        <v>42016</v>
      </c>
      <c r="E90075" t="s">
        <v>30</v>
      </c>
      <c r="F90075">
        <v>2015</v>
      </c>
      <c r="G90075">
        <v>23</v>
      </c>
      <c r="H90075" t="s">
        <v>16</v>
      </c>
      <c r="I90075">
        <v>19315.756891698729</v>
      </c>
      <c r="J90075" t="s">
        <v>55</v>
      </c>
      <c r="K90075" t="s">
        <v>176352</v>
      </c>
      <c r="L90075" t="s">
        <v>4044</v>
      </c>
    </row>
    <row r="90076" spans="1:12" x14ac:dyDescent="0.3">
      <c r="A90076" t="s">
        <v>123839</v>
      </c>
      <c r="B90076" t="s">
        <v>71</v>
      </c>
      <c r="C90076" t="s">
        <v>37</v>
      </c>
      <c r="D90076" s="1">
        <v>45011</v>
      </c>
      <c r="E90076" t="s">
        <v>50</v>
      </c>
      <c r="F90076">
        <v>2023</v>
      </c>
      <c r="G90076">
        <v>62</v>
      </c>
      <c r="H90076" t="s">
        <v>24</v>
      </c>
      <c r="I90076">
        <v>35653.972372013202</v>
      </c>
      <c r="J90076" t="s">
        <v>17</v>
      </c>
      <c r="K90076" t="s">
        <v>74417</v>
      </c>
      <c r="L90076" t="s">
        <v>1410</v>
      </c>
    </row>
    <row r="90077" spans="1:12" x14ac:dyDescent="0.3">
      <c r="A90077" t="s">
        <v>176353</v>
      </c>
      <c r="B90077" t="s">
        <v>48</v>
      </c>
      <c r="C90077" t="s">
        <v>63</v>
      </c>
      <c r="D90077" s="1">
        <v>44229</v>
      </c>
      <c r="E90077" t="s">
        <v>94</v>
      </c>
      <c r="F90077">
        <v>2021</v>
      </c>
      <c r="G90077">
        <v>48</v>
      </c>
      <c r="H90077" t="s">
        <v>31</v>
      </c>
      <c r="I90077">
        <v>45624.662027410253</v>
      </c>
      <c r="J90077" t="s">
        <v>32</v>
      </c>
      <c r="K90077" t="s">
        <v>176354</v>
      </c>
      <c r="L90077" t="s">
        <v>4257</v>
      </c>
    </row>
    <row r="90078" spans="1:12" x14ac:dyDescent="0.3">
      <c r="A90078" t="s">
        <v>176355</v>
      </c>
      <c r="B90078" t="s">
        <v>43</v>
      </c>
      <c r="C90078" t="s">
        <v>22</v>
      </c>
      <c r="D90078" s="1">
        <v>44949</v>
      </c>
      <c r="E90078" t="s">
        <v>30</v>
      </c>
      <c r="F90078">
        <v>2023</v>
      </c>
      <c r="G90078">
        <v>58</v>
      </c>
      <c r="H90078" t="s">
        <v>24</v>
      </c>
      <c r="I90078">
        <v>36659.029341554451</v>
      </c>
      <c r="J90078" t="s">
        <v>32</v>
      </c>
      <c r="K90078" t="s">
        <v>176356</v>
      </c>
      <c r="L90078" t="s">
        <v>1531</v>
      </c>
    </row>
    <row r="90079" spans="1:12" x14ac:dyDescent="0.3">
      <c r="A90079" t="s">
        <v>176357</v>
      </c>
      <c r="B90079" t="s">
        <v>43</v>
      </c>
      <c r="C90079" t="s">
        <v>14</v>
      </c>
      <c r="D90079" s="1">
        <v>43962</v>
      </c>
      <c r="E90079" t="s">
        <v>44</v>
      </c>
      <c r="F90079">
        <v>2020</v>
      </c>
      <c r="G90079">
        <v>49</v>
      </c>
      <c r="H90079" t="s">
        <v>31</v>
      </c>
      <c r="I90079">
        <v>37407.271203890108</v>
      </c>
      <c r="J90079" t="s">
        <v>72</v>
      </c>
      <c r="K90079" t="s">
        <v>176358</v>
      </c>
      <c r="L90079" t="s">
        <v>1598</v>
      </c>
    </row>
    <row r="90080" spans="1:12" x14ac:dyDescent="0.3">
      <c r="A90080" t="s">
        <v>176359</v>
      </c>
      <c r="B90080" t="s">
        <v>13</v>
      </c>
      <c r="C90080" t="s">
        <v>22</v>
      </c>
      <c r="D90080" s="1">
        <v>43386</v>
      </c>
      <c r="E90080" t="s">
        <v>38</v>
      </c>
      <c r="F90080">
        <v>2018</v>
      </c>
      <c r="G90080">
        <v>19</v>
      </c>
      <c r="H90080" t="s">
        <v>31</v>
      </c>
      <c r="I90080">
        <v>17202.125154438359</v>
      </c>
      <c r="J90080" t="s">
        <v>39</v>
      </c>
      <c r="K90080" t="s">
        <v>176360</v>
      </c>
      <c r="L90080" t="s">
        <v>390</v>
      </c>
    </row>
    <row r="90081" spans="1:12" x14ac:dyDescent="0.3">
      <c r="A90081" t="s">
        <v>176361</v>
      </c>
      <c r="B90081" t="s">
        <v>83</v>
      </c>
      <c r="C90081" t="s">
        <v>59</v>
      </c>
      <c r="D90081" s="1">
        <v>43009</v>
      </c>
      <c r="E90081" t="s">
        <v>38</v>
      </c>
      <c r="F90081">
        <v>2017</v>
      </c>
      <c r="G90081">
        <v>32</v>
      </c>
      <c r="H90081" t="s">
        <v>24</v>
      </c>
      <c r="I90081">
        <v>8236.5633652122488</v>
      </c>
      <c r="J90081" t="s">
        <v>17</v>
      </c>
      <c r="K90081" t="s">
        <v>176362</v>
      </c>
      <c r="L90081" t="s">
        <v>328</v>
      </c>
    </row>
    <row r="90082" spans="1:12" x14ac:dyDescent="0.3">
      <c r="A90082" t="s">
        <v>176363</v>
      </c>
      <c r="B90082" t="s">
        <v>43</v>
      </c>
      <c r="C90082" t="s">
        <v>59</v>
      </c>
      <c r="D90082" s="1">
        <v>44594</v>
      </c>
      <c r="E90082" t="s">
        <v>94</v>
      </c>
      <c r="F90082">
        <v>2022</v>
      </c>
      <c r="G90082">
        <v>42</v>
      </c>
      <c r="H90082" t="s">
        <v>24</v>
      </c>
      <c r="I90082">
        <v>14947.509982395381</v>
      </c>
      <c r="J90082" t="s">
        <v>72</v>
      </c>
      <c r="K90082" t="s">
        <v>176364</v>
      </c>
      <c r="L90082" t="s">
        <v>1663</v>
      </c>
    </row>
    <row r="90083" spans="1:12" x14ac:dyDescent="0.3">
      <c r="A90083" t="s">
        <v>176365</v>
      </c>
      <c r="B90083" t="s">
        <v>83</v>
      </c>
      <c r="C90083" t="s">
        <v>59</v>
      </c>
      <c r="D90083" s="1">
        <v>43854</v>
      </c>
      <c r="E90083" t="s">
        <v>30</v>
      </c>
      <c r="F90083">
        <v>2020</v>
      </c>
      <c r="G90083">
        <v>56</v>
      </c>
      <c r="H90083" t="s">
        <v>31</v>
      </c>
      <c r="I90083">
        <v>37856.529168428817</v>
      </c>
      <c r="J90083" t="s">
        <v>17</v>
      </c>
      <c r="K90083" t="s">
        <v>176366</v>
      </c>
      <c r="L90083" t="s">
        <v>8408</v>
      </c>
    </row>
    <row r="90084" spans="1:12" x14ac:dyDescent="0.3">
      <c r="A90084" t="s">
        <v>176367</v>
      </c>
      <c r="B90084" t="s">
        <v>71</v>
      </c>
      <c r="C90084" t="s">
        <v>119</v>
      </c>
      <c r="D90084" s="1">
        <v>42956</v>
      </c>
      <c r="E90084" t="s">
        <v>123</v>
      </c>
      <c r="F90084">
        <v>2017</v>
      </c>
      <c r="G90084">
        <v>49</v>
      </c>
      <c r="H90084" t="s">
        <v>31</v>
      </c>
      <c r="I90084">
        <v>41937.282054830182</v>
      </c>
      <c r="J90084" t="s">
        <v>17</v>
      </c>
      <c r="K90084" t="s">
        <v>176368</v>
      </c>
      <c r="L90084" t="s">
        <v>3960</v>
      </c>
    </row>
    <row r="90085" spans="1:12" x14ac:dyDescent="0.3">
      <c r="A90085" t="s">
        <v>176369</v>
      </c>
      <c r="B90085" t="s">
        <v>13</v>
      </c>
      <c r="C90085" t="s">
        <v>29</v>
      </c>
      <c r="D90085" s="1">
        <v>42376</v>
      </c>
      <c r="E90085" t="s">
        <v>30</v>
      </c>
      <c r="F90085">
        <v>2016</v>
      </c>
      <c r="G90085">
        <v>39</v>
      </c>
      <c r="H90085" t="s">
        <v>24</v>
      </c>
      <c r="I90085">
        <v>33180.398672331103</v>
      </c>
      <c r="J90085" t="s">
        <v>55</v>
      </c>
      <c r="K90085" t="s">
        <v>176370</v>
      </c>
      <c r="L90085" t="s">
        <v>331</v>
      </c>
    </row>
    <row r="90086" spans="1:12" x14ac:dyDescent="0.3">
      <c r="A90086" t="s">
        <v>8225</v>
      </c>
      <c r="B90086" t="s">
        <v>21</v>
      </c>
      <c r="C90086" t="s">
        <v>37</v>
      </c>
      <c r="D90086" s="1">
        <v>42423</v>
      </c>
      <c r="E90086" t="s">
        <v>94</v>
      </c>
      <c r="F90086">
        <v>2016</v>
      </c>
      <c r="G90086">
        <v>23</v>
      </c>
      <c r="H90086" t="s">
        <v>24</v>
      </c>
      <c r="I90086">
        <v>46669.860142835001</v>
      </c>
      <c r="J90086" t="s">
        <v>72</v>
      </c>
      <c r="K90086" t="s">
        <v>176371</v>
      </c>
      <c r="L90086" t="s">
        <v>850</v>
      </c>
    </row>
    <row r="90087" spans="1:12" x14ac:dyDescent="0.3">
      <c r="A90087" t="s">
        <v>176372</v>
      </c>
      <c r="B90087" t="s">
        <v>48</v>
      </c>
      <c r="C90087" t="s">
        <v>22</v>
      </c>
      <c r="D90087" s="1">
        <v>44788</v>
      </c>
      <c r="E90087" t="s">
        <v>123</v>
      </c>
      <c r="F90087">
        <v>2022</v>
      </c>
      <c r="G90087">
        <v>26</v>
      </c>
      <c r="H90087" t="s">
        <v>24</v>
      </c>
      <c r="I90087">
        <v>37316.177783527462</v>
      </c>
      <c r="J90087" t="s">
        <v>72</v>
      </c>
      <c r="K90087" t="s">
        <v>176373</v>
      </c>
      <c r="L90087" t="s">
        <v>696</v>
      </c>
    </row>
    <row r="90088" spans="1:12" x14ac:dyDescent="0.3">
      <c r="A90088" t="s">
        <v>176374</v>
      </c>
      <c r="B90088" t="s">
        <v>36</v>
      </c>
      <c r="C90088" t="s">
        <v>63</v>
      </c>
      <c r="D90088" s="1">
        <v>45263</v>
      </c>
      <c r="E90088" t="s">
        <v>67</v>
      </c>
      <c r="F90088">
        <v>2023</v>
      </c>
      <c r="G90088">
        <v>37</v>
      </c>
      <c r="H90088" t="s">
        <v>31</v>
      </c>
      <c r="I90088">
        <v>23750.78385058988</v>
      </c>
      <c r="J90088" t="s">
        <v>17</v>
      </c>
      <c r="K90088" t="s">
        <v>176375</v>
      </c>
      <c r="L90088" t="s">
        <v>3462</v>
      </c>
    </row>
    <row r="90089" spans="1:12" x14ac:dyDescent="0.3">
      <c r="A90089" t="s">
        <v>176376</v>
      </c>
      <c r="B90089" t="s">
        <v>48</v>
      </c>
      <c r="C90089" t="s">
        <v>29</v>
      </c>
      <c r="D90089" s="1">
        <v>42967</v>
      </c>
      <c r="E90089" t="s">
        <v>123</v>
      </c>
      <c r="F90089">
        <v>2017</v>
      </c>
      <c r="G90089">
        <v>26</v>
      </c>
      <c r="H90089" t="s">
        <v>31</v>
      </c>
      <c r="I90089">
        <v>19377.151786874241</v>
      </c>
      <c r="J90089" t="s">
        <v>32</v>
      </c>
      <c r="K90089" t="s">
        <v>176377</v>
      </c>
      <c r="L90089" t="s">
        <v>3586</v>
      </c>
    </row>
    <row r="90090" spans="1:12" x14ac:dyDescent="0.3">
      <c r="A90090" t="s">
        <v>171333</v>
      </c>
      <c r="B90090" t="s">
        <v>48</v>
      </c>
      <c r="C90090" t="s">
        <v>63</v>
      </c>
      <c r="D90090" s="1">
        <v>44275</v>
      </c>
      <c r="E90090" t="s">
        <v>50</v>
      </c>
      <c r="F90090">
        <v>2021</v>
      </c>
      <c r="G90090">
        <v>20</v>
      </c>
      <c r="H90090" t="s">
        <v>16</v>
      </c>
      <c r="I90090">
        <v>37256.796344187147</v>
      </c>
      <c r="J90090" t="s">
        <v>32</v>
      </c>
      <c r="K90090" t="s">
        <v>176378</v>
      </c>
      <c r="L90090" t="s">
        <v>667</v>
      </c>
    </row>
    <row r="90091" spans="1:12" x14ac:dyDescent="0.3">
      <c r="A90091" t="s">
        <v>176379</v>
      </c>
      <c r="B90091" t="s">
        <v>13</v>
      </c>
      <c r="C90091" t="s">
        <v>63</v>
      </c>
      <c r="D90091" s="1">
        <v>44594</v>
      </c>
      <c r="E90091" t="s">
        <v>94</v>
      </c>
      <c r="F90091">
        <v>2022</v>
      </c>
      <c r="G90091">
        <v>35</v>
      </c>
      <c r="H90091" t="s">
        <v>31</v>
      </c>
      <c r="I90091">
        <v>11606.919114487369</v>
      </c>
      <c r="J90091" t="s">
        <v>32</v>
      </c>
      <c r="K90091" t="s">
        <v>176380</v>
      </c>
      <c r="L90091" t="s">
        <v>2616</v>
      </c>
    </row>
    <row r="90092" spans="1:12" x14ac:dyDescent="0.3">
      <c r="A90092" t="s">
        <v>176381</v>
      </c>
      <c r="B90092" t="s">
        <v>71</v>
      </c>
      <c r="C90092" t="s">
        <v>22</v>
      </c>
      <c r="D90092" s="1">
        <v>44086</v>
      </c>
      <c r="E90092" t="s">
        <v>15</v>
      </c>
      <c r="F90092">
        <v>2020</v>
      </c>
      <c r="G90092">
        <v>63</v>
      </c>
      <c r="H90092" t="s">
        <v>31</v>
      </c>
      <c r="I90092">
        <v>23119.43948872605</v>
      </c>
      <c r="J90092" t="s">
        <v>17</v>
      </c>
      <c r="K90092" t="s">
        <v>176382</v>
      </c>
      <c r="L90092" t="s">
        <v>69</v>
      </c>
    </row>
    <row r="90093" spans="1:12" x14ac:dyDescent="0.3">
      <c r="A90093" t="s">
        <v>176383</v>
      </c>
      <c r="B90093" t="s">
        <v>13</v>
      </c>
      <c r="C90093" t="s">
        <v>14</v>
      </c>
      <c r="D90093" s="1">
        <v>42801</v>
      </c>
      <c r="E90093" t="s">
        <v>50</v>
      </c>
      <c r="F90093">
        <v>2017</v>
      </c>
      <c r="G90093">
        <v>68</v>
      </c>
      <c r="H90093" t="s">
        <v>31</v>
      </c>
      <c r="I90093">
        <v>21186.657982150959</v>
      </c>
      <c r="J90093" t="s">
        <v>55</v>
      </c>
      <c r="K90093" t="s">
        <v>176384</v>
      </c>
      <c r="L90093" t="s">
        <v>305</v>
      </c>
    </row>
    <row r="90094" spans="1:12" x14ac:dyDescent="0.3">
      <c r="A90094" t="s">
        <v>176385</v>
      </c>
      <c r="B90094" t="s">
        <v>43</v>
      </c>
      <c r="C90094" t="s">
        <v>119</v>
      </c>
      <c r="D90094" s="1">
        <v>43826</v>
      </c>
      <c r="E90094" t="s">
        <v>67</v>
      </c>
      <c r="F90094">
        <v>2019</v>
      </c>
      <c r="G90094">
        <v>63</v>
      </c>
      <c r="H90094" t="s">
        <v>16</v>
      </c>
      <c r="I90094">
        <v>34900.24533598969</v>
      </c>
      <c r="J90094" t="s">
        <v>72</v>
      </c>
      <c r="K90094" t="s">
        <v>176386</v>
      </c>
      <c r="L90094" t="s">
        <v>254</v>
      </c>
    </row>
    <row r="90095" spans="1:12" x14ac:dyDescent="0.3">
      <c r="A90095" t="s">
        <v>176387</v>
      </c>
      <c r="B90095" t="s">
        <v>83</v>
      </c>
      <c r="C90095" t="s">
        <v>22</v>
      </c>
      <c r="D90095" s="1">
        <v>43583</v>
      </c>
      <c r="E90095" t="s">
        <v>54</v>
      </c>
      <c r="F90095">
        <v>2019</v>
      </c>
      <c r="G90095">
        <v>51</v>
      </c>
      <c r="H90095" t="s">
        <v>16</v>
      </c>
      <c r="I90095">
        <v>26382.351882034429</v>
      </c>
      <c r="J90095" t="s">
        <v>55</v>
      </c>
      <c r="K90095" t="s">
        <v>176388</v>
      </c>
      <c r="L90095" t="s">
        <v>287</v>
      </c>
    </row>
    <row r="90096" spans="1:12" x14ac:dyDescent="0.3">
      <c r="A90096" t="s">
        <v>176389</v>
      </c>
      <c r="B90096" t="s">
        <v>21</v>
      </c>
      <c r="C90096" t="s">
        <v>22</v>
      </c>
      <c r="D90096" s="1">
        <v>44463</v>
      </c>
      <c r="E90096" t="s">
        <v>15</v>
      </c>
      <c r="F90096">
        <v>2021</v>
      </c>
      <c r="G90096">
        <v>63</v>
      </c>
      <c r="H90096" t="s">
        <v>24</v>
      </c>
      <c r="I90096">
        <v>22713.934678676542</v>
      </c>
      <c r="J90096" t="s">
        <v>72</v>
      </c>
      <c r="K90096" t="s">
        <v>176390</v>
      </c>
      <c r="L90096" t="s">
        <v>1674</v>
      </c>
    </row>
    <row r="90097" spans="1:12" x14ac:dyDescent="0.3">
      <c r="A90097" t="s">
        <v>176391</v>
      </c>
      <c r="B90097" t="s">
        <v>71</v>
      </c>
      <c r="C90097" t="s">
        <v>22</v>
      </c>
      <c r="D90097" s="1">
        <v>44571</v>
      </c>
      <c r="E90097" t="s">
        <v>30</v>
      </c>
      <c r="F90097">
        <v>2022</v>
      </c>
      <c r="G90097">
        <v>60</v>
      </c>
      <c r="H90097" t="s">
        <v>24</v>
      </c>
      <c r="I90097">
        <v>49255.940947369047</v>
      </c>
      <c r="J90097" t="s">
        <v>17</v>
      </c>
      <c r="K90097" t="s">
        <v>176392</v>
      </c>
      <c r="L90097" t="s">
        <v>1040</v>
      </c>
    </row>
    <row r="90098" spans="1:12" x14ac:dyDescent="0.3">
      <c r="A90098" t="s">
        <v>6958</v>
      </c>
      <c r="B90098" t="s">
        <v>28</v>
      </c>
      <c r="C90098" t="s">
        <v>59</v>
      </c>
      <c r="D90098" s="1">
        <v>42653</v>
      </c>
      <c r="E90098" t="s">
        <v>38</v>
      </c>
      <c r="F90098">
        <v>2016</v>
      </c>
      <c r="G90098">
        <v>33</v>
      </c>
      <c r="H90098" t="s">
        <v>24</v>
      </c>
      <c r="I90098">
        <v>30192.022221591771</v>
      </c>
      <c r="J90098" t="s">
        <v>55</v>
      </c>
      <c r="K90098" t="s">
        <v>176393</v>
      </c>
      <c r="L90098" t="s">
        <v>1379</v>
      </c>
    </row>
    <row r="90099" spans="1:12" x14ac:dyDescent="0.3">
      <c r="A90099" t="s">
        <v>160313</v>
      </c>
      <c r="B90099" t="s">
        <v>83</v>
      </c>
      <c r="C90099" t="s">
        <v>59</v>
      </c>
      <c r="D90099" s="1">
        <v>43976</v>
      </c>
      <c r="E90099" t="s">
        <v>44</v>
      </c>
      <c r="F90099">
        <v>2020</v>
      </c>
      <c r="G90099">
        <v>38</v>
      </c>
      <c r="H90099" t="s">
        <v>16</v>
      </c>
      <c r="I90099">
        <v>45642.492362947931</v>
      </c>
      <c r="J90099" t="s">
        <v>32</v>
      </c>
      <c r="K90099" t="s">
        <v>176394</v>
      </c>
      <c r="L90099" t="s">
        <v>4700</v>
      </c>
    </row>
    <row r="90100" spans="1:12" x14ac:dyDescent="0.3">
      <c r="A90100" t="s">
        <v>176395</v>
      </c>
      <c r="B90100" t="s">
        <v>21</v>
      </c>
      <c r="C90100" t="s">
        <v>119</v>
      </c>
      <c r="D90100" s="1">
        <v>44413</v>
      </c>
      <c r="E90100" t="s">
        <v>123</v>
      </c>
      <c r="F90100">
        <v>2021</v>
      </c>
      <c r="G90100">
        <v>55</v>
      </c>
      <c r="H90100" t="s">
        <v>16</v>
      </c>
      <c r="I90100">
        <v>35451.34936355536</v>
      </c>
      <c r="J90100" t="s">
        <v>39</v>
      </c>
      <c r="K90100" t="s">
        <v>176396</v>
      </c>
      <c r="L90100" t="s">
        <v>5618</v>
      </c>
    </row>
    <row r="90101" spans="1:12" x14ac:dyDescent="0.3">
      <c r="A90101" t="s">
        <v>176397</v>
      </c>
      <c r="B90101" t="s">
        <v>43</v>
      </c>
      <c r="C90101" t="s">
        <v>63</v>
      </c>
      <c r="D90101" s="1">
        <v>43988</v>
      </c>
      <c r="E90101" t="s">
        <v>79</v>
      </c>
      <c r="F90101">
        <v>2020</v>
      </c>
      <c r="G90101">
        <v>67</v>
      </c>
      <c r="H90101" t="s">
        <v>16</v>
      </c>
      <c r="I90101">
        <v>5744.5071845303301</v>
      </c>
      <c r="J90101" t="s">
        <v>55</v>
      </c>
      <c r="K90101" t="s">
        <v>176398</v>
      </c>
      <c r="L90101" t="s">
        <v>1574</v>
      </c>
    </row>
    <row r="90102" spans="1:12" x14ac:dyDescent="0.3">
      <c r="A90102" t="s">
        <v>176399</v>
      </c>
      <c r="B90102" t="s">
        <v>71</v>
      </c>
      <c r="C90102" t="s">
        <v>119</v>
      </c>
      <c r="D90102" s="1">
        <v>43940</v>
      </c>
      <c r="E90102" t="s">
        <v>54</v>
      </c>
      <c r="F90102">
        <v>2020</v>
      </c>
      <c r="G90102">
        <v>29</v>
      </c>
      <c r="H90102" t="s">
        <v>16</v>
      </c>
      <c r="I90102">
        <v>29718.314638072679</v>
      </c>
      <c r="J90102" t="s">
        <v>17</v>
      </c>
      <c r="K90102" t="s">
        <v>176400</v>
      </c>
      <c r="L90102" t="s">
        <v>7555</v>
      </c>
    </row>
    <row r="90103" spans="1:12" x14ac:dyDescent="0.3">
      <c r="A90103" t="s">
        <v>176401</v>
      </c>
      <c r="B90103" t="s">
        <v>36</v>
      </c>
      <c r="C90103" t="s">
        <v>119</v>
      </c>
      <c r="D90103" s="1">
        <v>44813</v>
      </c>
      <c r="E90103" t="s">
        <v>15</v>
      </c>
      <c r="F90103">
        <v>2022</v>
      </c>
      <c r="G90103">
        <v>68</v>
      </c>
      <c r="H90103" t="s">
        <v>31</v>
      </c>
      <c r="I90103">
        <v>33575.984647673948</v>
      </c>
      <c r="J90103" t="s">
        <v>55</v>
      </c>
      <c r="K90103" t="s">
        <v>176402</v>
      </c>
      <c r="L90103" t="s">
        <v>1976</v>
      </c>
    </row>
    <row r="90104" spans="1:12" x14ac:dyDescent="0.3">
      <c r="A90104" t="s">
        <v>176403</v>
      </c>
      <c r="B90104" t="s">
        <v>43</v>
      </c>
      <c r="C90104" t="s">
        <v>63</v>
      </c>
      <c r="D90104" s="1">
        <v>42068</v>
      </c>
      <c r="E90104" t="s">
        <v>50</v>
      </c>
      <c r="F90104">
        <v>2015</v>
      </c>
      <c r="G90104">
        <v>34</v>
      </c>
      <c r="H90104" t="s">
        <v>24</v>
      </c>
      <c r="I90104">
        <v>44370.890103544953</v>
      </c>
      <c r="J90104" t="s">
        <v>32</v>
      </c>
      <c r="K90104" t="s">
        <v>176404</v>
      </c>
      <c r="L90104" t="s">
        <v>2229</v>
      </c>
    </row>
    <row r="90105" spans="1:12" x14ac:dyDescent="0.3">
      <c r="A90105" t="s">
        <v>176405</v>
      </c>
      <c r="B90105" t="s">
        <v>21</v>
      </c>
      <c r="C90105" t="s">
        <v>49</v>
      </c>
      <c r="D90105" s="1">
        <v>42450</v>
      </c>
      <c r="E90105" t="s">
        <v>50</v>
      </c>
      <c r="F90105">
        <v>2016</v>
      </c>
      <c r="G90105">
        <v>28</v>
      </c>
      <c r="H90105" t="s">
        <v>24</v>
      </c>
      <c r="I90105">
        <v>10361.409999063941</v>
      </c>
      <c r="J90105" t="s">
        <v>39</v>
      </c>
      <c r="K90105" t="s">
        <v>176406</v>
      </c>
      <c r="L90105" t="s">
        <v>1536</v>
      </c>
    </row>
    <row r="90106" spans="1:12" x14ac:dyDescent="0.3">
      <c r="A90106" t="s">
        <v>176407</v>
      </c>
      <c r="B90106" t="s">
        <v>48</v>
      </c>
      <c r="C90106" t="s">
        <v>119</v>
      </c>
      <c r="D90106" s="1">
        <v>42204</v>
      </c>
      <c r="E90106" t="s">
        <v>84</v>
      </c>
      <c r="F90106">
        <v>2015</v>
      </c>
      <c r="G90106">
        <v>46</v>
      </c>
      <c r="H90106" t="s">
        <v>31</v>
      </c>
      <c r="I90106">
        <v>45466.770387917488</v>
      </c>
      <c r="J90106" t="s">
        <v>39</v>
      </c>
      <c r="K90106" t="s">
        <v>176408</v>
      </c>
      <c r="L90106" t="s">
        <v>1909</v>
      </c>
    </row>
    <row r="90107" spans="1:12" x14ac:dyDescent="0.3">
      <c r="A90107" t="s">
        <v>176409</v>
      </c>
      <c r="B90107" t="s">
        <v>28</v>
      </c>
      <c r="C90107" t="s">
        <v>119</v>
      </c>
      <c r="D90107" s="1">
        <v>44658</v>
      </c>
      <c r="E90107" t="s">
        <v>54</v>
      </c>
      <c r="F90107">
        <v>2022</v>
      </c>
      <c r="G90107">
        <v>25</v>
      </c>
      <c r="H90107" t="s">
        <v>16</v>
      </c>
      <c r="I90107">
        <v>32808.293744326147</v>
      </c>
      <c r="J90107" t="s">
        <v>39</v>
      </c>
      <c r="K90107" t="s">
        <v>176410</v>
      </c>
      <c r="L90107" t="s">
        <v>2616</v>
      </c>
    </row>
    <row r="90108" spans="1:12" x14ac:dyDescent="0.3">
      <c r="A90108" t="s">
        <v>176411</v>
      </c>
      <c r="B90108" t="s">
        <v>13</v>
      </c>
      <c r="C90108" t="s">
        <v>14</v>
      </c>
      <c r="D90108" s="1">
        <v>42139</v>
      </c>
      <c r="E90108" t="s">
        <v>44</v>
      </c>
      <c r="F90108">
        <v>2015</v>
      </c>
      <c r="G90108">
        <v>27</v>
      </c>
      <c r="H90108" t="s">
        <v>16</v>
      </c>
      <c r="I90108">
        <v>9380.5684323144742</v>
      </c>
      <c r="J90108" t="s">
        <v>32</v>
      </c>
      <c r="K90108" t="s">
        <v>176412</v>
      </c>
      <c r="L90108" t="s">
        <v>937</v>
      </c>
    </row>
    <row r="90109" spans="1:12" x14ac:dyDescent="0.3">
      <c r="A90109" t="s">
        <v>176413</v>
      </c>
      <c r="B90109" t="s">
        <v>48</v>
      </c>
      <c r="C90109" t="s">
        <v>37</v>
      </c>
      <c r="D90109" s="1">
        <v>44758</v>
      </c>
      <c r="E90109" t="s">
        <v>84</v>
      </c>
      <c r="F90109">
        <v>2022</v>
      </c>
      <c r="G90109">
        <v>67</v>
      </c>
      <c r="H90109" t="s">
        <v>24</v>
      </c>
      <c r="I90109">
        <v>14757.375149055761</v>
      </c>
      <c r="J90109" t="s">
        <v>32</v>
      </c>
      <c r="K90109" t="s">
        <v>176414</v>
      </c>
      <c r="L90109" t="s">
        <v>9217</v>
      </c>
    </row>
    <row r="90110" spans="1:12" x14ac:dyDescent="0.3">
      <c r="A90110" t="s">
        <v>176415</v>
      </c>
      <c r="B90110" t="s">
        <v>36</v>
      </c>
      <c r="C90110" t="s">
        <v>49</v>
      </c>
      <c r="D90110" s="1">
        <v>43457</v>
      </c>
      <c r="E90110" t="s">
        <v>67</v>
      </c>
      <c r="F90110">
        <v>2018</v>
      </c>
      <c r="G90110">
        <v>44</v>
      </c>
      <c r="H90110" t="s">
        <v>24</v>
      </c>
      <c r="I90110">
        <v>38418.982445330999</v>
      </c>
      <c r="J90110" t="s">
        <v>72</v>
      </c>
      <c r="K90110" t="s">
        <v>176416</v>
      </c>
      <c r="L90110" t="s">
        <v>1090</v>
      </c>
    </row>
    <row r="90111" spans="1:12" x14ac:dyDescent="0.3">
      <c r="A90111" t="s">
        <v>176417</v>
      </c>
      <c r="B90111" t="s">
        <v>83</v>
      </c>
      <c r="C90111" t="s">
        <v>119</v>
      </c>
      <c r="D90111" s="1">
        <v>43430</v>
      </c>
      <c r="E90111" t="s">
        <v>23</v>
      </c>
      <c r="F90111">
        <v>2018</v>
      </c>
      <c r="G90111">
        <v>56</v>
      </c>
      <c r="H90111" t="s">
        <v>16</v>
      </c>
      <c r="I90111">
        <v>48390.655850340037</v>
      </c>
      <c r="J90111" t="s">
        <v>17</v>
      </c>
      <c r="K90111" t="s">
        <v>176418</v>
      </c>
      <c r="L90111" t="s">
        <v>3704</v>
      </c>
    </row>
    <row r="90112" spans="1:12" x14ac:dyDescent="0.3">
      <c r="A90112" t="s">
        <v>176419</v>
      </c>
      <c r="B90112" t="s">
        <v>28</v>
      </c>
      <c r="C90112" t="s">
        <v>119</v>
      </c>
      <c r="D90112" s="1">
        <v>42018</v>
      </c>
      <c r="E90112" t="s">
        <v>30</v>
      </c>
      <c r="F90112">
        <v>2015</v>
      </c>
      <c r="G90112">
        <v>69</v>
      </c>
      <c r="H90112" t="s">
        <v>16</v>
      </c>
      <c r="I90112">
        <v>43597.488609701948</v>
      </c>
      <c r="J90112" t="s">
        <v>32</v>
      </c>
      <c r="K90112" t="s">
        <v>176420</v>
      </c>
      <c r="L90112" t="s">
        <v>2188</v>
      </c>
    </row>
    <row r="90113" spans="1:12" x14ac:dyDescent="0.3">
      <c r="A90113" t="s">
        <v>176421</v>
      </c>
      <c r="B90113" t="s">
        <v>21</v>
      </c>
      <c r="C90113" t="s">
        <v>22</v>
      </c>
      <c r="D90113" s="1">
        <v>43207</v>
      </c>
      <c r="E90113" t="s">
        <v>54</v>
      </c>
      <c r="F90113">
        <v>2018</v>
      </c>
      <c r="G90113">
        <v>66</v>
      </c>
      <c r="H90113" t="s">
        <v>16</v>
      </c>
      <c r="I90113">
        <v>44285.62812146738</v>
      </c>
      <c r="J90113" t="s">
        <v>55</v>
      </c>
      <c r="K90113" t="s">
        <v>176422</v>
      </c>
      <c r="L90113" t="s">
        <v>4592</v>
      </c>
    </row>
    <row r="90114" spans="1:12" x14ac:dyDescent="0.3">
      <c r="A90114" t="s">
        <v>176423</v>
      </c>
      <c r="B90114" t="s">
        <v>21</v>
      </c>
      <c r="C90114" t="s">
        <v>22</v>
      </c>
      <c r="D90114" s="1">
        <v>44616</v>
      </c>
      <c r="E90114" t="s">
        <v>94</v>
      </c>
      <c r="F90114">
        <v>2022</v>
      </c>
      <c r="G90114">
        <v>36</v>
      </c>
      <c r="H90114" t="s">
        <v>24</v>
      </c>
      <c r="I90114">
        <v>16596.233687301519</v>
      </c>
      <c r="J90114" t="s">
        <v>39</v>
      </c>
      <c r="K90114" t="s">
        <v>176424</v>
      </c>
      <c r="L90114" t="s">
        <v>2367</v>
      </c>
    </row>
    <row r="90115" spans="1:12" x14ac:dyDescent="0.3">
      <c r="A90115" t="s">
        <v>176425</v>
      </c>
      <c r="B90115" t="s">
        <v>36</v>
      </c>
      <c r="C90115" t="s">
        <v>37</v>
      </c>
      <c r="D90115" s="1">
        <v>42995</v>
      </c>
      <c r="E90115" t="s">
        <v>15</v>
      </c>
      <c r="F90115">
        <v>2017</v>
      </c>
      <c r="G90115">
        <v>28</v>
      </c>
      <c r="H90115" t="s">
        <v>31</v>
      </c>
      <c r="I90115">
        <v>40751.505409501828</v>
      </c>
      <c r="J90115" t="s">
        <v>72</v>
      </c>
      <c r="K90115" t="s">
        <v>176426</v>
      </c>
      <c r="L90115" t="s">
        <v>148</v>
      </c>
    </row>
    <row r="90116" spans="1:12" x14ac:dyDescent="0.3">
      <c r="A90116" t="s">
        <v>176427</v>
      </c>
      <c r="B90116" t="s">
        <v>21</v>
      </c>
      <c r="C90116" t="s">
        <v>49</v>
      </c>
      <c r="D90116" s="1">
        <v>44847</v>
      </c>
      <c r="E90116" t="s">
        <v>38</v>
      </c>
      <c r="F90116">
        <v>2022</v>
      </c>
      <c r="G90116">
        <v>44</v>
      </c>
      <c r="H90116" t="s">
        <v>16</v>
      </c>
      <c r="I90116">
        <v>40838.727065936328</v>
      </c>
      <c r="J90116" t="s">
        <v>39</v>
      </c>
      <c r="K90116" t="s">
        <v>176428</v>
      </c>
      <c r="L90116" t="s">
        <v>1542</v>
      </c>
    </row>
    <row r="90117" spans="1:12" x14ac:dyDescent="0.3">
      <c r="A90117" t="s">
        <v>176429</v>
      </c>
      <c r="B90117" t="s">
        <v>48</v>
      </c>
      <c r="C90117" t="s">
        <v>63</v>
      </c>
      <c r="D90117" s="1">
        <v>45116</v>
      </c>
      <c r="E90117" t="s">
        <v>84</v>
      </c>
      <c r="F90117">
        <v>2023</v>
      </c>
      <c r="G90117">
        <v>35</v>
      </c>
      <c r="H90117" t="s">
        <v>24</v>
      </c>
      <c r="I90117">
        <v>15462.92928285075</v>
      </c>
      <c r="J90117" t="s">
        <v>55</v>
      </c>
      <c r="K90117" t="s">
        <v>176430</v>
      </c>
      <c r="L90117" t="s">
        <v>5805</v>
      </c>
    </row>
    <row r="90118" spans="1:12" x14ac:dyDescent="0.3">
      <c r="A90118" t="s">
        <v>176431</v>
      </c>
      <c r="B90118" t="s">
        <v>21</v>
      </c>
      <c r="C90118" t="s">
        <v>37</v>
      </c>
      <c r="D90118" s="1">
        <v>45074</v>
      </c>
      <c r="E90118" t="s">
        <v>44</v>
      </c>
      <c r="F90118">
        <v>2023</v>
      </c>
      <c r="G90118">
        <v>69</v>
      </c>
      <c r="H90118" t="s">
        <v>16</v>
      </c>
      <c r="I90118">
        <v>32803.381057537699</v>
      </c>
      <c r="J90118" t="s">
        <v>39</v>
      </c>
      <c r="K90118" t="s">
        <v>176432</v>
      </c>
      <c r="L90118" t="s">
        <v>2353</v>
      </c>
    </row>
    <row r="90119" spans="1:12" x14ac:dyDescent="0.3">
      <c r="A90119" t="s">
        <v>176433</v>
      </c>
      <c r="B90119" t="s">
        <v>71</v>
      </c>
      <c r="C90119" t="s">
        <v>37</v>
      </c>
      <c r="D90119" s="1">
        <v>44245</v>
      </c>
      <c r="E90119" t="s">
        <v>94</v>
      </c>
      <c r="F90119">
        <v>2021</v>
      </c>
      <c r="G90119">
        <v>70</v>
      </c>
      <c r="H90119" t="s">
        <v>16</v>
      </c>
      <c r="I90119">
        <v>46386.483330010356</v>
      </c>
      <c r="J90119" t="s">
        <v>17</v>
      </c>
      <c r="K90119" t="s">
        <v>176434</v>
      </c>
      <c r="L90119" t="s">
        <v>2490</v>
      </c>
    </row>
    <row r="90120" spans="1:12" x14ac:dyDescent="0.3">
      <c r="A90120" t="s">
        <v>176435</v>
      </c>
      <c r="B90120" t="s">
        <v>21</v>
      </c>
      <c r="C90120" t="s">
        <v>49</v>
      </c>
      <c r="D90120" s="1">
        <v>44532</v>
      </c>
      <c r="E90120" t="s">
        <v>67</v>
      </c>
      <c r="F90120">
        <v>2021</v>
      </c>
      <c r="G90120">
        <v>46</v>
      </c>
      <c r="H90120" t="s">
        <v>16</v>
      </c>
      <c r="I90120">
        <v>48325.805495674998</v>
      </c>
      <c r="J90120" t="s">
        <v>55</v>
      </c>
      <c r="K90120" t="s">
        <v>176436</v>
      </c>
      <c r="L90120" t="s">
        <v>10493</v>
      </c>
    </row>
    <row r="90121" spans="1:12" x14ac:dyDescent="0.3">
      <c r="A90121" t="s">
        <v>176437</v>
      </c>
      <c r="B90121" t="s">
        <v>71</v>
      </c>
      <c r="C90121" t="s">
        <v>49</v>
      </c>
      <c r="D90121" s="1">
        <v>42929</v>
      </c>
      <c r="E90121" t="s">
        <v>84</v>
      </c>
      <c r="F90121">
        <v>2017</v>
      </c>
      <c r="G90121">
        <v>25</v>
      </c>
      <c r="H90121" t="s">
        <v>24</v>
      </c>
      <c r="I90121">
        <v>29959.315684730511</v>
      </c>
      <c r="J90121" t="s">
        <v>17</v>
      </c>
      <c r="K90121" t="s">
        <v>176438</v>
      </c>
      <c r="L90121" t="s">
        <v>1311</v>
      </c>
    </row>
    <row r="90122" spans="1:12" x14ac:dyDescent="0.3">
      <c r="A90122" t="s">
        <v>176439</v>
      </c>
      <c r="B90122" t="s">
        <v>48</v>
      </c>
      <c r="C90122" t="s">
        <v>119</v>
      </c>
      <c r="D90122" s="1">
        <v>44707</v>
      </c>
      <c r="E90122" t="s">
        <v>44</v>
      </c>
      <c r="F90122">
        <v>2022</v>
      </c>
      <c r="G90122">
        <v>19</v>
      </c>
      <c r="H90122" t="s">
        <v>31</v>
      </c>
      <c r="I90122">
        <v>42037.137883938012</v>
      </c>
      <c r="J90122" t="s">
        <v>55</v>
      </c>
      <c r="K90122" t="s">
        <v>176440</v>
      </c>
      <c r="L90122" t="s">
        <v>761</v>
      </c>
    </row>
    <row r="90123" spans="1:12" x14ac:dyDescent="0.3">
      <c r="A90123" t="s">
        <v>37188</v>
      </c>
      <c r="B90123" t="s">
        <v>43</v>
      </c>
      <c r="C90123" t="s">
        <v>22</v>
      </c>
      <c r="D90123" s="1">
        <v>43294</v>
      </c>
      <c r="E90123" t="s">
        <v>84</v>
      </c>
      <c r="F90123">
        <v>2018</v>
      </c>
      <c r="G90123">
        <v>61</v>
      </c>
      <c r="H90123" t="s">
        <v>16</v>
      </c>
      <c r="I90123">
        <v>43264.599648419076</v>
      </c>
      <c r="J90123" t="s">
        <v>55</v>
      </c>
      <c r="K90123" t="s">
        <v>176441</v>
      </c>
      <c r="L90123" t="s">
        <v>2860</v>
      </c>
    </row>
    <row r="90124" spans="1:12" x14ac:dyDescent="0.3">
      <c r="A90124" t="s">
        <v>176442</v>
      </c>
      <c r="B90124" t="s">
        <v>36</v>
      </c>
      <c r="C90124" t="s">
        <v>59</v>
      </c>
      <c r="D90124" s="1">
        <v>42472</v>
      </c>
      <c r="E90124" t="s">
        <v>54</v>
      </c>
      <c r="F90124">
        <v>2016</v>
      </c>
      <c r="G90124">
        <v>61</v>
      </c>
      <c r="H90124" t="s">
        <v>16</v>
      </c>
      <c r="I90124">
        <v>34317.959990495663</v>
      </c>
      <c r="J90124" t="s">
        <v>32</v>
      </c>
      <c r="K90124" t="s">
        <v>176443</v>
      </c>
      <c r="L90124" t="s">
        <v>1893</v>
      </c>
    </row>
    <row r="90125" spans="1:12" x14ac:dyDescent="0.3">
      <c r="A90125" t="s">
        <v>176444</v>
      </c>
      <c r="B90125" t="s">
        <v>28</v>
      </c>
      <c r="C90125" t="s">
        <v>29</v>
      </c>
      <c r="D90125" s="1">
        <v>42037</v>
      </c>
      <c r="E90125" t="s">
        <v>94</v>
      </c>
      <c r="F90125">
        <v>2015</v>
      </c>
      <c r="G90125">
        <v>44</v>
      </c>
      <c r="H90125" t="s">
        <v>31</v>
      </c>
      <c r="I90125">
        <v>24583.495957735169</v>
      </c>
      <c r="J90125" t="s">
        <v>17</v>
      </c>
      <c r="K90125" t="s">
        <v>176445</v>
      </c>
      <c r="L90125" t="s">
        <v>1642</v>
      </c>
    </row>
    <row r="90126" spans="1:12" x14ac:dyDescent="0.3">
      <c r="A90126" t="s">
        <v>176446</v>
      </c>
      <c r="B90126" t="s">
        <v>21</v>
      </c>
      <c r="C90126" t="s">
        <v>22</v>
      </c>
      <c r="D90126" s="1">
        <v>43611</v>
      </c>
      <c r="E90126" t="s">
        <v>44</v>
      </c>
      <c r="F90126">
        <v>2019</v>
      </c>
      <c r="G90126">
        <v>58</v>
      </c>
      <c r="H90126" t="s">
        <v>24</v>
      </c>
      <c r="I90126">
        <v>38021.621356998447</v>
      </c>
      <c r="J90126" t="s">
        <v>32</v>
      </c>
      <c r="K90126" t="s">
        <v>176447</v>
      </c>
      <c r="L90126" t="s">
        <v>3226</v>
      </c>
    </row>
    <row r="90127" spans="1:12" x14ac:dyDescent="0.3">
      <c r="A90127" t="s">
        <v>176448</v>
      </c>
      <c r="B90127" t="s">
        <v>13</v>
      </c>
      <c r="C90127" t="s">
        <v>63</v>
      </c>
      <c r="D90127" s="1">
        <v>42026</v>
      </c>
      <c r="E90127" t="s">
        <v>30</v>
      </c>
      <c r="F90127">
        <v>2015</v>
      </c>
      <c r="G90127">
        <v>29</v>
      </c>
      <c r="H90127" t="s">
        <v>31</v>
      </c>
      <c r="I90127">
        <v>933.71882353823162</v>
      </c>
      <c r="J90127" t="s">
        <v>55</v>
      </c>
      <c r="K90127" t="s">
        <v>176449</v>
      </c>
      <c r="L90127" t="s">
        <v>272</v>
      </c>
    </row>
    <row r="90128" spans="1:12" x14ac:dyDescent="0.3">
      <c r="A90128" t="s">
        <v>176450</v>
      </c>
      <c r="B90128" t="s">
        <v>71</v>
      </c>
      <c r="C90128" t="s">
        <v>119</v>
      </c>
      <c r="D90128" s="1">
        <v>42131</v>
      </c>
      <c r="E90128" t="s">
        <v>44</v>
      </c>
      <c r="F90128">
        <v>2015</v>
      </c>
      <c r="G90128">
        <v>51</v>
      </c>
      <c r="H90128" t="s">
        <v>24</v>
      </c>
      <c r="I90128">
        <v>6569.6080732826713</v>
      </c>
      <c r="J90128" t="s">
        <v>17</v>
      </c>
      <c r="K90128" t="s">
        <v>176451</v>
      </c>
      <c r="L90128" t="s">
        <v>638</v>
      </c>
    </row>
    <row r="90129" spans="1:12" x14ac:dyDescent="0.3">
      <c r="A90129" t="s">
        <v>176452</v>
      </c>
      <c r="B90129" t="s">
        <v>48</v>
      </c>
      <c r="C90129" t="s">
        <v>14</v>
      </c>
      <c r="D90129" s="1">
        <v>42019</v>
      </c>
      <c r="E90129" t="s">
        <v>30</v>
      </c>
      <c r="F90129">
        <v>2015</v>
      </c>
      <c r="G90129">
        <v>58</v>
      </c>
      <c r="H90129" t="s">
        <v>24</v>
      </c>
      <c r="I90129">
        <v>25770.327254642871</v>
      </c>
      <c r="J90129" t="s">
        <v>72</v>
      </c>
      <c r="K90129" t="s">
        <v>176453</v>
      </c>
      <c r="L90129" t="s">
        <v>3798</v>
      </c>
    </row>
    <row r="90130" spans="1:12" x14ac:dyDescent="0.3">
      <c r="A90130" t="s">
        <v>176454</v>
      </c>
      <c r="B90130" t="s">
        <v>36</v>
      </c>
      <c r="C90130" t="s">
        <v>119</v>
      </c>
      <c r="D90130" s="1">
        <v>42924</v>
      </c>
      <c r="E90130" t="s">
        <v>84</v>
      </c>
      <c r="F90130">
        <v>2017</v>
      </c>
      <c r="G90130">
        <v>25</v>
      </c>
      <c r="H90130" t="s">
        <v>24</v>
      </c>
      <c r="I90130">
        <v>14535.1287361833</v>
      </c>
      <c r="J90130" t="s">
        <v>39</v>
      </c>
      <c r="K90130" t="s">
        <v>176455</v>
      </c>
      <c r="L90130" t="s">
        <v>1654</v>
      </c>
    </row>
    <row r="90131" spans="1:12" x14ac:dyDescent="0.3">
      <c r="A90131" t="s">
        <v>3756</v>
      </c>
      <c r="B90131" t="s">
        <v>13</v>
      </c>
      <c r="C90131" t="s">
        <v>63</v>
      </c>
      <c r="D90131" s="1">
        <v>44221</v>
      </c>
      <c r="E90131" t="s">
        <v>30</v>
      </c>
      <c r="F90131">
        <v>2021</v>
      </c>
      <c r="G90131">
        <v>52</v>
      </c>
      <c r="H90131" t="s">
        <v>16</v>
      </c>
      <c r="I90131">
        <v>7406.7894902594207</v>
      </c>
      <c r="J90131" t="s">
        <v>17</v>
      </c>
      <c r="K90131" t="s">
        <v>176456</v>
      </c>
      <c r="L90131" t="s">
        <v>1367</v>
      </c>
    </row>
    <row r="90132" spans="1:12" x14ac:dyDescent="0.3">
      <c r="A90132" t="s">
        <v>176457</v>
      </c>
      <c r="B90132" t="s">
        <v>28</v>
      </c>
      <c r="C90132" t="s">
        <v>59</v>
      </c>
      <c r="D90132" s="1">
        <v>42250</v>
      </c>
      <c r="E90132" t="s">
        <v>15</v>
      </c>
      <c r="F90132">
        <v>2015</v>
      </c>
      <c r="G90132">
        <v>44</v>
      </c>
      <c r="H90132" t="s">
        <v>16</v>
      </c>
      <c r="I90132">
        <v>41164.926894886688</v>
      </c>
      <c r="J90132" t="s">
        <v>39</v>
      </c>
      <c r="K90132" t="s">
        <v>176458</v>
      </c>
      <c r="L90132" t="s">
        <v>3696</v>
      </c>
    </row>
    <row r="90133" spans="1:12" x14ac:dyDescent="0.3">
      <c r="A90133" t="s">
        <v>176459</v>
      </c>
      <c r="B90133" t="s">
        <v>71</v>
      </c>
      <c r="C90133" t="s">
        <v>49</v>
      </c>
      <c r="D90133" s="1">
        <v>43891</v>
      </c>
      <c r="E90133" t="s">
        <v>50</v>
      </c>
      <c r="F90133">
        <v>2020</v>
      </c>
      <c r="G90133">
        <v>29</v>
      </c>
      <c r="H90133" t="s">
        <v>24</v>
      </c>
      <c r="I90133">
        <v>27619.318591994139</v>
      </c>
      <c r="J90133" t="s">
        <v>72</v>
      </c>
      <c r="K90133" t="s">
        <v>176460</v>
      </c>
      <c r="L90133" t="s">
        <v>2755</v>
      </c>
    </row>
    <row r="90134" spans="1:12" x14ac:dyDescent="0.3">
      <c r="A90134" t="s">
        <v>176461</v>
      </c>
      <c r="B90134" t="s">
        <v>21</v>
      </c>
      <c r="C90134" t="s">
        <v>59</v>
      </c>
      <c r="D90134" s="1">
        <v>44604</v>
      </c>
      <c r="E90134" t="s">
        <v>94</v>
      </c>
      <c r="F90134">
        <v>2022</v>
      </c>
      <c r="G90134">
        <v>59</v>
      </c>
      <c r="H90134" t="s">
        <v>31</v>
      </c>
      <c r="I90134">
        <v>1262.3537777724921</v>
      </c>
      <c r="J90134" t="s">
        <v>55</v>
      </c>
      <c r="K90134" t="s">
        <v>176462</v>
      </c>
      <c r="L90134" t="s">
        <v>233</v>
      </c>
    </row>
    <row r="90135" spans="1:12" x14ac:dyDescent="0.3">
      <c r="A90135" t="s">
        <v>176463</v>
      </c>
      <c r="B90135" t="s">
        <v>28</v>
      </c>
      <c r="C90135" t="s">
        <v>63</v>
      </c>
      <c r="D90135" s="1">
        <v>42437</v>
      </c>
      <c r="E90135" t="s">
        <v>50</v>
      </c>
      <c r="F90135">
        <v>2016</v>
      </c>
      <c r="G90135">
        <v>69</v>
      </c>
      <c r="H90135" t="s">
        <v>16</v>
      </c>
      <c r="I90135">
        <v>1442.8525396849061</v>
      </c>
      <c r="J90135" t="s">
        <v>39</v>
      </c>
      <c r="K90135" t="s">
        <v>176464</v>
      </c>
      <c r="L90135" t="s">
        <v>5208</v>
      </c>
    </row>
    <row r="90136" spans="1:12" x14ac:dyDescent="0.3">
      <c r="A90136" t="s">
        <v>176465</v>
      </c>
      <c r="B90136" t="s">
        <v>21</v>
      </c>
      <c r="C90136" t="s">
        <v>14</v>
      </c>
      <c r="D90136" s="1">
        <v>42241</v>
      </c>
      <c r="E90136" t="s">
        <v>123</v>
      </c>
      <c r="F90136">
        <v>2015</v>
      </c>
      <c r="G90136">
        <v>55</v>
      </c>
      <c r="H90136" t="s">
        <v>24</v>
      </c>
      <c r="I90136">
        <v>12227.881059167021</v>
      </c>
      <c r="J90136" t="s">
        <v>55</v>
      </c>
      <c r="K90136" t="s">
        <v>176466</v>
      </c>
      <c r="L90136" t="s">
        <v>281</v>
      </c>
    </row>
    <row r="90137" spans="1:12" x14ac:dyDescent="0.3">
      <c r="A90137" t="s">
        <v>118861</v>
      </c>
      <c r="B90137" t="s">
        <v>13</v>
      </c>
      <c r="C90137" t="s">
        <v>119</v>
      </c>
      <c r="D90137" s="1">
        <v>42057</v>
      </c>
      <c r="E90137" t="s">
        <v>94</v>
      </c>
      <c r="F90137">
        <v>2015</v>
      </c>
      <c r="G90137">
        <v>33</v>
      </c>
      <c r="H90137" t="s">
        <v>24</v>
      </c>
      <c r="I90137">
        <v>32174.63310280623</v>
      </c>
      <c r="J90137" t="s">
        <v>55</v>
      </c>
      <c r="K90137" t="s">
        <v>176467</v>
      </c>
      <c r="L90137" t="s">
        <v>1909</v>
      </c>
    </row>
    <row r="90138" spans="1:12" x14ac:dyDescent="0.3">
      <c r="A90138" t="s">
        <v>176468</v>
      </c>
      <c r="B90138" t="s">
        <v>83</v>
      </c>
      <c r="C90138" t="s">
        <v>22</v>
      </c>
      <c r="D90138" s="1">
        <v>44662</v>
      </c>
      <c r="E90138" t="s">
        <v>54</v>
      </c>
      <c r="F90138">
        <v>2022</v>
      </c>
      <c r="G90138">
        <v>66</v>
      </c>
      <c r="H90138" t="s">
        <v>24</v>
      </c>
      <c r="I90138">
        <v>31642.558071481399</v>
      </c>
      <c r="J90138" t="s">
        <v>32</v>
      </c>
      <c r="K90138" t="s">
        <v>176469</v>
      </c>
      <c r="L90138" t="s">
        <v>5618</v>
      </c>
    </row>
    <row r="90139" spans="1:12" x14ac:dyDescent="0.3">
      <c r="A90139" t="s">
        <v>176470</v>
      </c>
      <c r="B90139" t="s">
        <v>43</v>
      </c>
      <c r="C90139" t="s">
        <v>37</v>
      </c>
      <c r="D90139" s="1">
        <v>42343</v>
      </c>
      <c r="E90139" t="s">
        <v>67</v>
      </c>
      <c r="F90139">
        <v>2015</v>
      </c>
      <c r="G90139">
        <v>28</v>
      </c>
      <c r="H90139" t="s">
        <v>24</v>
      </c>
      <c r="I90139">
        <v>31108.304362270519</v>
      </c>
      <c r="J90139" t="s">
        <v>72</v>
      </c>
      <c r="K90139" t="s">
        <v>176471</v>
      </c>
      <c r="L90139" t="s">
        <v>673</v>
      </c>
    </row>
    <row r="90140" spans="1:12" x14ac:dyDescent="0.3">
      <c r="A90140" t="s">
        <v>176472</v>
      </c>
      <c r="B90140" t="s">
        <v>83</v>
      </c>
      <c r="C90140" t="s">
        <v>22</v>
      </c>
      <c r="D90140" s="1">
        <v>44126</v>
      </c>
      <c r="E90140" t="s">
        <v>38</v>
      </c>
      <c r="F90140">
        <v>2020</v>
      </c>
      <c r="G90140">
        <v>66</v>
      </c>
      <c r="H90140" t="s">
        <v>31</v>
      </c>
      <c r="I90140">
        <v>48087.09115079257</v>
      </c>
      <c r="J90140" t="s">
        <v>32</v>
      </c>
      <c r="K90140" t="s">
        <v>176473</v>
      </c>
      <c r="L90140" t="s">
        <v>3605</v>
      </c>
    </row>
    <row r="90141" spans="1:12" x14ac:dyDescent="0.3">
      <c r="A90141" t="s">
        <v>176474</v>
      </c>
      <c r="B90141" t="s">
        <v>43</v>
      </c>
      <c r="C90141" t="s">
        <v>59</v>
      </c>
      <c r="D90141" s="1">
        <v>43566</v>
      </c>
      <c r="E90141" t="s">
        <v>54</v>
      </c>
      <c r="F90141">
        <v>2019</v>
      </c>
      <c r="G90141">
        <v>30</v>
      </c>
      <c r="H90141" t="s">
        <v>16</v>
      </c>
      <c r="I90141">
        <v>7732.9856701309227</v>
      </c>
      <c r="J90141" t="s">
        <v>39</v>
      </c>
      <c r="K90141" t="s">
        <v>176475</v>
      </c>
      <c r="L90141" t="s">
        <v>3879</v>
      </c>
    </row>
    <row r="90142" spans="1:12" x14ac:dyDescent="0.3">
      <c r="A90142" t="s">
        <v>176476</v>
      </c>
      <c r="B90142" t="s">
        <v>48</v>
      </c>
      <c r="C90142" t="s">
        <v>22</v>
      </c>
      <c r="D90142" s="1">
        <v>44587</v>
      </c>
      <c r="E90142" t="s">
        <v>30</v>
      </c>
      <c r="F90142">
        <v>2022</v>
      </c>
      <c r="G90142">
        <v>30</v>
      </c>
      <c r="H90142" t="s">
        <v>31</v>
      </c>
      <c r="I90142">
        <v>43584.177013243927</v>
      </c>
      <c r="J90142" t="s">
        <v>32</v>
      </c>
      <c r="K90142" t="s">
        <v>176477</v>
      </c>
      <c r="L90142" t="s">
        <v>1102</v>
      </c>
    </row>
    <row r="90143" spans="1:12" x14ac:dyDescent="0.3">
      <c r="A90143" t="s">
        <v>176478</v>
      </c>
      <c r="B90143" t="s">
        <v>13</v>
      </c>
      <c r="C90143" t="s">
        <v>29</v>
      </c>
      <c r="D90143" s="1">
        <v>42685</v>
      </c>
      <c r="E90143" t="s">
        <v>23</v>
      </c>
      <c r="F90143">
        <v>2016</v>
      </c>
      <c r="G90143">
        <v>47</v>
      </c>
      <c r="H90143" t="s">
        <v>16</v>
      </c>
      <c r="I90143">
        <v>32037.81239969415</v>
      </c>
      <c r="J90143" t="s">
        <v>39</v>
      </c>
      <c r="K90143" t="s">
        <v>176479</v>
      </c>
      <c r="L90143" t="s">
        <v>89</v>
      </c>
    </row>
    <row r="90144" spans="1:12" x14ac:dyDescent="0.3">
      <c r="A90144" t="s">
        <v>176480</v>
      </c>
      <c r="B90144" t="s">
        <v>13</v>
      </c>
      <c r="C90144" t="s">
        <v>59</v>
      </c>
      <c r="D90144" s="1">
        <v>43043</v>
      </c>
      <c r="E90144" t="s">
        <v>23</v>
      </c>
      <c r="F90144">
        <v>2017</v>
      </c>
      <c r="G90144">
        <v>64</v>
      </c>
      <c r="H90144" t="s">
        <v>31</v>
      </c>
      <c r="I90144">
        <v>32363.0301861687</v>
      </c>
      <c r="J90144" t="s">
        <v>39</v>
      </c>
      <c r="K90144" t="s">
        <v>176481</v>
      </c>
      <c r="L90144" t="s">
        <v>2831</v>
      </c>
    </row>
    <row r="90145" spans="1:12" x14ac:dyDescent="0.3">
      <c r="A90145" t="s">
        <v>176482</v>
      </c>
      <c r="B90145" t="s">
        <v>71</v>
      </c>
      <c r="C90145" t="s">
        <v>37</v>
      </c>
      <c r="D90145" s="1">
        <v>42357</v>
      </c>
      <c r="E90145" t="s">
        <v>67</v>
      </c>
      <c r="F90145">
        <v>2015</v>
      </c>
      <c r="G90145">
        <v>23</v>
      </c>
      <c r="H90145" t="s">
        <v>31</v>
      </c>
      <c r="I90145">
        <v>18795.372060861271</v>
      </c>
      <c r="J90145" t="s">
        <v>32</v>
      </c>
      <c r="K90145" t="s">
        <v>176483</v>
      </c>
      <c r="L90145" t="s">
        <v>566</v>
      </c>
    </row>
    <row r="90146" spans="1:12" x14ac:dyDescent="0.3">
      <c r="A90146" t="s">
        <v>176484</v>
      </c>
      <c r="B90146" t="s">
        <v>43</v>
      </c>
      <c r="C90146" t="s">
        <v>119</v>
      </c>
      <c r="D90146" s="1">
        <v>45117</v>
      </c>
      <c r="E90146" t="s">
        <v>84</v>
      </c>
      <c r="F90146">
        <v>2023</v>
      </c>
      <c r="G90146">
        <v>33</v>
      </c>
      <c r="H90146" t="s">
        <v>31</v>
      </c>
      <c r="I90146">
        <v>34328.107876712871</v>
      </c>
      <c r="J90146" t="s">
        <v>39</v>
      </c>
      <c r="K90146" t="s">
        <v>176485</v>
      </c>
      <c r="L90146" t="s">
        <v>3901</v>
      </c>
    </row>
    <row r="90147" spans="1:12" x14ac:dyDescent="0.3">
      <c r="A90147" t="s">
        <v>176486</v>
      </c>
      <c r="B90147" t="s">
        <v>36</v>
      </c>
      <c r="C90147" t="s">
        <v>59</v>
      </c>
      <c r="D90147" s="1">
        <v>42638</v>
      </c>
      <c r="E90147" t="s">
        <v>15</v>
      </c>
      <c r="F90147">
        <v>2016</v>
      </c>
      <c r="G90147">
        <v>28</v>
      </c>
      <c r="H90147" t="s">
        <v>31</v>
      </c>
      <c r="I90147">
        <v>31481.01746349844</v>
      </c>
      <c r="J90147" t="s">
        <v>17</v>
      </c>
      <c r="K90147" t="s">
        <v>176487</v>
      </c>
      <c r="L90147" t="s">
        <v>2487</v>
      </c>
    </row>
    <row r="90148" spans="1:12" x14ac:dyDescent="0.3">
      <c r="A90148" t="s">
        <v>176488</v>
      </c>
      <c r="B90148" t="s">
        <v>48</v>
      </c>
      <c r="C90148" t="s">
        <v>22</v>
      </c>
      <c r="D90148" s="1">
        <v>42875</v>
      </c>
      <c r="E90148" t="s">
        <v>44</v>
      </c>
      <c r="F90148">
        <v>2017</v>
      </c>
      <c r="G90148">
        <v>52</v>
      </c>
      <c r="H90148" t="s">
        <v>16</v>
      </c>
      <c r="I90148">
        <v>4634.7810117161562</v>
      </c>
      <c r="J90148" t="s">
        <v>17</v>
      </c>
      <c r="K90148" t="s">
        <v>176489</v>
      </c>
      <c r="L90148" t="s">
        <v>521</v>
      </c>
    </row>
    <row r="90149" spans="1:12" x14ac:dyDescent="0.3">
      <c r="A90149" t="s">
        <v>176490</v>
      </c>
      <c r="B90149" t="s">
        <v>43</v>
      </c>
      <c r="C90149" t="s">
        <v>29</v>
      </c>
      <c r="D90149" s="1">
        <v>43194</v>
      </c>
      <c r="E90149" t="s">
        <v>54</v>
      </c>
      <c r="F90149">
        <v>2018</v>
      </c>
      <c r="G90149">
        <v>59</v>
      </c>
      <c r="H90149" t="s">
        <v>24</v>
      </c>
      <c r="I90149">
        <v>18875.968427171822</v>
      </c>
      <c r="J90149" t="s">
        <v>32</v>
      </c>
      <c r="K90149" t="s">
        <v>176491</v>
      </c>
      <c r="L90149" t="s">
        <v>821</v>
      </c>
    </row>
    <row r="90150" spans="1:12" x14ac:dyDescent="0.3">
      <c r="A90150" t="s">
        <v>176492</v>
      </c>
      <c r="B90150" t="s">
        <v>21</v>
      </c>
      <c r="C90150" t="s">
        <v>22</v>
      </c>
      <c r="D90150" s="1">
        <v>43531</v>
      </c>
      <c r="E90150" t="s">
        <v>50</v>
      </c>
      <c r="F90150">
        <v>2019</v>
      </c>
      <c r="G90150">
        <v>19</v>
      </c>
      <c r="H90150" t="s">
        <v>24</v>
      </c>
      <c r="I90150">
        <v>46999.381479309843</v>
      </c>
      <c r="J90150" t="s">
        <v>39</v>
      </c>
      <c r="K90150" t="s">
        <v>176493</v>
      </c>
      <c r="L90150" t="s">
        <v>108</v>
      </c>
    </row>
    <row r="90151" spans="1:12" x14ac:dyDescent="0.3">
      <c r="A90151" t="s">
        <v>176494</v>
      </c>
      <c r="B90151" t="s">
        <v>71</v>
      </c>
      <c r="C90151" t="s">
        <v>22</v>
      </c>
      <c r="D90151" s="1">
        <v>42840</v>
      </c>
      <c r="E90151" t="s">
        <v>54</v>
      </c>
      <c r="F90151">
        <v>2017</v>
      </c>
      <c r="G90151">
        <v>26</v>
      </c>
      <c r="H90151" t="s">
        <v>31</v>
      </c>
      <c r="I90151">
        <v>12151.98535243571</v>
      </c>
      <c r="J90151" t="s">
        <v>17</v>
      </c>
      <c r="K90151" t="s">
        <v>176495</v>
      </c>
      <c r="L90151" t="s">
        <v>1040</v>
      </c>
    </row>
    <row r="90152" spans="1:12" x14ac:dyDescent="0.3">
      <c r="A90152" t="s">
        <v>176496</v>
      </c>
      <c r="B90152" t="s">
        <v>13</v>
      </c>
      <c r="C90152" t="s">
        <v>29</v>
      </c>
      <c r="D90152" s="1">
        <v>43026</v>
      </c>
      <c r="E90152" t="s">
        <v>38</v>
      </c>
      <c r="F90152">
        <v>2017</v>
      </c>
      <c r="G90152">
        <v>30</v>
      </c>
      <c r="H90152" t="s">
        <v>24</v>
      </c>
      <c r="I90152">
        <v>16455.326871764191</v>
      </c>
      <c r="J90152" t="s">
        <v>39</v>
      </c>
      <c r="K90152" t="s">
        <v>176497</v>
      </c>
      <c r="L90152" t="s">
        <v>6134</v>
      </c>
    </row>
    <row r="90153" spans="1:12" x14ac:dyDescent="0.3">
      <c r="A90153" t="s">
        <v>176498</v>
      </c>
      <c r="B90153" t="s">
        <v>21</v>
      </c>
      <c r="C90153" t="s">
        <v>49</v>
      </c>
      <c r="D90153" s="1">
        <v>44608</v>
      </c>
      <c r="E90153" t="s">
        <v>94</v>
      </c>
      <c r="F90153">
        <v>2022</v>
      </c>
      <c r="G90153">
        <v>67</v>
      </c>
      <c r="H90153" t="s">
        <v>16</v>
      </c>
      <c r="I90153">
        <v>49385.084448345791</v>
      </c>
      <c r="J90153" t="s">
        <v>55</v>
      </c>
      <c r="K90153" t="s">
        <v>176499</v>
      </c>
      <c r="L90153" t="s">
        <v>2778</v>
      </c>
    </row>
    <row r="90154" spans="1:12" x14ac:dyDescent="0.3">
      <c r="A90154" t="s">
        <v>176500</v>
      </c>
      <c r="B90154" t="s">
        <v>36</v>
      </c>
      <c r="C90154" t="s">
        <v>14</v>
      </c>
      <c r="D90154" s="1">
        <v>42418</v>
      </c>
      <c r="E90154" t="s">
        <v>94</v>
      </c>
      <c r="F90154">
        <v>2016</v>
      </c>
      <c r="G90154">
        <v>57</v>
      </c>
      <c r="H90154" t="s">
        <v>16</v>
      </c>
      <c r="I90154">
        <v>23174.71875876284</v>
      </c>
      <c r="J90154" t="s">
        <v>32</v>
      </c>
      <c r="K90154" t="s">
        <v>176501</v>
      </c>
      <c r="L90154" t="s">
        <v>510</v>
      </c>
    </row>
    <row r="90155" spans="1:12" x14ac:dyDescent="0.3">
      <c r="A90155" t="s">
        <v>176502</v>
      </c>
      <c r="B90155" t="s">
        <v>43</v>
      </c>
      <c r="C90155" t="s">
        <v>37</v>
      </c>
      <c r="D90155" s="1">
        <v>42160</v>
      </c>
      <c r="E90155" t="s">
        <v>79</v>
      </c>
      <c r="F90155">
        <v>2015</v>
      </c>
      <c r="G90155">
        <v>20</v>
      </c>
      <c r="H90155" t="s">
        <v>24</v>
      </c>
      <c r="I90155">
        <v>39803.021469416461</v>
      </c>
      <c r="J90155" t="s">
        <v>17</v>
      </c>
      <c r="K90155" t="s">
        <v>176503</v>
      </c>
      <c r="L90155" t="s">
        <v>3659</v>
      </c>
    </row>
    <row r="90156" spans="1:12" x14ac:dyDescent="0.3">
      <c r="A90156" t="s">
        <v>176504</v>
      </c>
      <c r="B90156" t="s">
        <v>43</v>
      </c>
      <c r="C90156" t="s">
        <v>119</v>
      </c>
      <c r="D90156" s="1">
        <v>43305</v>
      </c>
      <c r="E90156" t="s">
        <v>84</v>
      </c>
      <c r="F90156">
        <v>2018</v>
      </c>
      <c r="G90156">
        <v>30</v>
      </c>
      <c r="H90156" t="s">
        <v>24</v>
      </c>
      <c r="I90156">
        <v>29494.566562622091</v>
      </c>
      <c r="J90156" t="s">
        <v>39</v>
      </c>
      <c r="K90156" t="s">
        <v>176505</v>
      </c>
      <c r="L90156" t="s">
        <v>269</v>
      </c>
    </row>
    <row r="90157" spans="1:12" x14ac:dyDescent="0.3">
      <c r="A90157" t="s">
        <v>176506</v>
      </c>
      <c r="B90157" t="s">
        <v>48</v>
      </c>
      <c r="C90157" t="s">
        <v>59</v>
      </c>
      <c r="D90157" s="1">
        <v>44088</v>
      </c>
      <c r="E90157" t="s">
        <v>15</v>
      </c>
      <c r="F90157">
        <v>2020</v>
      </c>
      <c r="G90157">
        <v>61</v>
      </c>
      <c r="H90157" t="s">
        <v>24</v>
      </c>
      <c r="I90157">
        <v>44254.1512590723</v>
      </c>
      <c r="J90157" t="s">
        <v>55</v>
      </c>
      <c r="K90157" t="s">
        <v>176507</v>
      </c>
      <c r="L90157" t="s">
        <v>1976</v>
      </c>
    </row>
    <row r="90158" spans="1:12" x14ac:dyDescent="0.3">
      <c r="A90158" t="s">
        <v>176508</v>
      </c>
      <c r="B90158" t="s">
        <v>71</v>
      </c>
      <c r="C90158" t="s">
        <v>59</v>
      </c>
      <c r="D90158" s="1">
        <v>43573</v>
      </c>
      <c r="E90158" t="s">
        <v>54</v>
      </c>
      <c r="F90158">
        <v>2019</v>
      </c>
      <c r="G90158">
        <v>65</v>
      </c>
      <c r="H90158" t="s">
        <v>16</v>
      </c>
      <c r="I90158">
        <v>7978.9466574473336</v>
      </c>
      <c r="J90158" t="s">
        <v>55</v>
      </c>
      <c r="K90158" t="s">
        <v>176509</v>
      </c>
      <c r="L90158" t="s">
        <v>412</v>
      </c>
    </row>
    <row r="90159" spans="1:12" x14ac:dyDescent="0.3">
      <c r="A90159" t="s">
        <v>176510</v>
      </c>
      <c r="B90159" t="s">
        <v>43</v>
      </c>
      <c r="C90159" t="s">
        <v>119</v>
      </c>
      <c r="D90159" s="1">
        <v>42070</v>
      </c>
      <c r="E90159" t="s">
        <v>50</v>
      </c>
      <c r="F90159">
        <v>2015</v>
      </c>
      <c r="G90159">
        <v>63</v>
      </c>
      <c r="H90159" t="s">
        <v>31</v>
      </c>
      <c r="I90159">
        <v>35267.014227181382</v>
      </c>
      <c r="J90159" t="s">
        <v>72</v>
      </c>
      <c r="K90159" t="s">
        <v>176511</v>
      </c>
      <c r="L90159" t="s">
        <v>4487</v>
      </c>
    </row>
    <row r="90160" spans="1:12" x14ac:dyDescent="0.3">
      <c r="A90160" t="s">
        <v>176512</v>
      </c>
      <c r="B90160" t="s">
        <v>83</v>
      </c>
      <c r="C90160" t="s">
        <v>14</v>
      </c>
      <c r="D90160" s="1">
        <v>45257</v>
      </c>
      <c r="E90160" t="s">
        <v>23</v>
      </c>
      <c r="F90160">
        <v>2023</v>
      </c>
      <c r="G90160">
        <v>30</v>
      </c>
      <c r="H90160" t="s">
        <v>16</v>
      </c>
      <c r="I90160">
        <v>16601.962070827441</v>
      </c>
      <c r="J90160" t="s">
        <v>72</v>
      </c>
      <c r="K90160" t="s">
        <v>176513</v>
      </c>
      <c r="L90160" t="s">
        <v>903</v>
      </c>
    </row>
    <row r="90161" spans="1:12" x14ac:dyDescent="0.3">
      <c r="A90161" t="s">
        <v>176514</v>
      </c>
      <c r="B90161" t="s">
        <v>43</v>
      </c>
      <c r="C90161" t="s">
        <v>63</v>
      </c>
      <c r="D90161" s="1">
        <v>45132</v>
      </c>
      <c r="E90161" t="s">
        <v>84</v>
      </c>
      <c r="F90161">
        <v>2023</v>
      </c>
      <c r="G90161">
        <v>70</v>
      </c>
      <c r="H90161" t="s">
        <v>16</v>
      </c>
      <c r="I90161">
        <v>8280.270888776553</v>
      </c>
      <c r="J90161" t="s">
        <v>17</v>
      </c>
      <c r="K90161" t="s">
        <v>176515</v>
      </c>
      <c r="L90161" t="s">
        <v>3278</v>
      </c>
    </row>
    <row r="90162" spans="1:12" x14ac:dyDescent="0.3">
      <c r="A90162" t="s">
        <v>176516</v>
      </c>
      <c r="B90162" t="s">
        <v>28</v>
      </c>
      <c r="C90162" t="s">
        <v>59</v>
      </c>
      <c r="D90162" s="1">
        <v>43439</v>
      </c>
      <c r="E90162" t="s">
        <v>67</v>
      </c>
      <c r="F90162">
        <v>2018</v>
      </c>
      <c r="G90162">
        <v>52</v>
      </c>
      <c r="H90162" t="s">
        <v>16</v>
      </c>
      <c r="I90162">
        <v>36704.89284090884</v>
      </c>
      <c r="J90162" t="s">
        <v>17</v>
      </c>
      <c r="K90162" t="s">
        <v>176517</v>
      </c>
      <c r="L90162" t="s">
        <v>351</v>
      </c>
    </row>
    <row r="90163" spans="1:12" x14ac:dyDescent="0.3">
      <c r="A90163" t="s">
        <v>176518</v>
      </c>
      <c r="B90163" t="s">
        <v>28</v>
      </c>
      <c r="C90163" t="s">
        <v>37</v>
      </c>
      <c r="D90163" s="1">
        <v>43612</v>
      </c>
      <c r="E90163" t="s">
        <v>44</v>
      </c>
      <c r="F90163">
        <v>2019</v>
      </c>
      <c r="G90163">
        <v>59</v>
      </c>
      <c r="H90163" t="s">
        <v>16</v>
      </c>
      <c r="I90163">
        <v>18641.21940410119</v>
      </c>
      <c r="J90163" t="s">
        <v>39</v>
      </c>
      <c r="K90163" t="s">
        <v>176519</v>
      </c>
      <c r="L90163" t="s">
        <v>1344</v>
      </c>
    </row>
    <row r="90164" spans="1:12" x14ac:dyDescent="0.3">
      <c r="A90164" t="s">
        <v>176520</v>
      </c>
      <c r="B90164" t="s">
        <v>43</v>
      </c>
      <c r="C90164" t="s">
        <v>119</v>
      </c>
      <c r="D90164" s="1">
        <v>42998</v>
      </c>
      <c r="E90164" t="s">
        <v>15</v>
      </c>
      <c r="F90164">
        <v>2017</v>
      </c>
      <c r="G90164">
        <v>52</v>
      </c>
      <c r="H90164" t="s">
        <v>24</v>
      </c>
      <c r="I90164">
        <v>8546.3557660192109</v>
      </c>
      <c r="J90164" t="s">
        <v>55</v>
      </c>
      <c r="K90164" t="s">
        <v>176521</v>
      </c>
      <c r="L90164" t="s">
        <v>2518</v>
      </c>
    </row>
    <row r="90165" spans="1:12" x14ac:dyDescent="0.3">
      <c r="A90165" t="s">
        <v>176522</v>
      </c>
      <c r="B90165" t="s">
        <v>48</v>
      </c>
      <c r="C90165" t="s">
        <v>37</v>
      </c>
      <c r="D90165" s="1">
        <v>42890</v>
      </c>
      <c r="E90165" t="s">
        <v>79</v>
      </c>
      <c r="F90165">
        <v>2017</v>
      </c>
      <c r="G90165">
        <v>23</v>
      </c>
      <c r="H90165" t="s">
        <v>16</v>
      </c>
      <c r="I90165">
        <v>5339.0384044082884</v>
      </c>
      <c r="J90165" t="s">
        <v>72</v>
      </c>
      <c r="K90165" t="s">
        <v>176523</v>
      </c>
      <c r="L90165" t="s">
        <v>3199</v>
      </c>
    </row>
    <row r="90166" spans="1:12" x14ac:dyDescent="0.3">
      <c r="A90166" t="s">
        <v>176524</v>
      </c>
      <c r="B90166" t="s">
        <v>28</v>
      </c>
      <c r="C90166" t="s">
        <v>37</v>
      </c>
      <c r="D90166" s="1">
        <v>44364</v>
      </c>
      <c r="E90166" t="s">
        <v>79</v>
      </c>
      <c r="F90166">
        <v>2021</v>
      </c>
      <c r="G90166">
        <v>42</v>
      </c>
      <c r="H90166" t="s">
        <v>24</v>
      </c>
      <c r="I90166">
        <v>21983.30963029293</v>
      </c>
      <c r="J90166" t="s">
        <v>17</v>
      </c>
      <c r="K90166" t="s">
        <v>176525</v>
      </c>
      <c r="L90166" t="s">
        <v>2695</v>
      </c>
    </row>
    <row r="90167" spans="1:12" x14ac:dyDescent="0.3">
      <c r="A90167" t="s">
        <v>176526</v>
      </c>
      <c r="B90167" t="s">
        <v>21</v>
      </c>
      <c r="C90167" t="s">
        <v>63</v>
      </c>
      <c r="D90167" s="1">
        <v>42831</v>
      </c>
      <c r="E90167" t="s">
        <v>54</v>
      </c>
      <c r="F90167">
        <v>2017</v>
      </c>
      <c r="G90167">
        <v>26</v>
      </c>
      <c r="H90167" t="s">
        <v>24</v>
      </c>
      <c r="I90167">
        <v>48441.278810639487</v>
      </c>
      <c r="J90167" t="s">
        <v>39</v>
      </c>
      <c r="K90167" t="s">
        <v>176527</v>
      </c>
      <c r="L90167" t="s">
        <v>74</v>
      </c>
    </row>
    <row r="90168" spans="1:12" x14ac:dyDescent="0.3">
      <c r="A90168" t="s">
        <v>176528</v>
      </c>
      <c r="B90168" t="s">
        <v>83</v>
      </c>
      <c r="C90168" t="s">
        <v>59</v>
      </c>
      <c r="D90168" s="1">
        <v>42382</v>
      </c>
      <c r="E90168" t="s">
        <v>30</v>
      </c>
      <c r="F90168">
        <v>2016</v>
      </c>
      <c r="G90168">
        <v>57</v>
      </c>
      <c r="H90168" t="s">
        <v>24</v>
      </c>
      <c r="I90168">
        <v>23556.162710500099</v>
      </c>
      <c r="J90168" t="s">
        <v>32</v>
      </c>
      <c r="K90168" t="s">
        <v>176529</v>
      </c>
      <c r="L90168" t="s">
        <v>1843</v>
      </c>
    </row>
    <row r="90169" spans="1:12" x14ac:dyDescent="0.3">
      <c r="A90169" t="s">
        <v>176530</v>
      </c>
      <c r="B90169" t="s">
        <v>71</v>
      </c>
      <c r="C90169" t="s">
        <v>63</v>
      </c>
      <c r="D90169" s="1">
        <v>43925</v>
      </c>
      <c r="E90169" t="s">
        <v>54</v>
      </c>
      <c r="F90169">
        <v>2020</v>
      </c>
      <c r="G90169">
        <v>52</v>
      </c>
      <c r="H90169" t="s">
        <v>16</v>
      </c>
      <c r="I90169">
        <v>35241.645301114739</v>
      </c>
      <c r="J90169" t="s">
        <v>39</v>
      </c>
      <c r="K90169" t="s">
        <v>176531</v>
      </c>
      <c r="L90169" t="s">
        <v>6387</v>
      </c>
    </row>
    <row r="90170" spans="1:12" x14ac:dyDescent="0.3">
      <c r="A90170" t="s">
        <v>176532</v>
      </c>
      <c r="B90170" t="s">
        <v>43</v>
      </c>
      <c r="C90170" t="s">
        <v>22</v>
      </c>
      <c r="D90170" s="1">
        <v>43537</v>
      </c>
      <c r="E90170" t="s">
        <v>50</v>
      </c>
      <c r="F90170">
        <v>2019</v>
      </c>
      <c r="G90170">
        <v>61</v>
      </c>
      <c r="H90170" t="s">
        <v>24</v>
      </c>
      <c r="I90170">
        <v>32711.93204340768</v>
      </c>
      <c r="J90170" t="s">
        <v>39</v>
      </c>
      <c r="K90170" t="s">
        <v>176533</v>
      </c>
      <c r="L90170" t="s">
        <v>521</v>
      </c>
    </row>
    <row r="90171" spans="1:12" x14ac:dyDescent="0.3">
      <c r="A90171" t="s">
        <v>176534</v>
      </c>
      <c r="B90171" t="s">
        <v>21</v>
      </c>
      <c r="C90171" t="s">
        <v>22</v>
      </c>
      <c r="D90171" s="1">
        <v>44695</v>
      </c>
      <c r="E90171" t="s">
        <v>44</v>
      </c>
      <c r="F90171">
        <v>2022</v>
      </c>
      <c r="G90171">
        <v>21</v>
      </c>
      <c r="H90171" t="s">
        <v>31</v>
      </c>
      <c r="I90171">
        <v>29703.351068553919</v>
      </c>
      <c r="J90171" t="s">
        <v>32</v>
      </c>
      <c r="K90171" t="s">
        <v>176535</v>
      </c>
      <c r="L90171" t="s">
        <v>1450</v>
      </c>
    </row>
    <row r="90172" spans="1:12" x14ac:dyDescent="0.3">
      <c r="A90172" t="s">
        <v>176536</v>
      </c>
      <c r="B90172" t="s">
        <v>83</v>
      </c>
      <c r="C90172" t="s">
        <v>37</v>
      </c>
      <c r="D90172" s="1">
        <v>44110</v>
      </c>
      <c r="E90172" t="s">
        <v>38</v>
      </c>
      <c r="F90172">
        <v>2020</v>
      </c>
      <c r="G90172">
        <v>65</v>
      </c>
      <c r="H90172" t="s">
        <v>24</v>
      </c>
      <c r="I90172">
        <v>20746.030960947119</v>
      </c>
      <c r="J90172" t="s">
        <v>39</v>
      </c>
      <c r="K90172" t="s">
        <v>176537</v>
      </c>
      <c r="L90172" t="s">
        <v>3935</v>
      </c>
    </row>
    <row r="90173" spans="1:12" x14ac:dyDescent="0.3">
      <c r="A90173" t="s">
        <v>176538</v>
      </c>
      <c r="B90173" t="s">
        <v>13</v>
      </c>
      <c r="C90173" t="s">
        <v>59</v>
      </c>
      <c r="D90173" s="1">
        <v>43680</v>
      </c>
      <c r="E90173" t="s">
        <v>123</v>
      </c>
      <c r="F90173">
        <v>2019</v>
      </c>
      <c r="G90173">
        <v>39</v>
      </c>
      <c r="H90173" t="s">
        <v>31</v>
      </c>
      <c r="I90173">
        <v>14370.608830102081</v>
      </c>
      <c r="J90173" t="s">
        <v>55</v>
      </c>
      <c r="K90173" t="s">
        <v>176539</v>
      </c>
      <c r="L90173" t="s">
        <v>260</v>
      </c>
    </row>
    <row r="90174" spans="1:12" x14ac:dyDescent="0.3">
      <c r="A90174" t="s">
        <v>176540</v>
      </c>
      <c r="B90174" t="s">
        <v>71</v>
      </c>
      <c r="C90174" t="s">
        <v>49</v>
      </c>
      <c r="D90174" s="1">
        <v>43898</v>
      </c>
      <c r="E90174" t="s">
        <v>50</v>
      </c>
      <c r="F90174">
        <v>2020</v>
      </c>
      <c r="G90174">
        <v>59</v>
      </c>
      <c r="H90174" t="s">
        <v>24</v>
      </c>
      <c r="I90174">
        <v>42301.703997272423</v>
      </c>
      <c r="J90174" t="s">
        <v>17</v>
      </c>
      <c r="K90174" t="s">
        <v>176541</v>
      </c>
      <c r="L90174" t="s">
        <v>1515</v>
      </c>
    </row>
    <row r="90175" spans="1:12" x14ac:dyDescent="0.3">
      <c r="A90175" t="s">
        <v>176542</v>
      </c>
      <c r="B90175" t="s">
        <v>48</v>
      </c>
      <c r="C90175" t="s">
        <v>49</v>
      </c>
      <c r="D90175" s="1">
        <v>43914</v>
      </c>
      <c r="E90175" t="s">
        <v>50</v>
      </c>
      <c r="F90175">
        <v>2020</v>
      </c>
      <c r="G90175">
        <v>63</v>
      </c>
      <c r="H90175" t="s">
        <v>31</v>
      </c>
      <c r="I90175">
        <v>28022.244816480219</v>
      </c>
      <c r="J90175" t="s">
        <v>55</v>
      </c>
      <c r="K90175" t="s">
        <v>176543</v>
      </c>
      <c r="L90175" t="s">
        <v>4640</v>
      </c>
    </row>
    <row r="90176" spans="1:12" x14ac:dyDescent="0.3">
      <c r="A90176" t="s">
        <v>176544</v>
      </c>
      <c r="B90176" t="s">
        <v>36</v>
      </c>
      <c r="C90176" t="s">
        <v>119</v>
      </c>
      <c r="D90176" s="1">
        <v>43453</v>
      </c>
      <c r="E90176" t="s">
        <v>67</v>
      </c>
      <c r="F90176">
        <v>2018</v>
      </c>
      <c r="G90176">
        <v>37</v>
      </c>
      <c r="H90176" t="s">
        <v>31</v>
      </c>
      <c r="I90176">
        <v>12747.34344934519</v>
      </c>
      <c r="J90176" t="s">
        <v>55</v>
      </c>
      <c r="K90176" t="s">
        <v>176545</v>
      </c>
      <c r="L90176" t="s">
        <v>1129</v>
      </c>
    </row>
    <row r="90177" spans="1:12" x14ac:dyDescent="0.3">
      <c r="A90177" t="s">
        <v>176546</v>
      </c>
      <c r="B90177" t="s">
        <v>36</v>
      </c>
      <c r="C90177" t="s">
        <v>49</v>
      </c>
      <c r="D90177" s="1">
        <v>44913</v>
      </c>
      <c r="E90177" t="s">
        <v>67</v>
      </c>
      <c r="F90177">
        <v>2022</v>
      </c>
      <c r="G90177">
        <v>26</v>
      </c>
      <c r="H90177" t="s">
        <v>16</v>
      </c>
      <c r="I90177">
        <v>27851.627628364731</v>
      </c>
      <c r="J90177" t="s">
        <v>17</v>
      </c>
      <c r="K90177" t="s">
        <v>176547</v>
      </c>
      <c r="L90177" t="s">
        <v>670</v>
      </c>
    </row>
    <row r="90178" spans="1:12" x14ac:dyDescent="0.3">
      <c r="A90178" t="s">
        <v>176548</v>
      </c>
      <c r="B90178" t="s">
        <v>13</v>
      </c>
      <c r="C90178" t="s">
        <v>22</v>
      </c>
      <c r="D90178" s="1">
        <v>43813</v>
      </c>
      <c r="E90178" t="s">
        <v>67</v>
      </c>
      <c r="F90178">
        <v>2019</v>
      </c>
      <c r="G90178">
        <v>46</v>
      </c>
      <c r="H90178" t="s">
        <v>31</v>
      </c>
      <c r="I90178">
        <v>2586.138483791402</v>
      </c>
      <c r="J90178" t="s">
        <v>32</v>
      </c>
      <c r="K90178" t="s">
        <v>176549</v>
      </c>
      <c r="L90178" t="s">
        <v>163</v>
      </c>
    </row>
    <row r="90179" spans="1:12" x14ac:dyDescent="0.3">
      <c r="A90179" t="s">
        <v>176550</v>
      </c>
      <c r="B90179" t="s">
        <v>71</v>
      </c>
      <c r="C90179" t="s">
        <v>59</v>
      </c>
      <c r="D90179" s="1">
        <v>42451</v>
      </c>
      <c r="E90179" t="s">
        <v>50</v>
      </c>
      <c r="F90179">
        <v>2016</v>
      </c>
      <c r="G90179">
        <v>58</v>
      </c>
      <c r="H90179" t="s">
        <v>31</v>
      </c>
      <c r="I90179">
        <v>16599.197333646749</v>
      </c>
      <c r="J90179" t="s">
        <v>72</v>
      </c>
      <c r="K90179" t="s">
        <v>176551</v>
      </c>
      <c r="L90179" t="s">
        <v>1632</v>
      </c>
    </row>
    <row r="90180" spans="1:12" x14ac:dyDescent="0.3">
      <c r="A90180" t="s">
        <v>176552</v>
      </c>
      <c r="B90180" t="s">
        <v>43</v>
      </c>
      <c r="C90180" t="s">
        <v>59</v>
      </c>
      <c r="D90180" s="1">
        <v>45279</v>
      </c>
      <c r="E90180" t="s">
        <v>67</v>
      </c>
      <c r="F90180">
        <v>2023</v>
      </c>
      <c r="G90180">
        <v>58</v>
      </c>
      <c r="H90180" t="s">
        <v>24</v>
      </c>
      <c r="I90180">
        <v>49649.484454015772</v>
      </c>
      <c r="J90180" t="s">
        <v>32</v>
      </c>
      <c r="K90180" t="s">
        <v>176553</v>
      </c>
      <c r="L90180" t="s">
        <v>2188</v>
      </c>
    </row>
    <row r="90181" spans="1:12" x14ac:dyDescent="0.3">
      <c r="A90181" t="s">
        <v>176554</v>
      </c>
      <c r="B90181" t="s">
        <v>28</v>
      </c>
      <c r="C90181" t="s">
        <v>29</v>
      </c>
      <c r="D90181" s="1">
        <v>44432</v>
      </c>
      <c r="E90181" t="s">
        <v>123</v>
      </c>
      <c r="F90181">
        <v>2021</v>
      </c>
      <c r="G90181">
        <v>60</v>
      </c>
      <c r="H90181" t="s">
        <v>16</v>
      </c>
      <c r="I90181">
        <v>34901.409853379409</v>
      </c>
      <c r="J90181" t="s">
        <v>17</v>
      </c>
      <c r="K90181" t="s">
        <v>176555</v>
      </c>
      <c r="L90181" t="s">
        <v>77</v>
      </c>
    </row>
    <row r="90182" spans="1:12" x14ac:dyDescent="0.3">
      <c r="A90182" t="s">
        <v>176556</v>
      </c>
      <c r="B90182" t="s">
        <v>28</v>
      </c>
      <c r="C90182" t="s">
        <v>37</v>
      </c>
      <c r="D90182" s="1">
        <v>42078</v>
      </c>
      <c r="E90182" t="s">
        <v>50</v>
      </c>
      <c r="F90182">
        <v>2015</v>
      </c>
      <c r="G90182">
        <v>40</v>
      </c>
      <c r="H90182" t="s">
        <v>24</v>
      </c>
      <c r="I90182">
        <v>14015.94414255184</v>
      </c>
      <c r="J90182" t="s">
        <v>17</v>
      </c>
      <c r="K90182" t="s">
        <v>176557</v>
      </c>
      <c r="L90182" t="s">
        <v>2740</v>
      </c>
    </row>
    <row r="90183" spans="1:12" x14ac:dyDescent="0.3">
      <c r="A90183" t="s">
        <v>176558</v>
      </c>
      <c r="B90183" t="s">
        <v>28</v>
      </c>
      <c r="C90183" t="s">
        <v>29</v>
      </c>
      <c r="D90183" s="1">
        <v>42576</v>
      </c>
      <c r="E90183" t="s">
        <v>84</v>
      </c>
      <c r="F90183">
        <v>2016</v>
      </c>
      <c r="G90183">
        <v>19</v>
      </c>
      <c r="H90183" t="s">
        <v>31</v>
      </c>
      <c r="I90183">
        <v>9860.9488231514406</v>
      </c>
      <c r="J90183" t="s">
        <v>39</v>
      </c>
      <c r="K90183" t="s">
        <v>176559</v>
      </c>
      <c r="L90183" t="s">
        <v>652</v>
      </c>
    </row>
    <row r="90184" spans="1:12" x14ac:dyDescent="0.3">
      <c r="A90184" t="s">
        <v>176560</v>
      </c>
      <c r="B90184" t="s">
        <v>43</v>
      </c>
      <c r="C90184" t="s">
        <v>14</v>
      </c>
      <c r="D90184" s="1">
        <v>43313</v>
      </c>
      <c r="E90184" t="s">
        <v>123</v>
      </c>
      <c r="F90184">
        <v>2018</v>
      </c>
      <c r="G90184">
        <v>58</v>
      </c>
      <c r="H90184" t="s">
        <v>24</v>
      </c>
      <c r="I90184">
        <v>46574.706995509812</v>
      </c>
      <c r="J90184" t="s">
        <v>32</v>
      </c>
      <c r="K90184" t="s">
        <v>176561</v>
      </c>
      <c r="L90184" t="s">
        <v>4113</v>
      </c>
    </row>
    <row r="90185" spans="1:12" x14ac:dyDescent="0.3">
      <c r="A90185" t="s">
        <v>98729</v>
      </c>
      <c r="B90185" t="s">
        <v>48</v>
      </c>
      <c r="C90185" t="s">
        <v>49</v>
      </c>
      <c r="D90185" s="1">
        <v>44367</v>
      </c>
      <c r="E90185" t="s">
        <v>79</v>
      </c>
      <c r="F90185">
        <v>2021</v>
      </c>
      <c r="G90185">
        <v>40</v>
      </c>
      <c r="H90185" t="s">
        <v>24</v>
      </c>
      <c r="I90185">
        <v>43684.281976103623</v>
      </c>
      <c r="J90185" t="s">
        <v>39</v>
      </c>
      <c r="K90185" t="s">
        <v>176562</v>
      </c>
      <c r="L90185" t="s">
        <v>738</v>
      </c>
    </row>
    <row r="90186" spans="1:12" x14ac:dyDescent="0.3">
      <c r="A90186" t="s">
        <v>176563</v>
      </c>
      <c r="B90186" t="s">
        <v>83</v>
      </c>
      <c r="C90186" t="s">
        <v>49</v>
      </c>
      <c r="D90186" s="1">
        <v>42670</v>
      </c>
      <c r="E90186" t="s">
        <v>38</v>
      </c>
      <c r="F90186">
        <v>2016</v>
      </c>
      <c r="G90186">
        <v>29</v>
      </c>
      <c r="H90186" t="s">
        <v>31</v>
      </c>
      <c r="I90186">
        <v>17317.502746594349</v>
      </c>
      <c r="J90186" t="s">
        <v>39</v>
      </c>
      <c r="K90186" t="s">
        <v>176564</v>
      </c>
      <c r="L90186" t="s">
        <v>254</v>
      </c>
    </row>
    <row r="90187" spans="1:12" x14ac:dyDescent="0.3">
      <c r="A90187" t="s">
        <v>176565</v>
      </c>
      <c r="B90187" t="s">
        <v>43</v>
      </c>
      <c r="C90187" t="s">
        <v>49</v>
      </c>
      <c r="D90187" s="1">
        <v>44950</v>
      </c>
      <c r="E90187" t="s">
        <v>30</v>
      </c>
      <c r="F90187">
        <v>2023</v>
      </c>
      <c r="G90187">
        <v>43</v>
      </c>
      <c r="H90187" t="s">
        <v>31</v>
      </c>
      <c r="I90187">
        <v>17917.044371949622</v>
      </c>
      <c r="J90187" t="s">
        <v>72</v>
      </c>
      <c r="K90187" t="s">
        <v>176566</v>
      </c>
      <c r="L90187" t="s">
        <v>1113</v>
      </c>
    </row>
    <row r="90188" spans="1:12" x14ac:dyDescent="0.3">
      <c r="A90188" t="s">
        <v>176567</v>
      </c>
      <c r="B90188" t="s">
        <v>13</v>
      </c>
      <c r="C90188" t="s">
        <v>14</v>
      </c>
      <c r="D90188" s="1">
        <v>44890</v>
      </c>
      <c r="E90188" t="s">
        <v>23</v>
      </c>
      <c r="F90188">
        <v>2022</v>
      </c>
      <c r="G90188">
        <v>32</v>
      </c>
      <c r="H90188" t="s">
        <v>24</v>
      </c>
      <c r="I90188">
        <v>16397.03222591419</v>
      </c>
      <c r="J90188" t="s">
        <v>32</v>
      </c>
      <c r="K90188" t="s">
        <v>176568</v>
      </c>
      <c r="L90188" t="s">
        <v>2015</v>
      </c>
    </row>
    <row r="90189" spans="1:12" x14ac:dyDescent="0.3">
      <c r="A90189" t="s">
        <v>176569</v>
      </c>
      <c r="B90189" t="s">
        <v>21</v>
      </c>
      <c r="C90189" t="s">
        <v>22</v>
      </c>
      <c r="D90189" s="1">
        <v>44357</v>
      </c>
      <c r="E90189" t="s">
        <v>79</v>
      </c>
      <c r="F90189">
        <v>2021</v>
      </c>
      <c r="G90189">
        <v>46</v>
      </c>
      <c r="H90189" t="s">
        <v>16</v>
      </c>
      <c r="I90189">
        <v>9993.0073080623461</v>
      </c>
      <c r="J90189" t="s">
        <v>39</v>
      </c>
      <c r="K90189" t="s">
        <v>176570</v>
      </c>
      <c r="L90189" t="s">
        <v>6141</v>
      </c>
    </row>
    <row r="90190" spans="1:12" x14ac:dyDescent="0.3">
      <c r="A90190" t="s">
        <v>176571</v>
      </c>
      <c r="B90190" t="s">
        <v>28</v>
      </c>
      <c r="C90190" t="s">
        <v>22</v>
      </c>
      <c r="D90190" s="1">
        <v>43566</v>
      </c>
      <c r="E90190" t="s">
        <v>54</v>
      </c>
      <c r="F90190">
        <v>2019</v>
      </c>
      <c r="G90190">
        <v>42</v>
      </c>
      <c r="H90190" t="s">
        <v>24</v>
      </c>
      <c r="I90190">
        <v>26329.251971715468</v>
      </c>
      <c r="J90190" t="s">
        <v>32</v>
      </c>
      <c r="K90190" t="s">
        <v>176572</v>
      </c>
      <c r="L90190" t="s">
        <v>2559</v>
      </c>
    </row>
    <row r="90191" spans="1:12" x14ac:dyDescent="0.3">
      <c r="A90191" t="s">
        <v>176573</v>
      </c>
      <c r="B90191" t="s">
        <v>28</v>
      </c>
      <c r="C90191" t="s">
        <v>29</v>
      </c>
      <c r="D90191" s="1">
        <v>44139</v>
      </c>
      <c r="E90191" t="s">
        <v>23</v>
      </c>
      <c r="F90191">
        <v>2020</v>
      </c>
      <c r="G90191">
        <v>18</v>
      </c>
      <c r="H90191" t="s">
        <v>24</v>
      </c>
      <c r="I90191">
        <v>1590.4440548090231</v>
      </c>
      <c r="J90191" t="s">
        <v>17</v>
      </c>
      <c r="K90191" t="s">
        <v>176574</v>
      </c>
      <c r="L90191" t="s">
        <v>3935</v>
      </c>
    </row>
    <row r="90192" spans="1:12" x14ac:dyDescent="0.3">
      <c r="A90192" t="s">
        <v>176575</v>
      </c>
      <c r="B90192" t="s">
        <v>71</v>
      </c>
      <c r="C90192" t="s">
        <v>29</v>
      </c>
      <c r="D90192" s="1">
        <v>45098</v>
      </c>
      <c r="E90192" t="s">
        <v>79</v>
      </c>
      <c r="F90192">
        <v>2023</v>
      </c>
      <c r="G90192">
        <v>55</v>
      </c>
      <c r="H90192" t="s">
        <v>24</v>
      </c>
      <c r="I90192">
        <v>20380.996065973981</v>
      </c>
      <c r="J90192" t="s">
        <v>39</v>
      </c>
      <c r="K90192" t="s">
        <v>176576</v>
      </c>
      <c r="L90192" t="s">
        <v>287</v>
      </c>
    </row>
    <row r="90193" spans="1:12" x14ac:dyDescent="0.3">
      <c r="A90193" t="s">
        <v>176577</v>
      </c>
      <c r="B90193" t="s">
        <v>48</v>
      </c>
      <c r="C90193" t="s">
        <v>37</v>
      </c>
      <c r="D90193" s="1">
        <v>42353</v>
      </c>
      <c r="E90193" t="s">
        <v>67</v>
      </c>
      <c r="F90193">
        <v>2015</v>
      </c>
      <c r="G90193">
        <v>52</v>
      </c>
      <c r="H90193" t="s">
        <v>16</v>
      </c>
      <c r="I90193">
        <v>12724.733636392521</v>
      </c>
      <c r="J90193" t="s">
        <v>55</v>
      </c>
      <c r="K90193" t="s">
        <v>176578</v>
      </c>
      <c r="L90193" t="s">
        <v>1498</v>
      </c>
    </row>
    <row r="90194" spans="1:12" x14ac:dyDescent="0.3">
      <c r="A90194" t="s">
        <v>176579</v>
      </c>
      <c r="B90194" t="s">
        <v>28</v>
      </c>
      <c r="C90194" t="s">
        <v>119</v>
      </c>
      <c r="D90194" s="1">
        <v>45251</v>
      </c>
      <c r="E90194" t="s">
        <v>23</v>
      </c>
      <c r="F90194">
        <v>2023</v>
      </c>
      <c r="G90194">
        <v>47</v>
      </c>
      <c r="H90194" t="s">
        <v>31</v>
      </c>
      <c r="I90194">
        <v>13088.0639245608</v>
      </c>
      <c r="J90194" t="s">
        <v>72</v>
      </c>
      <c r="K90194" t="s">
        <v>176580</v>
      </c>
      <c r="L90194" t="s">
        <v>1472</v>
      </c>
    </row>
    <row r="90195" spans="1:12" x14ac:dyDescent="0.3">
      <c r="A90195" t="s">
        <v>176581</v>
      </c>
      <c r="B90195" t="s">
        <v>36</v>
      </c>
      <c r="C90195" t="s">
        <v>22</v>
      </c>
      <c r="D90195" s="1">
        <v>42840</v>
      </c>
      <c r="E90195" t="s">
        <v>54</v>
      </c>
      <c r="F90195">
        <v>2017</v>
      </c>
      <c r="G90195">
        <v>36</v>
      </c>
      <c r="H90195" t="s">
        <v>16</v>
      </c>
      <c r="I90195">
        <v>16820.558767994258</v>
      </c>
      <c r="J90195" t="s">
        <v>17</v>
      </c>
      <c r="K90195" t="s">
        <v>176582</v>
      </c>
      <c r="L90195" t="s">
        <v>510</v>
      </c>
    </row>
    <row r="90196" spans="1:12" x14ac:dyDescent="0.3">
      <c r="A90196" t="s">
        <v>176583</v>
      </c>
      <c r="B90196" t="s">
        <v>83</v>
      </c>
      <c r="C90196" t="s">
        <v>119</v>
      </c>
      <c r="D90196" s="1">
        <v>43811</v>
      </c>
      <c r="E90196" t="s">
        <v>67</v>
      </c>
      <c r="F90196">
        <v>2019</v>
      </c>
      <c r="G90196">
        <v>62</v>
      </c>
      <c r="H90196" t="s">
        <v>16</v>
      </c>
      <c r="I90196">
        <v>28805.492787479659</v>
      </c>
      <c r="J90196" t="s">
        <v>17</v>
      </c>
      <c r="K90196" t="s">
        <v>176584</v>
      </c>
      <c r="L90196" t="s">
        <v>1442</v>
      </c>
    </row>
    <row r="90197" spans="1:12" x14ac:dyDescent="0.3">
      <c r="A90197" t="s">
        <v>176585</v>
      </c>
      <c r="B90197" t="s">
        <v>71</v>
      </c>
      <c r="C90197" t="s">
        <v>29</v>
      </c>
      <c r="D90197" s="1">
        <v>43185</v>
      </c>
      <c r="E90197" t="s">
        <v>50</v>
      </c>
      <c r="F90197">
        <v>2018</v>
      </c>
      <c r="G90197">
        <v>19</v>
      </c>
      <c r="H90197" t="s">
        <v>31</v>
      </c>
      <c r="I90197">
        <v>48487.543822961932</v>
      </c>
      <c r="J90197" t="s">
        <v>32</v>
      </c>
      <c r="K90197" t="s">
        <v>176586</v>
      </c>
      <c r="L90197" t="s">
        <v>3310</v>
      </c>
    </row>
    <row r="90198" spans="1:12" x14ac:dyDescent="0.3">
      <c r="A90198" t="s">
        <v>176587</v>
      </c>
      <c r="B90198" t="s">
        <v>28</v>
      </c>
      <c r="C90198" t="s">
        <v>119</v>
      </c>
      <c r="D90198" s="1">
        <v>44254</v>
      </c>
      <c r="E90198" t="s">
        <v>94</v>
      </c>
      <c r="F90198">
        <v>2021</v>
      </c>
      <c r="G90198">
        <v>45</v>
      </c>
      <c r="H90198" t="s">
        <v>16</v>
      </c>
      <c r="I90198">
        <v>191.82192164161481</v>
      </c>
      <c r="J90198" t="s">
        <v>55</v>
      </c>
      <c r="K90198" t="s">
        <v>176588</v>
      </c>
      <c r="L90198" t="s">
        <v>1879</v>
      </c>
    </row>
    <row r="90199" spans="1:12" x14ac:dyDescent="0.3">
      <c r="A90199" t="s">
        <v>176589</v>
      </c>
      <c r="B90199" t="s">
        <v>71</v>
      </c>
      <c r="C90199" t="s">
        <v>37</v>
      </c>
      <c r="D90199" s="1">
        <v>43283</v>
      </c>
      <c r="E90199" t="s">
        <v>84</v>
      </c>
      <c r="F90199">
        <v>2018</v>
      </c>
      <c r="G90199">
        <v>22</v>
      </c>
      <c r="H90199" t="s">
        <v>24</v>
      </c>
      <c r="I90199">
        <v>32284.38196209227</v>
      </c>
      <c r="J90199" t="s">
        <v>17</v>
      </c>
      <c r="K90199" t="s">
        <v>176590</v>
      </c>
      <c r="L90199" t="s">
        <v>1410</v>
      </c>
    </row>
    <row r="90200" spans="1:12" x14ac:dyDescent="0.3">
      <c r="A90200" t="s">
        <v>176591</v>
      </c>
      <c r="B90200" t="s">
        <v>28</v>
      </c>
      <c r="C90200" t="s">
        <v>59</v>
      </c>
      <c r="D90200" s="1">
        <v>42721</v>
      </c>
      <c r="E90200" t="s">
        <v>67</v>
      </c>
      <c r="F90200">
        <v>2016</v>
      </c>
      <c r="G90200">
        <v>38</v>
      </c>
      <c r="H90200" t="s">
        <v>31</v>
      </c>
      <c r="I90200">
        <v>30579.848181922222</v>
      </c>
      <c r="J90200" t="s">
        <v>72</v>
      </c>
      <c r="K90200" t="s">
        <v>176592</v>
      </c>
      <c r="L90200" t="s">
        <v>521</v>
      </c>
    </row>
    <row r="90201" spans="1:12" x14ac:dyDescent="0.3">
      <c r="A90201" t="s">
        <v>176593</v>
      </c>
      <c r="B90201" t="s">
        <v>28</v>
      </c>
      <c r="C90201" t="s">
        <v>63</v>
      </c>
      <c r="D90201" s="1">
        <v>45141</v>
      </c>
      <c r="E90201" t="s">
        <v>123</v>
      </c>
      <c r="F90201">
        <v>2023</v>
      </c>
      <c r="G90201">
        <v>48</v>
      </c>
      <c r="H90201" t="s">
        <v>24</v>
      </c>
      <c r="I90201">
        <v>24963.856901044481</v>
      </c>
      <c r="J90201" t="s">
        <v>17</v>
      </c>
      <c r="K90201" t="s">
        <v>176594</v>
      </c>
      <c r="L90201" t="s">
        <v>7728</v>
      </c>
    </row>
    <row r="90202" spans="1:12" x14ac:dyDescent="0.3">
      <c r="A90202" t="s">
        <v>176595</v>
      </c>
      <c r="B90202" t="s">
        <v>48</v>
      </c>
      <c r="C90202" t="s">
        <v>37</v>
      </c>
      <c r="D90202" s="1">
        <v>43097</v>
      </c>
      <c r="E90202" t="s">
        <v>67</v>
      </c>
      <c r="F90202">
        <v>2017</v>
      </c>
      <c r="G90202">
        <v>42</v>
      </c>
      <c r="H90202" t="s">
        <v>24</v>
      </c>
      <c r="I90202">
        <v>42071.107789462149</v>
      </c>
      <c r="J90202" t="s">
        <v>39</v>
      </c>
      <c r="K90202" t="s">
        <v>176596</v>
      </c>
      <c r="L90202" t="s">
        <v>3310</v>
      </c>
    </row>
    <row r="90203" spans="1:12" x14ac:dyDescent="0.3">
      <c r="A90203" t="s">
        <v>176597</v>
      </c>
      <c r="B90203" t="s">
        <v>43</v>
      </c>
      <c r="C90203" t="s">
        <v>29</v>
      </c>
      <c r="D90203" s="1">
        <v>42143</v>
      </c>
      <c r="E90203" t="s">
        <v>44</v>
      </c>
      <c r="F90203">
        <v>2015</v>
      </c>
      <c r="G90203">
        <v>22</v>
      </c>
      <c r="H90203" t="s">
        <v>24</v>
      </c>
      <c r="I90203">
        <v>13649.102646749639</v>
      </c>
      <c r="J90203" t="s">
        <v>32</v>
      </c>
      <c r="K90203" t="s">
        <v>176598</v>
      </c>
      <c r="L90203" t="s">
        <v>1295</v>
      </c>
    </row>
    <row r="90204" spans="1:12" x14ac:dyDescent="0.3">
      <c r="A90204" t="s">
        <v>176599</v>
      </c>
      <c r="B90204" t="s">
        <v>43</v>
      </c>
      <c r="C90204" t="s">
        <v>37</v>
      </c>
      <c r="D90204" s="1">
        <v>42667</v>
      </c>
      <c r="E90204" t="s">
        <v>38</v>
      </c>
      <c r="F90204">
        <v>2016</v>
      </c>
      <c r="G90204">
        <v>39</v>
      </c>
      <c r="H90204" t="s">
        <v>16</v>
      </c>
      <c r="I90204">
        <v>33832.980084368013</v>
      </c>
      <c r="J90204" t="s">
        <v>17</v>
      </c>
      <c r="K90204" t="s">
        <v>176600</v>
      </c>
      <c r="L90204" t="s">
        <v>3354</v>
      </c>
    </row>
    <row r="90205" spans="1:12" x14ac:dyDescent="0.3">
      <c r="A90205" t="s">
        <v>176601</v>
      </c>
      <c r="B90205" t="s">
        <v>36</v>
      </c>
      <c r="C90205" t="s">
        <v>14</v>
      </c>
      <c r="D90205" s="1">
        <v>44444</v>
      </c>
      <c r="E90205" t="s">
        <v>15</v>
      </c>
      <c r="F90205">
        <v>2021</v>
      </c>
      <c r="G90205">
        <v>70</v>
      </c>
      <c r="H90205" t="s">
        <v>31</v>
      </c>
      <c r="I90205">
        <v>46147.931748728523</v>
      </c>
      <c r="J90205" t="s">
        <v>17</v>
      </c>
      <c r="K90205" t="s">
        <v>176602</v>
      </c>
      <c r="L90205" t="s">
        <v>2260</v>
      </c>
    </row>
    <row r="90206" spans="1:12" x14ac:dyDescent="0.3">
      <c r="A90206" t="s">
        <v>176603</v>
      </c>
      <c r="B90206" t="s">
        <v>28</v>
      </c>
      <c r="C90206" t="s">
        <v>37</v>
      </c>
      <c r="D90206" s="1">
        <v>43834</v>
      </c>
      <c r="E90206" t="s">
        <v>30</v>
      </c>
      <c r="F90206">
        <v>2020</v>
      </c>
      <c r="G90206">
        <v>24</v>
      </c>
      <c r="H90206" t="s">
        <v>16</v>
      </c>
      <c r="I90206">
        <v>4205.1268686579169</v>
      </c>
      <c r="J90206" t="s">
        <v>17</v>
      </c>
      <c r="K90206" t="s">
        <v>176604</v>
      </c>
      <c r="L90206" t="s">
        <v>378</v>
      </c>
    </row>
    <row r="90207" spans="1:12" x14ac:dyDescent="0.3">
      <c r="A90207" t="s">
        <v>176605</v>
      </c>
      <c r="B90207" t="s">
        <v>48</v>
      </c>
      <c r="C90207" t="s">
        <v>119</v>
      </c>
      <c r="D90207" s="1">
        <v>42044</v>
      </c>
      <c r="E90207" t="s">
        <v>94</v>
      </c>
      <c r="F90207">
        <v>2015</v>
      </c>
      <c r="G90207">
        <v>66</v>
      </c>
      <c r="H90207" t="s">
        <v>31</v>
      </c>
      <c r="I90207">
        <v>13294.60146216765</v>
      </c>
      <c r="J90207" t="s">
        <v>17</v>
      </c>
      <c r="K90207" t="s">
        <v>176606</v>
      </c>
      <c r="L90207" t="s">
        <v>2156</v>
      </c>
    </row>
    <row r="90208" spans="1:12" x14ac:dyDescent="0.3">
      <c r="A90208" t="s">
        <v>176607</v>
      </c>
      <c r="B90208" t="s">
        <v>48</v>
      </c>
      <c r="C90208" t="s">
        <v>59</v>
      </c>
      <c r="D90208" s="1">
        <v>42070</v>
      </c>
      <c r="E90208" t="s">
        <v>50</v>
      </c>
      <c r="F90208">
        <v>2015</v>
      </c>
      <c r="G90208">
        <v>24</v>
      </c>
      <c r="H90208" t="s">
        <v>24</v>
      </c>
      <c r="I90208">
        <v>44157.651526522553</v>
      </c>
      <c r="J90208" t="s">
        <v>39</v>
      </c>
      <c r="K90208" t="s">
        <v>176608</v>
      </c>
      <c r="L90208" t="s">
        <v>2236</v>
      </c>
    </row>
    <row r="90209" spans="1:12" x14ac:dyDescent="0.3">
      <c r="A90209" t="s">
        <v>176609</v>
      </c>
      <c r="B90209" t="s">
        <v>71</v>
      </c>
      <c r="C90209" t="s">
        <v>49</v>
      </c>
      <c r="D90209" s="1">
        <v>44364</v>
      </c>
      <c r="E90209" t="s">
        <v>79</v>
      </c>
      <c r="F90209">
        <v>2021</v>
      </c>
      <c r="G90209">
        <v>41</v>
      </c>
      <c r="H90209" t="s">
        <v>24</v>
      </c>
      <c r="I90209">
        <v>11779.94069688331</v>
      </c>
      <c r="J90209" t="s">
        <v>39</v>
      </c>
      <c r="K90209" t="s">
        <v>176610</v>
      </c>
      <c r="L90209" t="s">
        <v>272</v>
      </c>
    </row>
    <row r="90210" spans="1:12" x14ac:dyDescent="0.3">
      <c r="A90210" t="s">
        <v>176611</v>
      </c>
      <c r="B90210" t="s">
        <v>36</v>
      </c>
      <c r="C90210" t="s">
        <v>49</v>
      </c>
      <c r="D90210" s="1">
        <v>44633</v>
      </c>
      <c r="E90210" t="s">
        <v>50</v>
      </c>
      <c r="F90210">
        <v>2022</v>
      </c>
      <c r="G90210">
        <v>20</v>
      </c>
      <c r="H90210" t="s">
        <v>31</v>
      </c>
      <c r="I90210">
        <v>25590.15662400061</v>
      </c>
      <c r="J90210" t="s">
        <v>17</v>
      </c>
      <c r="K90210" t="s">
        <v>176612</v>
      </c>
      <c r="L90210" t="s">
        <v>7934</v>
      </c>
    </row>
    <row r="90211" spans="1:12" x14ac:dyDescent="0.3">
      <c r="A90211" t="s">
        <v>67206</v>
      </c>
      <c r="B90211" t="s">
        <v>13</v>
      </c>
      <c r="C90211" t="s">
        <v>37</v>
      </c>
      <c r="D90211" s="1">
        <v>44417</v>
      </c>
      <c r="E90211" t="s">
        <v>123</v>
      </c>
      <c r="F90211">
        <v>2021</v>
      </c>
      <c r="G90211">
        <v>30</v>
      </c>
      <c r="H90211" t="s">
        <v>31</v>
      </c>
      <c r="I90211">
        <v>15366.89283114586</v>
      </c>
      <c r="J90211" t="s">
        <v>55</v>
      </c>
      <c r="K90211" t="s">
        <v>176613</v>
      </c>
      <c r="L90211" t="s">
        <v>753</v>
      </c>
    </row>
    <row r="90212" spans="1:12" x14ac:dyDescent="0.3">
      <c r="A90212" t="s">
        <v>176614</v>
      </c>
      <c r="B90212" t="s">
        <v>71</v>
      </c>
      <c r="C90212" t="s">
        <v>59</v>
      </c>
      <c r="D90212" s="1">
        <v>43366</v>
      </c>
      <c r="E90212" t="s">
        <v>15</v>
      </c>
      <c r="F90212">
        <v>2018</v>
      </c>
      <c r="G90212">
        <v>33</v>
      </c>
      <c r="H90212" t="s">
        <v>24</v>
      </c>
      <c r="I90212">
        <v>17800.866670456158</v>
      </c>
      <c r="J90212" t="s">
        <v>55</v>
      </c>
      <c r="K90212" t="s">
        <v>176615</v>
      </c>
      <c r="L90212" t="s">
        <v>2097</v>
      </c>
    </row>
    <row r="90213" spans="1:12" x14ac:dyDescent="0.3">
      <c r="A90213" t="s">
        <v>176616</v>
      </c>
      <c r="B90213" t="s">
        <v>48</v>
      </c>
      <c r="C90213" t="s">
        <v>29</v>
      </c>
      <c r="D90213" s="1">
        <v>44945</v>
      </c>
      <c r="E90213" t="s">
        <v>30</v>
      </c>
      <c r="F90213">
        <v>2023</v>
      </c>
      <c r="G90213">
        <v>63</v>
      </c>
      <c r="H90213" t="s">
        <v>24</v>
      </c>
      <c r="I90213">
        <v>961.87288770105545</v>
      </c>
      <c r="J90213" t="s">
        <v>17</v>
      </c>
      <c r="K90213" t="s">
        <v>176617</v>
      </c>
      <c r="L90213" t="s">
        <v>2844</v>
      </c>
    </row>
    <row r="90214" spans="1:12" x14ac:dyDescent="0.3">
      <c r="A90214" t="s">
        <v>176618</v>
      </c>
      <c r="B90214" t="s">
        <v>36</v>
      </c>
      <c r="C90214" t="s">
        <v>119</v>
      </c>
      <c r="D90214" s="1">
        <v>44605</v>
      </c>
      <c r="E90214" t="s">
        <v>94</v>
      </c>
      <c r="F90214">
        <v>2022</v>
      </c>
      <c r="G90214">
        <v>48</v>
      </c>
      <c r="H90214" t="s">
        <v>31</v>
      </c>
      <c r="I90214">
        <v>817.25297658182149</v>
      </c>
      <c r="J90214" t="s">
        <v>72</v>
      </c>
      <c r="K90214" t="s">
        <v>176619</v>
      </c>
      <c r="L90214" t="s">
        <v>3906</v>
      </c>
    </row>
    <row r="90215" spans="1:12" x14ac:dyDescent="0.3">
      <c r="A90215" t="s">
        <v>176620</v>
      </c>
      <c r="B90215" t="s">
        <v>71</v>
      </c>
      <c r="C90215" t="s">
        <v>22</v>
      </c>
      <c r="D90215" s="1">
        <v>42584</v>
      </c>
      <c r="E90215" t="s">
        <v>123</v>
      </c>
      <c r="F90215">
        <v>2016</v>
      </c>
      <c r="G90215">
        <v>35</v>
      </c>
      <c r="H90215" t="s">
        <v>31</v>
      </c>
      <c r="I90215">
        <v>36136.962153503227</v>
      </c>
      <c r="J90215" t="s">
        <v>55</v>
      </c>
      <c r="K90215" t="s">
        <v>176621</v>
      </c>
      <c r="L90215" t="s">
        <v>1827</v>
      </c>
    </row>
    <row r="90216" spans="1:12" x14ac:dyDescent="0.3">
      <c r="A90216" t="s">
        <v>176622</v>
      </c>
      <c r="B90216" t="s">
        <v>43</v>
      </c>
      <c r="C90216" t="s">
        <v>14</v>
      </c>
      <c r="D90216" s="1">
        <v>44051</v>
      </c>
      <c r="E90216" t="s">
        <v>123</v>
      </c>
      <c r="F90216">
        <v>2020</v>
      </c>
      <c r="G90216">
        <v>67</v>
      </c>
      <c r="H90216" t="s">
        <v>16</v>
      </c>
      <c r="I90216">
        <v>35591.246023815773</v>
      </c>
      <c r="J90216" t="s">
        <v>72</v>
      </c>
      <c r="K90216" t="s">
        <v>176623</v>
      </c>
      <c r="L90216" t="s">
        <v>3226</v>
      </c>
    </row>
    <row r="90217" spans="1:12" x14ac:dyDescent="0.3">
      <c r="A90217" t="s">
        <v>176624</v>
      </c>
      <c r="B90217" t="s">
        <v>83</v>
      </c>
      <c r="C90217" t="s">
        <v>37</v>
      </c>
      <c r="D90217" s="1">
        <v>42830</v>
      </c>
      <c r="E90217" t="s">
        <v>54</v>
      </c>
      <c r="F90217">
        <v>2017</v>
      </c>
      <c r="G90217">
        <v>46</v>
      </c>
      <c r="H90217" t="s">
        <v>16</v>
      </c>
      <c r="I90217">
        <v>4651.6843666778313</v>
      </c>
      <c r="J90217" t="s">
        <v>72</v>
      </c>
      <c r="K90217" t="s">
        <v>176625</v>
      </c>
      <c r="L90217" t="s">
        <v>592</v>
      </c>
    </row>
    <row r="90218" spans="1:12" x14ac:dyDescent="0.3">
      <c r="A90218" t="s">
        <v>176626</v>
      </c>
      <c r="B90218" t="s">
        <v>71</v>
      </c>
      <c r="C90218" t="s">
        <v>119</v>
      </c>
      <c r="D90218" s="1">
        <v>42401</v>
      </c>
      <c r="E90218" t="s">
        <v>94</v>
      </c>
      <c r="F90218">
        <v>2016</v>
      </c>
      <c r="G90218">
        <v>47</v>
      </c>
      <c r="H90218" t="s">
        <v>16</v>
      </c>
      <c r="I90218">
        <v>40198.706710156468</v>
      </c>
      <c r="J90218" t="s">
        <v>39</v>
      </c>
      <c r="K90218" t="s">
        <v>176627</v>
      </c>
      <c r="L90218" t="s">
        <v>1194</v>
      </c>
    </row>
    <row r="90219" spans="1:12" x14ac:dyDescent="0.3">
      <c r="A90219" t="s">
        <v>176628</v>
      </c>
      <c r="B90219" t="s">
        <v>36</v>
      </c>
      <c r="C90219" t="s">
        <v>119</v>
      </c>
      <c r="D90219" s="1">
        <v>45235</v>
      </c>
      <c r="E90219" t="s">
        <v>23</v>
      </c>
      <c r="F90219">
        <v>2023</v>
      </c>
      <c r="G90219">
        <v>42</v>
      </c>
      <c r="H90219" t="s">
        <v>16</v>
      </c>
      <c r="I90219">
        <v>10492.141172064001</v>
      </c>
      <c r="J90219" t="s">
        <v>17</v>
      </c>
      <c r="K90219" t="s">
        <v>176629</v>
      </c>
      <c r="L90219" t="s">
        <v>1565</v>
      </c>
    </row>
    <row r="90220" spans="1:12" x14ac:dyDescent="0.3">
      <c r="A90220" t="s">
        <v>176630</v>
      </c>
      <c r="B90220" t="s">
        <v>13</v>
      </c>
      <c r="C90220" t="s">
        <v>59</v>
      </c>
      <c r="D90220" s="1">
        <v>42973</v>
      </c>
      <c r="E90220" t="s">
        <v>123</v>
      </c>
      <c r="F90220">
        <v>2017</v>
      </c>
      <c r="G90220">
        <v>60</v>
      </c>
      <c r="H90220" t="s">
        <v>31</v>
      </c>
      <c r="I90220">
        <v>9585.6418894946364</v>
      </c>
      <c r="J90220" t="s">
        <v>55</v>
      </c>
      <c r="K90220" t="s">
        <v>176631</v>
      </c>
      <c r="L90220" t="s">
        <v>2499</v>
      </c>
    </row>
    <row r="90221" spans="1:12" x14ac:dyDescent="0.3">
      <c r="A90221" t="s">
        <v>176632</v>
      </c>
      <c r="B90221" t="s">
        <v>43</v>
      </c>
      <c r="C90221" t="s">
        <v>63</v>
      </c>
      <c r="D90221" s="1">
        <v>45237</v>
      </c>
      <c r="E90221" t="s">
        <v>23</v>
      </c>
      <c r="F90221">
        <v>2023</v>
      </c>
      <c r="G90221">
        <v>69</v>
      </c>
      <c r="H90221" t="s">
        <v>16</v>
      </c>
      <c r="I90221">
        <v>12765.311610713359</v>
      </c>
      <c r="J90221" t="s">
        <v>39</v>
      </c>
      <c r="K90221" t="s">
        <v>176633</v>
      </c>
      <c r="L90221" t="s">
        <v>430</v>
      </c>
    </row>
    <row r="90222" spans="1:12" x14ac:dyDescent="0.3">
      <c r="A90222" t="s">
        <v>176634</v>
      </c>
      <c r="B90222" t="s">
        <v>28</v>
      </c>
      <c r="C90222" t="s">
        <v>29</v>
      </c>
      <c r="D90222" s="1">
        <v>42730</v>
      </c>
      <c r="E90222" t="s">
        <v>67</v>
      </c>
      <c r="F90222">
        <v>2016</v>
      </c>
      <c r="G90222">
        <v>55</v>
      </c>
      <c r="H90222" t="s">
        <v>16</v>
      </c>
      <c r="I90222">
        <v>21423.732397513621</v>
      </c>
      <c r="J90222" t="s">
        <v>17</v>
      </c>
      <c r="K90222" t="s">
        <v>176635</v>
      </c>
      <c r="L90222" t="s">
        <v>151</v>
      </c>
    </row>
    <row r="90223" spans="1:12" x14ac:dyDescent="0.3">
      <c r="A90223" t="s">
        <v>176636</v>
      </c>
      <c r="B90223" t="s">
        <v>48</v>
      </c>
      <c r="C90223" t="s">
        <v>14</v>
      </c>
      <c r="D90223" s="1">
        <v>42598</v>
      </c>
      <c r="E90223" t="s">
        <v>123</v>
      </c>
      <c r="F90223">
        <v>2016</v>
      </c>
      <c r="G90223">
        <v>64</v>
      </c>
      <c r="H90223" t="s">
        <v>16</v>
      </c>
      <c r="I90223">
        <v>23079.603538027139</v>
      </c>
      <c r="J90223" t="s">
        <v>39</v>
      </c>
      <c r="K90223" t="s">
        <v>176637</v>
      </c>
      <c r="L90223" t="s">
        <v>945</v>
      </c>
    </row>
    <row r="90224" spans="1:12" x14ac:dyDescent="0.3">
      <c r="A90224" t="s">
        <v>176638</v>
      </c>
      <c r="B90224" t="s">
        <v>13</v>
      </c>
      <c r="C90224" t="s">
        <v>22</v>
      </c>
      <c r="D90224" s="1">
        <v>44731</v>
      </c>
      <c r="E90224" t="s">
        <v>79</v>
      </c>
      <c r="F90224">
        <v>2022</v>
      </c>
      <c r="G90224">
        <v>47</v>
      </c>
      <c r="H90224" t="s">
        <v>16</v>
      </c>
      <c r="I90224">
        <v>16755.57392152906</v>
      </c>
      <c r="J90224" t="s">
        <v>32</v>
      </c>
      <c r="K90224" t="s">
        <v>176639</v>
      </c>
      <c r="L90224" t="s">
        <v>92</v>
      </c>
    </row>
    <row r="90225" spans="1:12" x14ac:dyDescent="0.3">
      <c r="A90225" t="s">
        <v>176640</v>
      </c>
      <c r="B90225" t="s">
        <v>28</v>
      </c>
      <c r="C90225" t="s">
        <v>37</v>
      </c>
      <c r="D90225" s="1">
        <v>44601</v>
      </c>
      <c r="E90225" t="s">
        <v>94</v>
      </c>
      <c r="F90225">
        <v>2022</v>
      </c>
      <c r="G90225">
        <v>65</v>
      </c>
      <c r="H90225" t="s">
        <v>31</v>
      </c>
      <c r="I90225">
        <v>14180.875715933689</v>
      </c>
      <c r="J90225" t="s">
        <v>17</v>
      </c>
      <c r="K90225" t="s">
        <v>176641</v>
      </c>
      <c r="L90225" t="s">
        <v>812</v>
      </c>
    </row>
    <row r="90226" spans="1:12" x14ac:dyDescent="0.3">
      <c r="A90226" t="s">
        <v>176642</v>
      </c>
      <c r="B90226" t="s">
        <v>28</v>
      </c>
      <c r="C90226" t="s">
        <v>22</v>
      </c>
      <c r="D90226" s="1">
        <v>43218</v>
      </c>
      <c r="E90226" t="s">
        <v>54</v>
      </c>
      <c r="F90226">
        <v>2018</v>
      </c>
      <c r="G90226">
        <v>41</v>
      </c>
      <c r="H90226" t="s">
        <v>31</v>
      </c>
      <c r="I90226">
        <v>44260.984063966411</v>
      </c>
      <c r="J90226" t="s">
        <v>72</v>
      </c>
      <c r="K90226" t="s">
        <v>176643</v>
      </c>
      <c r="L90226" t="s">
        <v>1549</v>
      </c>
    </row>
    <row r="90227" spans="1:12" x14ac:dyDescent="0.3">
      <c r="A90227" t="s">
        <v>176644</v>
      </c>
      <c r="B90227" t="s">
        <v>71</v>
      </c>
      <c r="C90227" t="s">
        <v>14</v>
      </c>
      <c r="D90227" s="1">
        <v>42839</v>
      </c>
      <c r="E90227" t="s">
        <v>54</v>
      </c>
      <c r="F90227">
        <v>2017</v>
      </c>
      <c r="G90227">
        <v>32</v>
      </c>
      <c r="H90227" t="s">
        <v>31</v>
      </c>
      <c r="I90227">
        <v>6647.2633304365527</v>
      </c>
      <c r="J90227" t="s">
        <v>32</v>
      </c>
      <c r="K90227" t="s">
        <v>176645</v>
      </c>
      <c r="L90227" t="s">
        <v>1873</v>
      </c>
    </row>
    <row r="90228" spans="1:12" x14ac:dyDescent="0.3">
      <c r="A90228" t="s">
        <v>176646</v>
      </c>
      <c r="B90228" t="s">
        <v>83</v>
      </c>
      <c r="C90228" t="s">
        <v>49</v>
      </c>
      <c r="D90228" s="1">
        <v>44369</v>
      </c>
      <c r="E90228" t="s">
        <v>79</v>
      </c>
      <c r="F90228">
        <v>2021</v>
      </c>
      <c r="G90228">
        <v>51</v>
      </c>
      <c r="H90228" t="s">
        <v>24</v>
      </c>
      <c r="I90228">
        <v>363.67598899446091</v>
      </c>
      <c r="J90228" t="s">
        <v>17</v>
      </c>
      <c r="K90228" t="s">
        <v>176647</v>
      </c>
      <c r="L90228" t="s">
        <v>800</v>
      </c>
    </row>
    <row r="90229" spans="1:12" x14ac:dyDescent="0.3">
      <c r="A90229" t="s">
        <v>176648</v>
      </c>
      <c r="B90229" t="s">
        <v>36</v>
      </c>
      <c r="C90229" t="s">
        <v>22</v>
      </c>
      <c r="D90229" s="1">
        <v>42552</v>
      </c>
      <c r="E90229" t="s">
        <v>84</v>
      </c>
      <c r="F90229">
        <v>2016</v>
      </c>
      <c r="G90229">
        <v>42</v>
      </c>
      <c r="H90229" t="s">
        <v>24</v>
      </c>
      <c r="I90229">
        <v>8360.8784311688123</v>
      </c>
      <c r="J90229" t="s">
        <v>72</v>
      </c>
      <c r="K90229" t="s">
        <v>176649</v>
      </c>
      <c r="L90229" t="s">
        <v>1076</v>
      </c>
    </row>
    <row r="90230" spans="1:12" x14ac:dyDescent="0.3">
      <c r="A90230" t="s">
        <v>176650</v>
      </c>
      <c r="B90230" t="s">
        <v>71</v>
      </c>
      <c r="C90230" t="s">
        <v>37</v>
      </c>
      <c r="D90230" s="1">
        <v>43489</v>
      </c>
      <c r="E90230" t="s">
        <v>30</v>
      </c>
      <c r="F90230">
        <v>2019</v>
      </c>
      <c r="G90230">
        <v>44</v>
      </c>
      <c r="H90230" t="s">
        <v>31</v>
      </c>
      <c r="I90230">
        <v>40489.812778842948</v>
      </c>
      <c r="J90230" t="s">
        <v>17</v>
      </c>
      <c r="K90230" t="s">
        <v>176651</v>
      </c>
      <c r="L90230" t="s">
        <v>245</v>
      </c>
    </row>
    <row r="90231" spans="1:12" x14ac:dyDescent="0.3">
      <c r="A90231" t="s">
        <v>176652</v>
      </c>
      <c r="B90231" t="s">
        <v>71</v>
      </c>
      <c r="C90231" t="s">
        <v>14</v>
      </c>
      <c r="D90231" s="1">
        <v>44063</v>
      </c>
      <c r="E90231" t="s">
        <v>123</v>
      </c>
      <c r="F90231">
        <v>2020</v>
      </c>
      <c r="G90231">
        <v>52</v>
      </c>
      <c r="H90231" t="s">
        <v>24</v>
      </c>
      <c r="I90231">
        <v>13221.91163817374</v>
      </c>
      <c r="J90231" t="s">
        <v>55</v>
      </c>
      <c r="K90231" t="s">
        <v>176653</v>
      </c>
      <c r="L90231" t="s">
        <v>1175</v>
      </c>
    </row>
    <row r="90232" spans="1:12" x14ac:dyDescent="0.3">
      <c r="A90232" t="s">
        <v>176654</v>
      </c>
      <c r="B90232" t="s">
        <v>28</v>
      </c>
      <c r="C90232" t="s">
        <v>14</v>
      </c>
      <c r="D90232" s="1">
        <v>42203</v>
      </c>
      <c r="E90232" t="s">
        <v>84</v>
      </c>
      <c r="F90232">
        <v>2015</v>
      </c>
      <c r="G90232">
        <v>28</v>
      </c>
      <c r="H90232" t="s">
        <v>24</v>
      </c>
      <c r="I90232">
        <v>19095.80669269323</v>
      </c>
      <c r="J90232" t="s">
        <v>17</v>
      </c>
      <c r="K90232" t="s">
        <v>176655</v>
      </c>
      <c r="L90232" t="s">
        <v>2863</v>
      </c>
    </row>
    <row r="90233" spans="1:12" x14ac:dyDescent="0.3">
      <c r="A90233" t="s">
        <v>176656</v>
      </c>
      <c r="B90233" t="s">
        <v>36</v>
      </c>
      <c r="C90233" t="s">
        <v>119</v>
      </c>
      <c r="D90233" s="1">
        <v>42293</v>
      </c>
      <c r="E90233" t="s">
        <v>38</v>
      </c>
      <c r="F90233">
        <v>2015</v>
      </c>
      <c r="G90233">
        <v>46</v>
      </c>
      <c r="H90233" t="s">
        <v>24</v>
      </c>
      <c r="I90233">
        <v>26422.23611621503</v>
      </c>
      <c r="J90233" t="s">
        <v>39</v>
      </c>
      <c r="K90233" t="s">
        <v>176657</v>
      </c>
      <c r="L90233" t="s">
        <v>1512</v>
      </c>
    </row>
    <row r="90234" spans="1:12" x14ac:dyDescent="0.3">
      <c r="A90234" t="s">
        <v>176658</v>
      </c>
      <c r="B90234" t="s">
        <v>48</v>
      </c>
      <c r="C90234" t="s">
        <v>29</v>
      </c>
      <c r="D90234" s="1">
        <v>44207</v>
      </c>
      <c r="E90234" t="s">
        <v>30</v>
      </c>
      <c r="F90234">
        <v>2021</v>
      </c>
      <c r="G90234">
        <v>24</v>
      </c>
      <c r="H90234" t="s">
        <v>16</v>
      </c>
      <c r="I90234">
        <v>6104.8730432727243</v>
      </c>
      <c r="J90234" t="s">
        <v>39</v>
      </c>
      <c r="K90234" t="s">
        <v>176659</v>
      </c>
      <c r="L90234" t="s">
        <v>2502</v>
      </c>
    </row>
    <row r="90235" spans="1:12" x14ac:dyDescent="0.3">
      <c r="A90235" t="s">
        <v>176660</v>
      </c>
      <c r="B90235" t="s">
        <v>36</v>
      </c>
      <c r="C90235" t="s">
        <v>37</v>
      </c>
      <c r="D90235" s="1">
        <v>45053</v>
      </c>
      <c r="E90235" t="s">
        <v>44</v>
      </c>
      <c r="F90235">
        <v>2023</v>
      </c>
      <c r="G90235">
        <v>54</v>
      </c>
      <c r="H90235" t="s">
        <v>31</v>
      </c>
      <c r="I90235">
        <v>43171.500297218678</v>
      </c>
      <c r="J90235" t="s">
        <v>55</v>
      </c>
      <c r="K90235" t="s">
        <v>176661</v>
      </c>
      <c r="L90235" t="s">
        <v>3750</v>
      </c>
    </row>
    <row r="90236" spans="1:12" x14ac:dyDescent="0.3">
      <c r="A90236" t="s">
        <v>176662</v>
      </c>
      <c r="B90236" t="s">
        <v>83</v>
      </c>
      <c r="C90236" t="s">
        <v>14</v>
      </c>
      <c r="D90236" s="1">
        <v>44783</v>
      </c>
      <c r="E90236" t="s">
        <v>123</v>
      </c>
      <c r="F90236">
        <v>2022</v>
      </c>
      <c r="G90236">
        <v>41</v>
      </c>
      <c r="H90236" t="s">
        <v>24</v>
      </c>
      <c r="I90236">
        <v>38495.609062469623</v>
      </c>
      <c r="J90236" t="s">
        <v>17</v>
      </c>
      <c r="K90236" t="s">
        <v>176663</v>
      </c>
      <c r="L90236" t="s">
        <v>148</v>
      </c>
    </row>
    <row r="90237" spans="1:12" x14ac:dyDescent="0.3">
      <c r="A90237" t="s">
        <v>176664</v>
      </c>
      <c r="B90237" t="s">
        <v>21</v>
      </c>
      <c r="C90237" t="s">
        <v>49</v>
      </c>
      <c r="D90237" s="1">
        <v>43356</v>
      </c>
      <c r="E90237" t="s">
        <v>15</v>
      </c>
      <c r="F90237">
        <v>2018</v>
      </c>
      <c r="G90237">
        <v>29</v>
      </c>
      <c r="H90237" t="s">
        <v>24</v>
      </c>
      <c r="I90237">
        <v>25064.64938369178</v>
      </c>
      <c r="J90237" t="s">
        <v>32</v>
      </c>
      <c r="K90237" t="s">
        <v>176665</v>
      </c>
      <c r="L90237" t="s">
        <v>215</v>
      </c>
    </row>
    <row r="90238" spans="1:12" x14ac:dyDescent="0.3">
      <c r="A90238" t="s">
        <v>176666</v>
      </c>
      <c r="B90238" t="s">
        <v>28</v>
      </c>
      <c r="C90238" t="s">
        <v>119</v>
      </c>
      <c r="D90238" s="1">
        <v>43825</v>
      </c>
      <c r="E90238" t="s">
        <v>67</v>
      </c>
      <c r="F90238">
        <v>2019</v>
      </c>
      <c r="G90238">
        <v>36</v>
      </c>
      <c r="H90238" t="s">
        <v>24</v>
      </c>
      <c r="I90238">
        <v>19894.146585173221</v>
      </c>
      <c r="J90238" t="s">
        <v>39</v>
      </c>
      <c r="K90238" t="s">
        <v>176667</v>
      </c>
      <c r="L90238" t="s">
        <v>875</v>
      </c>
    </row>
    <row r="90239" spans="1:12" x14ac:dyDescent="0.3">
      <c r="A90239" t="s">
        <v>176668</v>
      </c>
      <c r="B90239" t="s">
        <v>36</v>
      </c>
      <c r="C90239" t="s">
        <v>37</v>
      </c>
      <c r="D90239" s="1">
        <v>45100</v>
      </c>
      <c r="E90239" t="s">
        <v>79</v>
      </c>
      <c r="F90239">
        <v>2023</v>
      </c>
      <c r="G90239">
        <v>42</v>
      </c>
      <c r="H90239" t="s">
        <v>16</v>
      </c>
      <c r="I90239">
        <v>27198.729848102961</v>
      </c>
      <c r="J90239" t="s">
        <v>17</v>
      </c>
      <c r="K90239" t="s">
        <v>176669</v>
      </c>
      <c r="L90239" t="s">
        <v>559</v>
      </c>
    </row>
    <row r="90240" spans="1:12" x14ac:dyDescent="0.3">
      <c r="A90240" t="s">
        <v>176670</v>
      </c>
      <c r="B90240" t="s">
        <v>36</v>
      </c>
      <c r="C90240" t="s">
        <v>14</v>
      </c>
      <c r="D90240" s="1">
        <v>42802</v>
      </c>
      <c r="E90240" t="s">
        <v>50</v>
      </c>
      <c r="F90240">
        <v>2017</v>
      </c>
      <c r="G90240">
        <v>39</v>
      </c>
      <c r="H90240" t="s">
        <v>16</v>
      </c>
      <c r="I90240">
        <v>5563.4876882544559</v>
      </c>
      <c r="J90240" t="s">
        <v>72</v>
      </c>
      <c r="K90240" t="s">
        <v>176671</v>
      </c>
      <c r="L90240" t="s">
        <v>1445</v>
      </c>
    </row>
    <row r="90241" spans="1:12" x14ac:dyDescent="0.3">
      <c r="A90241" t="s">
        <v>176672</v>
      </c>
      <c r="B90241" t="s">
        <v>83</v>
      </c>
      <c r="C90241" t="s">
        <v>59</v>
      </c>
      <c r="D90241" s="1">
        <v>43127</v>
      </c>
      <c r="E90241" t="s">
        <v>30</v>
      </c>
      <c r="F90241">
        <v>2018</v>
      </c>
      <c r="G90241">
        <v>35</v>
      </c>
      <c r="H90241" t="s">
        <v>31</v>
      </c>
      <c r="I90241">
        <v>36568.939838441664</v>
      </c>
      <c r="J90241" t="s">
        <v>32</v>
      </c>
      <c r="K90241" t="s">
        <v>176673</v>
      </c>
      <c r="L90241" t="s">
        <v>661</v>
      </c>
    </row>
    <row r="90242" spans="1:12" x14ac:dyDescent="0.3">
      <c r="A90242" t="s">
        <v>176674</v>
      </c>
      <c r="B90242" t="s">
        <v>71</v>
      </c>
      <c r="C90242" t="s">
        <v>119</v>
      </c>
      <c r="D90242" s="1">
        <v>44837</v>
      </c>
      <c r="E90242" t="s">
        <v>38</v>
      </c>
      <c r="F90242">
        <v>2022</v>
      </c>
      <c r="G90242">
        <v>48</v>
      </c>
      <c r="H90242" t="s">
        <v>31</v>
      </c>
      <c r="I90242">
        <v>9604.8391741037503</v>
      </c>
      <c r="J90242" t="s">
        <v>72</v>
      </c>
      <c r="K90242" t="s">
        <v>176675</v>
      </c>
      <c r="L90242" t="s">
        <v>287</v>
      </c>
    </row>
    <row r="90243" spans="1:12" x14ac:dyDescent="0.3">
      <c r="A90243" t="s">
        <v>154445</v>
      </c>
      <c r="B90243" t="s">
        <v>71</v>
      </c>
      <c r="C90243" t="s">
        <v>119</v>
      </c>
      <c r="D90243" s="1">
        <v>43297</v>
      </c>
      <c r="E90243" t="s">
        <v>84</v>
      </c>
      <c r="F90243">
        <v>2018</v>
      </c>
      <c r="G90243">
        <v>25</v>
      </c>
      <c r="H90243" t="s">
        <v>16</v>
      </c>
      <c r="I90243">
        <v>26679.19558589589</v>
      </c>
      <c r="J90243" t="s">
        <v>32</v>
      </c>
      <c r="K90243" t="s">
        <v>176676</v>
      </c>
      <c r="L90243" t="s">
        <v>2726</v>
      </c>
    </row>
    <row r="90244" spans="1:12" x14ac:dyDescent="0.3">
      <c r="A90244" t="s">
        <v>176677</v>
      </c>
      <c r="B90244" t="s">
        <v>36</v>
      </c>
      <c r="C90244" t="s">
        <v>37</v>
      </c>
      <c r="D90244" s="1">
        <v>44137</v>
      </c>
      <c r="E90244" t="s">
        <v>23</v>
      </c>
      <c r="F90244">
        <v>2020</v>
      </c>
      <c r="G90244">
        <v>32</v>
      </c>
      <c r="H90244" t="s">
        <v>31</v>
      </c>
      <c r="I90244">
        <v>4361.8755114912856</v>
      </c>
      <c r="J90244" t="s">
        <v>17</v>
      </c>
      <c r="K90244" t="s">
        <v>176678</v>
      </c>
      <c r="L90244" t="s">
        <v>2794</v>
      </c>
    </row>
    <row r="90245" spans="1:12" x14ac:dyDescent="0.3">
      <c r="A90245" t="s">
        <v>176679</v>
      </c>
      <c r="B90245" t="s">
        <v>71</v>
      </c>
      <c r="C90245" t="s">
        <v>59</v>
      </c>
      <c r="D90245" s="1">
        <v>42794</v>
      </c>
      <c r="E90245" t="s">
        <v>94</v>
      </c>
      <c r="F90245">
        <v>2017</v>
      </c>
      <c r="G90245">
        <v>67</v>
      </c>
      <c r="H90245" t="s">
        <v>24</v>
      </c>
      <c r="I90245">
        <v>44982.765108111358</v>
      </c>
      <c r="J90245" t="s">
        <v>55</v>
      </c>
      <c r="K90245" t="s">
        <v>176680</v>
      </c>
      <c r="L90245" t="s">
        <v>1849</v>
      </c>
    </row>
    <row r="90246" spans="1:12" x14ac:dyDescent="0.3">
      <c r="A90246" t="s">
        <v>176681</v>
      </c>
      <c r="B90246" t="s">
        <v>71</v>
      </c>
      <c r="C90246" t="s">
        <v>119</v>
      </c>
      <c r="D90246" s="1">
        <v>42085</v>
      </c>
      <c r="E90246" t="s">
        <v>50</v>
      </c>
      <c r="F90246">
        <v>2015</v>
      </c>
      <c r="G90246">
        <v>39</v>
      </c>
      <c r="H90246" t="s">
        <v>31</v>
      </c>
      <c r="I90246">
        <v>2313.6797950119039</v>
      </c>
      <c r="J90246" t="s">
        <v>55</v>
      </c>
      <c r="K90246" t="s">
        <v>176682</v>
      </c>
      <c r="L90246" t="s">
        <v>627</v>
      </c>
    </row>
    <row r="90247" spans="1:12" x14ac:dyDescent="0.3">
      <c r="A90247" t="s">
        <v>176683</v>
      </c>
      <c r="B90247" t="s">
        <v>28</v>
      </c>
      <c r="C90247" t="s">
        <v>37</v>
      </c>
      <c r="D90247" s="1">
        <v>43653</v>
      </c>
      <c r="E90247" t="s">
        <v>84</v>
      </c>
      <c r="F90247">
        <v>2019</v>
      </c>
      <c r="G90247">
        <v>36</v>
      </c>
      <c r="H90247" t="s">
        <v>16</v>
      </c>
      <c r="I90247">
        <v>48464.88194530629</v>
      </c>
      <c r="J90247" t="s">
        <v>32</v>
      </c>
      <c r="K90247" t="s">
        <v>176684</v>
      </c>
      <c r="L90247" t="s">
        <v>6387</v>
      </c>
    </row>
    <row r="90248" spans="1:12" x14ac:dyDescent="0.3">
      <c r="A90248" t="s">
        <v>176685</v>
      </c>
      <c r="B90248" t="s">
        <v>48</v>
      </c>
      <c r="C90248" t="s">
        <v>63</v>
      </c>
      <c r="D90248" s="1">
        <v>43970</v>
      </c>
      <c r="E90248" t="s">
        <v>44</v>
      </c>
      <c r="F90248">
        <v>2020</v>
      </c>
      <c r="G90248">
        <v>51</v>
      </c>
      <c r="H90248" t="s">
        <v>24</v>
      </c>
      <c r="I90248">
        <v>39306.118252874003</v>
      </c>
      <c r="J90248" t="s">
        <v>32</v>
      </c>
      <c r="K90248" t="s">
        <v>176686</v>
      </c>
      <c r="L90248" t="s">
        <v>2452</v>
      </c>
    </row>
    <row r="90249" spans="1:12" x14ac:dyDescent="0.3">
      <c r="A90249" t="s">
        <v>34024</v>
      </c>
      <c r="B90249" t="s">
        <v>13</v>
      </c>
      <c r="C90249" t="s">
        <v>59</v>
      </c>
      <c r="D90249" s="1">
        <v>44623</v>
      </c>
      <c r="E90249" t="s">
        <v>50</v>
      </c>
      <c r="F90249">
        <v>2022</v>
      </c>
      <c r="G90249">
        <v>56</v>
      </c>
      <c r="H90249" t="s">
        <v>24</v>
      </c>
      <c r="I90249">
        <v>12939.019733538529</v>
      </c>
      <c r="J90249" t="s">
        <v>32</v>
      </c>
      <c r="K90249" t="s">
        <v>176687</v>
      </c>
      <c r="L90249" t="s">
        <v>3226</v>
      </c>
    </row>
    <row r="90250" spans="1:12" x14ac:dyDescent="0.3">
      <c r="A90250" t="s">
        <v>176688</v>
      </c>
      <c r="B90250" t="s">
        <v>48</v>
      </c>
      <c r="C90250" t="s">
        <v>63</v>
      </c>
      <c r="D90250" s="1">
        <v>43365</v>
      </c>
      <c r="E90250" t="s">
        <v>15</v>
      </c>
      <c r="F90250">
        <v>2018</v>
      </c>
      <c r="G90250">
        <v>54</v>
      </c>
      <c r="H90250" t="s">
        <v>16</v>
      </c>
      <c r="I90250">
        <v>12246.377599473049</v>
      </c>
      <c r="J90250" t="s">
        <v>39</v>
      </c>
      <c r="K90250" t="s">
        <v>176689</v>
      </c>
      <c r="L90250" t="s">
        <v>3436</v>
      </c>
    </row>
    <row r="90251" spans="1:12" x14ac:dyDescent="0.3">
      <c r="A90251" t="s">
        <v>176690</v>
      </c>
      <c r="B90251" t="s">
        <v>13</v>
      </c>
      <c r="C90251" t="s">
        <v>63</v>
      </c>
      <c r="D90251" s="1">
        <v>43762</v>
      </c>
      <c r="E90251" t="s">
        <v>38</v>
      </c>
      <c r="F90251">
        <v>2019</v>
      </c>
      <c r="G90251">
        <v>68</v>
      </c>
      <c r="H90251" t="s">
        <v>24</v>
      </c>
      <c r="I90251">
        <v>27912.176437918759</v>
      </c>
      <c r="J90251" t="s">
        <v>72</v>
      </c>
      <c r="K90251" t="s">
        <v>176691</v>
      </c>
      <c r="L90251" t="s">
        <v>2991</v>
      </c>
    </row>
    <row r="90252" spans="1:12" x14ac:dyDescent="0.3">
      <c r="A90252" t="s">
        <v>176692</v>
      </c>
      <c r="B90252" t="s">
        <v>36</v>
      </c>
      <c r="C90252" t="s">
        <v>14</v>
      </c>
      <c r="D90252" s="1">
        <v>45078</v>
      </c>
      <c r="E90252" t="s">
        <v>79</v>
      </c>
      <c r="F90252">
        <v>2023</v>
      </c>
      <c r="G90252">
        <v>26</v>
      </c>
      <c r="H90252" t="s">
        <v>31</v>
      </c>
      <c r="I90252">
        <v>26469.501765146029</v>
      </c>
      <c r="J90252" t="s">
        <v>55</v>
      </c>
      <c r="K90252" t="s">
        <v>176693</v>
      </c>
      <c r="L90252" t="s">
        <v>776</v>
      </c>
    </row>
    <row r="90253" spans="1:12" x14ac:dyDescent="0.3">
      <c r="A90253" t="s">
        <v>176694</v>
      </c>
      <c r="B90253" t="s">
        <v>83</v>
      </c>
      <c r="C90253" t="s">
        <v>14</v>
      </c>
      <c r="D90253" s="1">
        <v>45007</v>
      </c>
      <c r="E90253" t="s">
        <v>50</v>
      </c>
      <c r="F90253">
        <v>2023</v>
      </c>
      <c r="G90253">
        <v>18</v>
      </c>
      <c r="H90253" t="s">
        <v>31</v>
      </c>
      <c r="I90253">
        <v>43376.348034180628</v>
      </c>
      <c r="J90253" t="s">
        <v>32</v>
      </c>
      <c r="K90253" t="s">
        <v>176695</v>
      </c>
      <c r="L90253" t="s">
        <v>3436</v>
      </c>
    </row>
    <row r="90254" spans="1:12" x14ac:dyDescent="0.3">
      <c r="A90254" t="s">
        <v>176696</v>
      </c>
      <c r="B90254" t="s">
        <v>83</v>
      </c>
      <c r="C90254" t="s">
        <v>22</v>
      </c>
      <c r="D90254" s="1">
        <v>42514</v>
      </c>
      <c r="E90254" t="s">
        <v>44</v>
      </c>
      <c r="F90254">
        <v>2016</v>
      </c>
      <c r="G90254">
        <v>25</v>
      </c>
      <c r="H90254" t="s">
        <v>31</v>
      </c>
      <c r="I90254">
        <v>33532.709251406312</v>
      </c>
      <c r="J90254" t="s">
        <v>55</v>
      </c>
      <c r="K90254" t="s">
        <v>176697</v>
      </c>
      <c r="L90254" t="s">
        <v>1893</v>
      </c>
    </row>
    <row r="90255" spans="1:12" x14ac:dyDescent="0.3">
      <c r="A90255" t="s">
        <v>176698</v>
      </c>
      <c r="B90255" t="s">
        <v>83</v>
      </c>
      <c r="C90255" t="s">
        <v>37</v>
      </c>
      <c r="D90255" s="1">
        <v>42049</v>
      </c>
      <c r="E90255" t="s">
        <v>94</v>
      </c>
      <c r="F90255">
        <v>2015</v>
      </c>
      <c r="G90255">
        <v>51</v>
      </c>
      <c r="H90255" t="s">
        <v>16</v>
      </c>
      <c r="I90255">
        <v>42386.194058094523</v>
      </c>
      <c r="J90255" t="s">
        <v>32</v>
      </c>
      <c r="K90255" t="s">
        <v>176699</v>
      </c>
      <c r="L90255" t="s">
        <v>7564</v>
      </c>
    </row>
    <row r="90256" spans="1:12" x14ac:dyDescent="0.3">
      <c r="A90256" t="s">
        <v>176700</v>
      </c>
      <c r="B90256" t="s">
        <v>48</v>
      </c>
      <c r="C90256" t="s">
        <v>37</v>
      </c>
      <c r="D90256" s="1">
        <v>44558</v>
      </c>
      <c r="E90256" t="s">
        <v>67</v>
      </c>
      <c r="F90256">
        <v>2021</v>
      </c>
      <c r="G90256">
        <v>55</v>
      </c>
      <c r="H90256" t="s">
        <v>24</v>
      </c>
      <c r="I90256">
        <v>25054.550925236628</v>
      </c>
      <c r="J90256" t="s">
        <v>72</v>
      </c>
      <c r="K90256" t="s">
        <v>176701</v>
      </c>
      <c r="L90256" t="s">
        <v>4713</v>
      </c>
    </row>
    <row r="90257" spans="1:12" x14ac:dyDescent="0.3">
      <c r="A90257" t="s">
        <v>176702</v>
      </c>
      <c r="B90257" t="s">
        <v>21</v>
      </c>
      <c r="C90257" t="s">
        <v>119</v>
      </c>
      <c r="D90257" s="1">
        <v>45083</v>
      </c>
      <c r="E90257" t="s">
        <v>79</v>
      </c>
      <c r="F90257">
        <v>2023</v>
      </c>
      <c r="G90257">
        <v>68</v>
      </c>
      <c r="H90257" t="s">
        <v>24</v>
      </c>
      <c r="I90257">
        <v>26177.97639557963</v>
      </c>
      <c r="J90257" t="s">
        <v>17</v>
      </c>
      <c r="K90257" t="s">
        <v>176703</v>
      </c>
      <c r="L90257" t="s">
        <v>968</v>
      </c>
    </row>
    <row r="90258" spans="1:12" x14ac:dyDescent="0.3">
      <c r="A90258" t="s">
        <v>176704</v>
      </c>
      <c r="B90258" t="s">
        <v>13</v>
      </c>
      <c r="C90258" t="s">
        <v>59</v>
      </c>
      <c r="D90258" s="1">
        <v>43085</v>
      </c>
      <c r="E90258" t="s">
        <v>67</v>
      </c>
      <c r="F90258">
        <v>2017</v>
      </c>
      <c r="G90258">
        <v>19</v>
      </c>
      <c r="H90258" t="s">
        <v>24</v>
      </c>
      <c r="I90258">
        <v>20930.12922823101</v>
      </c>
      <c r="J90258" t="s">
        <v>39</v>
      </c>
      <c r="K90258" t="s">
        <v>176705</v>
      </c>
      <c r="L90258" t="s">
        <v>2942</v>
      </c>
    </row>
    <row r="90259" spans="1:12" x14ac:dyDescent="0.3">
      <c r="A90259" t="s">
        <v>176706</v>
      </c>
      <c r="B90259" t="s">
        <v>13</v>
      </c>
      <c r="C90259" t="s">
        <v>119</v>
      </c>
      <c r="D90259" s="1">
        <v>45226</v>
      </c>
      <c r="E90259" t="s">
        <v>38</v>
      </c>
      <c r="F90259">
        <v>2023</v>
      </c>
      <c r="G90259">
        <v>42</v>
      </c>
      <c r="H90259" t="s">
        <v>16</v>
      </c>
      <c r="I90259">
        <v>6569.2380846119386</v>
      </c>
      <c r="J90259" t="s">
        <v>32</v>
      </c>
      <c r="K90259" t="s">
        <v>176707</v>
      </c>
      <c r="L90259" t="s">
        <v>4085</v>
      </c>
    </row>
    <row r="90260" spans="1:12" x14ac:dyDescent="0.3">
      <c r="A90260" t="s">
        <v>176708</v>
      </c>
      <c r="B90260" t="s">
        <v>71</v>
      </c>
      <c r="C90260" t="s">
        <v>119</v>
      </c>
      <c r="D90260" s="1">
        <v>43596</v>
      </c>
      <c r="E90260" t="s">
        <v>44</v>
      </c>
      <c r="F90260">
        <v>2019</v>
      </c>
      <c r="G90260">
        <v>45</v>
      </c>
      <c r="H90260" t="s">
        <v>31</v>
      </c>
      <c r="I90260">
        <v>4996.7845331286326</v>
      </c>
      <c r="J90260" t="s">
        <v>72</v>
      </c>
      <c r="K90260" t="s">
        <v>176709</v>
      </c>
      <c r="L90260" t="s">
        <v>2060</v>
      </c>
    </row>
    <row r="90261" spans="1:12" x14ac:dyDescent="0.3">
      <c r="A90261" t="s">
        <v>176710</v>
      </c>
      <c r="B90261" t="s">
        <v>36</v>
      </c>
      <c r="C90261" t="s">
        <v>49</v>
      </c>
      <c r="D90261" s="1">
        <v>42758</v>
      </c>
      <c r="E90261" t="s">
        <v>30</v>
      </c>
      <c r="F90261">
        <v>2017</v>
      </c>
      <c r="G90261">
        <v>48</v>
      </c>
      <c r="H90261" t="s">
        <v>16</v>
      </c>
      <c r="I90261">
        <v>31661.114401438939</v>
      </c>
      <c r="J90261" t="s">
        <v>72</v>
      </c>
      <c r="K90261" t="s">
        <v>176711</v>
      </c>
      <c r="L90261" t="s">
        <v>3770</v>
      </c>
    </row>
    <row r="90262" spans="1:12" x14ac:dyDescent="0.3">
      <c r="A90262" t="s">
        <v>176712</v>
      </c>
      <c r="B90262" t="s">
        <v>43</v>
      </c>
      <c r="C90262" t="s">
        <v>49</v>
      </c>
      <c r="D90262" s="1">
        <v>42089</v>
      </c>
      <c r="E90262" t="s">
        <v>50</v>
      </c>
      <c r="F90262">
        <v>2015</v>
      </c>
      <c r="G90262">
        <v>48</v>
      </c>
      <c r="H90262" t="s">
        <v>31</v>
      </c>
      <c r="I90262">
        <v>29910.611893870919</v>
      </c>
      <c r="J90262" t="s">
        <v>39</v>
      </c>
      <c r="K90262" t="s">
        <v>176713</v>
      </c>
      <c r="L90262" t="s">
        <v>3901</v>
      </c>
    </row>
    <row r="90263" spans="1:12" x14ac:dyDescent="0.3">
      <c r="A90263" t="s">
        <v>176714</v>
      </c>
      <c r="B90263" t="s">
        <v>13</v>
      </c>
      <c r="C90263" t="s">
        <v>37</v>
      </c>
      <c r="D90263" s="1">
        <v>44047</v>
      </c>
      <c r="E90263" t="s">
        <v>123</v>
      </c>
      <c r="F90263">
        <v>2020</v>
      </c>
      <c r="G90263">
        <v>67</v>
      </c>
      <c r="H90263" t="s">
        <v>24</v>
      </c>
      <c r="I90263">
        <v>22680.947781717568</v>
      </c>
      <c r="J90263" t="s">
        <v>39</v>
      </c>
      <c r="K90263" t="s">
        <v>176715</v>
      </c>
      <c r="L90263" t="s">
        <v>6515</v>
      </c>
    </row>
    <row r="90264" spans="1:12" x14ac:dyDescent="0.3">
      <c r="A90264" t="s">
        <v>176716</v>
      </c>
      <c r="B90264" t="s">
        <v>48</v>
      </c>
      <c r="C90264" t="s">
        <v>49</v>
      </c>
      <c r="D90264" s="1">
        <v>42495</v>
      </c>
      <c r="E90264" t="s">
        <v>44</v>
      </c>
      <c r="F90264">
        <v>2016</v>
      </c>
      <c r="G90264">
        <v>70</v>
      </c>
      <c r="H90264" t="s">
        <v>16</v>
      </c>
      <c r="I90264">
        <v>10251.827711759181</v>
      </c>
      <c r="J90264" t="s">
        <v>32</v>
      </c>
      <c r="K90264" t="s">
        <v>176717</v>
      </c>
      <c r="L90264" t="s">
        <v>971</v>
      </c>
    </row>
    <row r="90265" spans="1:12" x14ac:dyDescent="0.3">
      <c r="A90265" t="s">
        <v>176718</v>
      </c>
      <c r="B90265" t="s">
        <v>71</v>
      </c>
      <c r="C90265" t="s">
        <v>14</v>
      </c>
      <c r="D90265" s="1">
        <v>42029</v>
      </c>
      <c r="E90265" t="s">
        <v>30</v>
      </c>
      <c r="F90265">
        <v>2015</v>
      </c>
      <c r="G90265">
        <v>68</v>
      </c>
      <c r="H90265" t="s">
        <v>24</v>
      </c>
      <c r="I90265">
        <v>32427.5514132393</v>
      </c>
      <c r="J90265" t="s">
        <v>72</v>
      </c>
      <c r="K90265" t="s">
        <v>176719</v>
      </c>
      <c r="L90265" t="s">
        <v>209</v>
      </c>
    </row>
    <row r="90266" spans="1:12" x14ac:dyDescent="0.3">
      <c r="A90266" t="s">
        <v>176720</v>
      </c>
      <c r="B90266" t="s">
        <v>48</v>
      </c>
      <c r="C90266" t="s">
        <v>119</v>
      </c>
      <c r="D90266" s="1">
        <v>43476</v>
      </c>
      <c r="E90266" t="s">
        <v>30</v>
      </c>
      <c r="F90266">
        <v>2019</v>
      </c>
      <c r="G90266">
        <v>52</v>
      </c>
      <c r="H90266" t="s">
        <v>24</v>
      </c>
      <c r="I90266">
        <v>4053.4806993880939</v>
      </c>
      <c r="J90266" t="s">
        <v>55</v>
      </c>
      <c r="K90266" t="s">
        <v>176721</v>
      </c>
      <c r="L90266" t="s">
        <v>982</v>
      </c>
    </row>
    <row r="90267" spans="1:12" x14ac:dyDescent="0.3">
      <c r="A90267" t="s">
        <v>176722</v>
      </c>
      <c r="B90267" t="s">
        <v>28</v>
      </c>
      <c r="C90267" t="s">
        <v>37</v>
      </c>
      <c r="D90267" s="1">
        <v>43967</v>
      </c>
      <c r="E90267" t="s">
        <v>44</v>
      </c>
      <c r="F90267">
        <v>2020</v>
      </c>
      <c r="G90267">
        <v>53</v>
      </c>
      <c r="H90267" t="s">
        <v>24</v>
      </c>
      <c r="I90267">
        <v>18012.14108220641</v>
      </c>
      <c r="J90267" t="s">
        <v>72</v>
      </c>
      <c r="K90267" t="s">
        <v>176723</v>
      </c>
      <c r="L90267" t="s">
        <v>1620</v>
      </c>
    </row>
    <row r="90268" spans="1:12" x14ac:dyDescent="0.3">
      <c r="A90268" t="s">
        <v>176724</v>
      </c>
      <c r="B90268" t="s">
        <v>36</v>
      </c>
      <c r="C90268" t="s">
        <v>119</v>
      </c>
      <c r="D90268" s="1">
        <v>43273</v>
      </c>
      <c r="E90268" t="s">
        <v>79</v>
      </c>
      <c r="F90268">
        <v>2018</v>
      </c>
      <c r="G90268">
        <v>18</v>
      </c>
      <c r="H90268" t="s">
        <v>24</v>
      </c>
      <c r="I90268">
        <v>33860.231130421344</v>
      </c>
      <c r="J90268" t="s">
        <v>72</v>
      </c>
      <c r="K90268" t="s">
        <v>176725</v>
      </c>
      <c r="L90268" t="s">
        <v>269</v>
      </c>
    </row>
    <row r="90269" spans="1:12" x14ac:dyDescent="0.3">
      <c r="A90269" t="s">
        <v>176726</v>
      </c>
      <c r="B90269" t="s">
        <v>83</v>
      </c>
      <c r="C90269" t="s">
        <v>37</v>
      </c>
      <c r="D90269" s="1">
        <v>42523</v>
      </c>
      <c r="E90269" t="s">
        <v>79</v>
      </c>
      <c r="F90269">
        <v>2016</v>
      </c>
      <c r="G90269">
        <v>54</v>
      </c>
      <c r="H90269" t="s">
        <v>16</v>
      </c>
      <c r="I90269">
        <v>18338.11586624775</v>
      </c>
      <c r="J90269" t="s">
        <v>39</v>
      </c>
      <c r="K90269" t="s">
        <v>176727</v>
      </c>
      <c r="L90269" t="s">
        <v>1663</v>
      </c>
    </row>
    <row r="90270" spans="1:12" x14ac:dyDescent="0.3">
      <c r="A90270" t="s">
        <v>176728</v>
      </c>
      <c r="B90270" t="s">
        <v>36</v>
      </c>
      <c r="C90270" t="s">
        <v>14</v>
      </c>
      <c r="D90270" s="1">
        <v>43276</v>
      </c>
      <c r="E90270" t="s">
        <v>79</v>
      </c>
      <c r="F90270">
        <v>2018</v>
      </c>
      <c r="G90270">
        <v>70</v>
      </c>
      <c r="H90270" t="s">
        <v>31</v>
      </c>
      <c r="I90270">
        <v>36940.313279914822</v>
      </c>
      <c r="J90270" t="s">
        <v>32</v>
      </c>
      <c r="K90270" t="s">
        <v>176729</v>
      </c>
      <c r="L90270" t="s">
        <v>3960</v>
      </c>
    </row>
    <row r="90271" spans="1:12" x14ac:dyDescent="0.3">
      <c r="A90271" t="s">
        <v>176730</v>
      </c>
      <c r="B90271" t="s">
        <v>48</v>
      </c>
      <c r="C90271" t="s">
        <v>14</v>
      </c>
      <c r="D90271" s="1">
        <v>43003</v>
      </c>
      <c r="E90271" t="s">
        <v>15</v>
      </c>
      <c r="F90271">
        <v>2017</v>
      </c>
      <c r="G90271">
        <v>67</v>
      </c>
      <c r="H90271" t="s">
        <v>31</v>
      </c>
      <c r="I90271">
        <v>31743.302421513181</v>
      </c>
      <c r="J90271" t="s">
        <v>32</v>
      </c>
      <c r="K90271" t="s">
        <v>176731</v>
      </c>
      <c r="L90271" t="s">
        <v>1750</v>
      </c>
    </row>
    <row r="90272" spans="1:12" x14ac:dyDescent="0.3">
      <c r="A90272" t="s">
        <v>176732</v>
      </c>
      <c r="B90272" t="s">
        <v>48</v>
      </c>
      <c r="C90272" t="s">
        <v>14</v>
      </c>
      <c r="D90272" s="1">
        <v>42415</v>
      </c>
      <c r="E90272" t="s">
        <v>94</v>
      </c>
      <c r="F90272">
        <v>2016</v>
      </c>
      <c r="G90272">
        <v>30</v>
      </c>
      <c r="H90272" t="s">
        <v>31</v>
      </c>
      <c r="I90272">
        <v>39067.115585198357</v>
      </c>
      <c r="J90272" t="s">
        <v>39</v>
      </c>
      <c r="K90272" t="s">
        <v>176733</v>
      </c>
      <c r="L90272" t="s">
        <v>3196</v>
      </c>
    </row>
    <row r="90273" spans="1:12" x14ac:dyDescent="0.3">
      <c r="A90273" t="s">
        <v>176734</v>
      </c>
      <c r="B90273" t="s">
        <v>21</v>
      </c>
      <c r="C90273" t="s">
        <v>29</v>
      </c>
      <c r="D90273" s="1">
        <v>42149</v>
      </c>
      <c r="E90273" t="s">
        <v>44</v>
      </c>
      <c r="F90273">
        <v>2015</v>
      </c>
      <c r="G90273">
        <v>54</v>
      </c>
      <c r="H90273" t="s">
        <v>24</v>
      </c>
      <c r="I90273">
        <v>26066.164548581812</v>
      </c>
      <c r="J90273" t="s">
        <v>39</v>
      </c>
      <c r="K90273" t="s">
        <v>176735</v>
      </c>
      <c r="L90273" t="s">
        <v>316</v>
      </c>
    </row>
    <row r="90274" spans="1:12" x14ac:dyDescent="0.3">
      <c r="A90274" t="s">
        <v>176736</v>
      </c>
      <c r="B90274" t="s">
        <v>71</v>
      </c>
      <c r="C90274" t="s">
        <v>63</v>
      </c>
      <c r="D90274" s="1">
        <v>43338</v>
      </c>
      <c r="E90274" t="s">
        <v>123</v>
      </c>
      <c r="F90274">
        <v>2018</v>
      </c>
      <c r="G90274">
        <v>53</v>
      </c>
      <c r="H90274" t="s">
        <v>31</v>
      </c>
      <c r="I90274">
        <v>39444.424870438277</v>
      </c>
      <c r="J90274" t="s">
        <v>32</v>
      </c>
      <c r="K90274" t="s">
        <v>176737</v>
      </c>
      <c r="L90274" t="s">
        <v>1442</v>
      </c>
    </row>
    <row r="90275" spans="1:12" x14ac:dyDescent="0.3">
      <c r="A90275" t="s">
        <v>176738</v>
      </c>
      <c r="B90275" t="s">
        <v>13</v>
      </c>
      <c r="C90275" t="s">
        <v>49</v>
      </c>
      <c r="D90275" s="1">
        <v>42697</v>
      </c>
      <c r="E90275" t="s">
        <v>23</v>
      </c>
      <c r="F90275">
        <v>2016</v>
      </c>
      <c r="G90275">
        <v>66</v>
      </c>
      <c r="H90275" t="s">
        <v>24</v>
      </c>
      <c r="I90275">
        <v>35001.96085385904</v>
      </c>
      <c r="J90275" t="s">
        <v>32</v>
      </c>
      <c r="K90275" t="s">
        <v>176739</v>
      </c>
      <c r="L90275" t="s">
        <v>491</v>
      </c>
    </row>
    <row r="90276" spans="1:12" x14ac:dyDescent="0.3">
      <c r="A90276" t="s">
        <v>176740</v>
      </c>
      <c r="B90276" t="s">
        <v>36</v>
      </c>
      <c r="C90276" t="s">
        <v>63</v>
      </c>
      <c r="D90276" s="1">
        <v>42748</v>
      </c>
      <c r="E90276" t="s">
        <v>30</v>
      </c>
      <c r="F90276">
        <v>2017</v>
      </c>
      <c r="G90276">
        <v>64</v>
      </c>
      <c r="H90276" t="s">
        <v>24</v>
      </c>
      <c r="I90276">
        <v>45471.963967652227</v>
      </c>
      <c r="J90276" t="s">
        <v>32</v>
      </c>
      <c r="K90276" t="s">
        <v>176741</v>
      </c>
      <c r="L90276" t="s">
        <v>2726</v>
      </c>
    </row>
    <row r="90277" spans="1:12" x14ac:dyDescent="0.3">
      <c r="A90277" t="s">
        <v>176742</v>
      </c>
      <c r="B90277" t="s">
        <v>21</v>
      </c>
      <c r="C90277" t="s">
        <v>22</v>
      </c>
      <c r="D90277" s="1">
        <v>42095</v>
      </c>
      <c r="E90277" t="s">
        <v>54</v>
      </c>
      <c r="F90277">
        <v>2015</v>
      </c>
      <c r="G90277">
        <v>67</v>
      </c>
      <c r="H90277" t="s">
        <v>31</v>
      </c>
      <c r="I90277">
        <v>41303.979226425014</v>
      </c>
      <c r="J90277" t="s">
        <v>17</v>
      </c>
      <c r="K90277" t="s">
        <v>176743</v>
      </c>
      <c r="L90277" t="s">
        <v>687</v>
      </c>
    </row>
    <row r="90278" spans="1:12" x14ac:dyDescent="0.3">
      <c r="A90278" t="s">
        <v>176744</v>
      </c>
      <c r="B90278" t="s">
        <v>48</v>
      </c>
      <c r="C90278" t="s">
        <v>49</v>
      </c>
      <c r="D90278" s="1">
        <v>42278</v>
      </c>
      <c r="E90278" t="s">
        <v>38</v>
      </c>
      <c r="F90278">
        <v>2015</v>
      </c>
      <c r="G90278">
        <v>63</v>
      </c>
      <c r="H90278" t="s">
        <v>24</v>
      </c>
      <c r="I90278">
        <v>11323.375971373671</v>
      </c>
      <c r="J90278" t="s">
        <v>72</v>
      </c>
      <c r="K90278" t="s">
        <v>176745</v>
      </c>
      <c r="L90278" t="s">
        <v>1712</v>
      </c>
    </row>
    <row r="90279" spans="1:12" x14ac:dyDescent="0.3">
      <c r="A90279" t="s">
        <v>176746</v>
      </c>
      <c r="B90279" t="s">
        <v>83</v>
      </c>
      <c r="C90279" t="s">
        <v>14</v>
      </c>
      <c r="D90279" s="1">
        <v>44964</v>
      </c>
      <c r="E90279" t="s">
        <v>94</v>
      </c>
      <c r="F90279">
        <v>2023</v>
      </c>
      <c r="G90279">
        <v>44</v>
      </c>
      <c r="H90279" t="s">
        <v>31</v>
      </c>
      <c r="I90279">
        <v>27885.768448165061</v>
      </c>
      <c r="J90279" t="s">
        <v>32</v>
      </c>
      <c r="K90279" t="s">
        <v>176747</v>
      </c>
      <c r="L90279" t="s">
        <v>5173</v>
      </c>
    </row>
    <row r="90280" spans="1:12" x14ac:dyDescent="0.3">
      <c r="A90280" t="s">
        <v>176748</v>
      </c>
      <c r="B90280" t="s">
        <v>21</v>
      </c>
      <c r="C90280" t="s">
        <v>119</v>
      </c>
      <c r="D90280" s="1">
        <v>43206</v>
      </c>
      <c r="E90280" t="s">
        <v>54</v>
      </c>
      <c r="F90280">
        <v>2018</v>
      </c>
      <c r="G90280">
        <v>66</v>
      </c>
      <c r="H90280" t="s">
        <v>16</v>
      </c>
      <c r="I90280">
        <v>18028.76123481584</v>
      </c>
      <c r="J90280" t="s">
        <v>39</v>
      </c>
      <c r="K90280" t="s">
        <v>176749</v>
      </c>
      <c r="L90280" t="s">
        <v>1338</v>
      </c>
    </row>
    <row r="90281" spans="1:12" x14ac:dyDescent="0.3">
      <c r="A90281" t="s">
        <v>150758</v>
      </c>
      <c r="B90281" t="s">
        <v>28</v>
      </c>
      <c r="C90281" t="s">
        <v>22</v>
      </c>
      <c r="D90281" s="1">
        <v>44811</v>
      </c>
      <c r="E90281" t="s">
        <v>15</v>
      </c>
      <c r="F90281">
        <v>2022</v>
      </c>
      <c r="G90281">
        <v>34</v>
      </c>
      <c r="H90281" t="s">
        <v>31</v>
      </c>
      <c r="I90281">
        <v>49326.243726119523</v>
      </c>
      <c r="J90281" t="s">
        <v>72</v>
      </c>
      <c r="K90281" t="s">
        <v>176750</v>
      </c>
      <c r="L90281" t="s">
        <v>354</v>
      </c>
    </row>
    <row r="90282" spans="1:12" x14ac:dyDescent="0.3">
      <c r="A90282" t="s">
        <v>176751</v>
      </c>
      <c r="B90282" t="s">
        <v>43</v>
      </c>
      <c r="C90282" t="s">
        <v>29</v>
      </c>
      <c r="D90282" s="1">
        <v>43547</v>
      </c>
      <c r="E90282" t="s">
        <v>50</v>
      </c>
      <c r="F90282">
        <v>2019</v>
      </c>
      <c r="G90282">
        <v>60</v>
      </c>
      <c r="H90282" t="s">
        <v>16</v>
      </c>
      <c r="I90282">
        <v>25273.821754351749</v>
      </c>
      <c r="J90282" t="s">
        <v>17</v>
      </c>
      <c r="K90282" t="s">
        <v>176752</v>
      </c>
      <c r="L90282" t="s">
        <v>1267</v>
      </c>
    </row>
    <row r="90283" spans="1:12" x14ac:dyDescent="0.3">
      <c r="A90283" t="s">
        <v>157987</v>
      </c>
      <c r="B90283" t="s">
        <v>21</v>
      </c>
      <c r="C90283" t="s">
        <v>37</v>
      </c>
      <c r="D90283" s="1">
        <v>44094</v>
      </c>
      <c r="E90283" t="s">
        <v>15</v>
      </c>
      <c r="F90283">
        <v>2020</v>
      </c>
      <c r="G90283">
        <v>67</v>
      </c>
      <c r="H90283" t="s">
        <v>16</v>
      </c>
      <c r="I90283">
        <v>21296.978021641349</v>
      </c>
      <c r="J90283" t="s">
        <v>17</v>
      </c>
      <c r="K90283" t="s">
        <v>176753</v>
      </c>
      <c r="L90283" t="s">
        <v>3436</v>
      </c>
    </row>
    <row r="90284" spans="1:12" x14ac:dyDescent="0.3">
      <c r="A90284" t="s">
        <v>176754</v>
      </c>
      <c r="B90284" t="s">
        <v>28</v>
      </c>
      <c r="C90284" t="s">
        <v>37</v>
      </c>
      <c r="D90284" s="1">
        <v>43036</v>
      </c>
      <c r="E90284" t="s">
        <v>38</v>
      </c>
      <c r="F90284">
        <v>2017</v>
      </c>
      <c r="G90284">
        <v>25</v>
      </c>
      <c r="H90284" t="s">
        <v>24</v>
      </c>
      <c r="I90284">
        <v>41795.264926076226</v>
      </c>
      <c r="J90284" t="s">
        <v>17</v>
      </c>
      <c r="K90284" t="s">
        <v>176755</v>
      </c>
      <c r="L90284" t="s">
        <v>3160</v>
      </c>
    </row>
    <row r="90285" spans="1:12" x14ac:dyDescent="0.3">
      <c r="A90285" t="s">
        <v>176756</v>
      </c>
      <c r="B90285" t="s">
        <v>21</v>
      </c>
      <c r="C90285" t="s">
        <v>14</v>
      </c>
      <c r="D90285" s="1">
        <v>44936</v>
      </c>
      <c r="E90285" t="s">
        <v>30</v>
      </c>
      <c r="F90285">
        <v>2023</v>
      </c>
      <c r="G90285">
        <v>40</v>
      </c>
      <c r="H90285" t="s">
        <v>16</v>
      </c>
      <c r="I90285">
        <v>45375.188877325338</v>
      </c>
      <c r="J90285" t="s">
        <v>55</v>
      </c>
      <c r="K90285" t="s">
        <v>176757</v>
      </c>
      <c r="L90285" t="s">
        <v>195</v>
      </c>
    </row>
    <row r="90286" spans="1:12" x14ac:dyDescent="0.3">
      <c r="A90286" t="s">
        <v>176758</v>
      </c>
      <c r="B90286" t="s">
        <v>13</v>
      </c>
      <c r="C90286" t="s">
        <v>14</v>
      </c>
      <c r="D90286" s="1">
        <v>43634</v>
      </c>
      <c r="E90286" t="s">
        <v>79</v>
      </c>
      <c r="F90286">
        <v>2019</v>
      </c>
      <c r="G90286">
        <v>62</v>
      </c>
      <c r="H90286" t="s">
        <v>16</v>
      </c>
      <c r="I90286">
        <v>25541.912657156168</v>
      </c>
      <c r="J90286" t="s">
        <v>72</v>
      </c>
      <c r="K90286" t="s">
        <v>176759</v>
      </c>
      <c r="L90286" t="s">
        <v>1484</v>
      </c>
    </row>
    <row r="90287" spans="1:12" x14ac:dyDescent="0.3">
      <c r="A90287" t="s">
        <v>176760</v>
      </c>
      <c r="B90287" t="s">
        <v>36</v>
      </c>
      <c r="C90287" t="s">
        <v>37</v>
      </c>
      <c r="D90287" s="1">
        <v>42741</v>
      </c>
      <c r="E90287" t="s">
        <v>30</v>
      </c>
      <c r="F90287">
        <v>2017</v>
      </c>
      <c r="G90287">
        <v>54</v>
      </c>
      <c r="H90287" t="s">
        <v>24</v>
      </c>
      <c r="I90287">
        <v>22949.534412660742</v>
      </c>
      <c r="J90287" t="s">
        <v>17</v>
      </c>
      <c r="K90287" t="s">
        <v>176761</v>
      </c>
      <c r="L90287" t="s">
        <v>1197</v>
      </c>
    </row>
    <row r="90288" spans="1:12" x14ac:dyDescent="0.3">
      <c r="A90288" t="s">
        <v>176762</v>
      </c>
      <c r="B90288" t="s">
        <v>21</v>
      </c>
      <c r="C90288" t="s">
        <v>37</v>
      </c>
      <c r="D90288" s="1">
        <v>44767</v>
      </c>
      <c r="E90288" t="s">
        <v>84</v>
      </c>
      <c r="F90288">
        <v>2022</v>
      </c>
      <c r="G90288">
        <v>38</v>
      </c>
      <c r="H90288" t="s">
        <v>31</v>
      </c>
      <c r="I90288">
        <v>17884.961231315181</v>
      </c>
      <c r="J90288" t="s">
        <v>17</v>
      </c>
      <c r="K90288" t="s">
        <v>176763</v>
      </c>
      <c r="L90288" t="s">
        <v>393</v>
      </c>
    </row>
    <row r="90289" spans="1:12" x14ac:dyDescent="0.3">
      <c r="A90289" t="s">
        <v>176764</v>
      </c>
      <c r="B90289" t="s">
        <v>13</v>
      </c>
      <c r="C90289" t="s">
        <v>119</v>
      </c>
      <c r="D90289" s="1">
        <v>43144</v>
      </c>
      <c r="E90289" t="s">
        <v>94</v>
      </c>
      <c r="F90289">
        <v>2018</v>
      </c>
      <c r="G90289">
        <v>34</v>
      </c>
      <c r="H90289" t="s">
        <v>24</v>
      </c>
      <c r="I90289">
        <v>29193.382924096732</v>
      </c>
      <c r="J90289" t="s">
        <v>32</v>
      </c>
      <c r="K90289" t="s">
        <v>176765</v>
      </c>
      <c r="L90289" t="s">
        <v>2518</v>
      </c>
    </row>
    <row r="90290" spans="1:12" x14ac:dyDescent="0.3">
      <c r="A90290" t="s">
        <v>176766</v>
      </c>
      <c r="B90290" t="s">
        <v>28</v>
      </c>
      <c r="C90290" t="s">
        <v>119</v>
      </c>
      <c r="D90290" s="1">
        <v>43802</v>
      </c>
      <c r="E90290" t="s">
        <v>67</v>
      </c>
      <c r="F90290">
        <v>2019</v>
      </c>
      <c r="G90290">
        <v>56</v>
      </c>
      <c r="H90290" t="s">
        <v>16</v>
      </c>
      <c r="I90290">
        <v>29876.794520458989</v>
      </c>
      <c r="J90290" t="s">
        <v>32</v>
      </c>
      <c r="K90290" t="s">
        <v>176767</v>
      </c>
      <c r="L90290" t="s">
        <v>776</v>
      </c>
    </row>
    <row r="90291" spans="1:12" x14ac:dyDescent="0.3">
      <c r="A90291" t="s">
        <v>176768</v>
      </c>
      <c r="B90291" t="s">
        <v>28</v>
      </c>
      <c r="C90291" t="s">
        <v>49</v>
      </c>
      <c r="D90291" s="1">
        <v>42961</v>
      </c>
      <c r="E90291" t="s">
        <v>123</v>
      </c>
      <c r="F90291">
        <v>2017</v>
      </c>
      <c r="G90291">
        <v>32</v>
      </c>
      <c r="H90291" t="s">
        <v>24</v>
      </c>
      <c r="I90291">
        <v>47295.724428365203</v>
      </c>
      <c r="J90291" t="s">
        <v>32</v>
      </c>
      <c r="K90291" t="s">
        <v>176769</v>
      </c>
      <c r="L90291" t="s">
        <v>586</v>
      </c>
    </row>
    <row r="90292" spans="1:12" x14ac:dyDescent="0.3">
      <c r="A90292" t="s">
        <v>176770</v>
      </c>
      <c r="B90292" t="s">
        <v>21</v>
      </c>
      <c r="C90292" t="s">
        <v>63</v>
      </c>
      <c r="D90292" s="1">
        <v>44368</v>
      </c>
      <c r="E90292" t="s">
        <v>79</v>
      </c>
      <c r="F90292">
        <v>2021</v>
      </c>
      <c r="G90292">
        <v>40</v>
      </c>
      <c r="H90292" t="s">
        <v>16</v>
      </c>
      <c r="I90292">
        <v>36414.554434533457</v>
      </c>
      <c r="J90292" t="s">
        <v>72</v>
      </c>
      <c r="K90292" t="s">
        <v>176771</v>
      </c>
      <c r="L90292" t="s">
        <v>3141</v>
      </c>
    </row>
    <row r="90293" spans="1:12" x14ac:dyDescent="0.3">
      <c r="A90293" t="s">
        <v>176772</v>
      </c>
      <c r="B90293" t="s">
        <v>28</v>
      </c>
      <c r="C90293" t="s">
        <v>63</v>
      </c>
      <c r="D90293" s="1">
        <v>42362</v>
      </c>
      <c r="E90293" t="s">
        <v>67</v>
      </c>
      <c r="F90293">
        <v>2015</v>
      </c>
      <c r="G90293">
        <v>50</v>
      </c>
      <c r="H90293" t="s">
        <v>16</v>
      </c>
      <c r="I90293">
        <v>2859.6093476350738</v>
      </c>
      <c r="J90293" t="s">
        <v>39</v>
      </c>
      <c r="K90293" t="s">
        <v>176773</v>
      </c>
      <c r="L90293" t="s">
        <v>999</v>
      </c>
    </row>
    <row r="90294" spans="1:12" x14ac:dyDescent="0.3">
      <c r="A90294" t="s">
        <v>176774</v>
      </c>
      <c r="B90294" t="s">
        <v>36</v>
      </c>
      <c r="C90294" t="s">
        <v>37</v>
      </c>
      <c r="D90294" s="1">
        <v>44222</v>
      </c>
      <c r="E90294" t="s">
        <v>30</v>
      </c>
      <c r="F90294">
        <v>2021</v>
      </c>
      <c r="G90294">
        <v>25</v>
      </c>
      <c r="H90294" t="s">
        <v>31</v>
      </c>
      <c r="I90294">
        <v>2530.4878584876242</v>
      </c>
      <c r="J90294" t="s">
        <v>55</v>
      </c>
      <c r="K90294" t="s">
        <v>176775</v>
      </c>
      <c r="L90294" t="s">
        <v>482</v>
      </c>
    </row>
    <row r="90295" spans="1:12" x14ac:dyDescent="0.3">
      <c r="A90295" t="s">
        <v>176776</v>
      </c>
      <c r="B90295" t="s">
        <v>28</v>
      </c>
      <c r="C90295" t="s">
        <v>29</v>
      </c>
      <c r="D90295" s="1">
        <v>44902</v>
      </c>
      <c r="E90295" t="s">
        <v>67</v>
      </c>
      <c r="F90295">
        <v>2022</v>
      </c>
      <c r="G90295">
        <v>58</v>
      </c>
      <c r="H90295" t="s">
        <v>24</v>
      </c>
      <c r="I90295">
        <v>22641.674213170059</v>
      </c>
      <c r="J90295" t="s">
        <v>39</v>
      </c>
      <c r="K90295" t="s">
        <v>176777</v>
      </c>
      <c r="L90295" t="s">
        <v>1045</v>
      </c>
    </row>
    <row r="90296" spans="1:12" x14ac:dyDescent="0.3">
      <c r="A90296" t="s">
        <v>176778</v>
      </c>
      <c r="B90296" t="s">
        <v>13</v>
      </c>
      <c r="C90296" t="s">
        <v>49</v>
      </c>
      <c r="D90296" s="1">
        <v>44336</v>
      </c>
      <c r="E90296" t="s">
        <v>44</v>
      </c>
      <c r="F90296">
        <v>2021</v>
      </c>
      <c r="G90296">
        <v>24</v>
      </c>
      <c r="H90296" t="s">
        <v>31</v>
      </c>
      <c r="I90296">
        <v>24005.37417577827</v>
      </c>
      <c r="J90296" t="s">
        <v>17</v>
      </c>
      <c r="K90296" t="s">
        <v>176779</v>
      </c>
      <c r="L90296" t="s">
        <v>1119</v>
      </c>
    </row>
    <row r="90297" spans="1:12" x14ac:dyDescent="0.3">
      <c r="A90297" t="s">
        <v>176780</v>
      </c>
      <c r="B90297" t="s">
        <v>48</v>
      </c>
      <c r="C90297" t="s">
        <v>14</v>
      </c>
      <c r="D90297" s="1">
        <v>45103</v>
      </c>
      <c r="E90297" t="s">
        <v>79</v>
      </c>
      <c r="F90297">
        <v>2023</v>
      </c>
      <c r="G90297">
        <v>26</v>
      </c>
      <c r="H90297" t="s">
        <v>31</v>
      </c>
      <c r="I90297">
        <v>46217.512955498663</v>
      </c>
      <c r="J90297" t="s">
        <v>39</v>
      </c>
      <c r="K90297" t="s">
        <v>176781</v>
      </c>
      <c r="L90297" t="s">
        <v>485</v>
      </c>
    </row>
    <row r="90298" spans="1:12" x14ac:dyDescent="0.3">
      <c r="A90298" t="s">
        <v>176782</v>
      </c>
      <c r="B90298" t="s">
        <v>21</v>
      </c>
      <c r="C90298" t="s">
        <v>29</v>
      </c>
      <c r="D90298" s="1">
        <v>43959</v>
      </c>
      <c r="E90298" t="s">
        <v>44</v>
      </c>
      <c r="F90298">
        <v>2020</v>
      </c>
      <c r="G90298">
        <v>28</v>
      </c>
      <c r="H90298" t="s">
        <v>24</v>
      </c>
      <c r="I90298">
        <v>17518.957993815209</v>
      </c>
      <c r="J90298" t="s">
        <v>72</v>
      </c>
      <c r="K90298" t="s">
        <v>176783</v>
      </c>
      <c r="L90298" t="s">
        <v>1458</v>
      </c>
    </row>
    <row r="90299" spans="1:12" x14ac:dyDescent="0.3">
      <c r="A90299" t="s">
        <v>122064</v>
      </c>
      <c r="B90299" t="s">
        <v>28</v>
      </c>
      <c r="C90299" t="s">
        <v>59</v>
      </c>
      <c r="D90299" s="1">
        <v>44259</v>
      </c>
      <c r="E90299" t="s">
        <v>50</v>
      </c>
      <c r="F90299">
        <v>2021</v>
      </c>
      <c r="G90299">
        <v>24</v>
      </c>
      <c r="H90299" t="s">
        <v>31</v>
      </c>
      <c r="I90299">
        <v>34909.34038073993</v>
      </c>
      <c r="J90299" t="s">
        <v>17</v>
      </c>
      <c r="K90299" t="s">
        <v>176784</v>
      </c>
      <c r="L90299" t="s">
        <v>9640</v>
      </c>
    </row>
    <row r="90300" spans="1:12" x14ac:dyDescent="0.3">
      <c r="A90300" t="s">
        <v>176785</v>
      </c>
      <c r="B90300" t="s">
        <v>48</v>
      </c>
      <c r="C90300" t="s">
        <v>119</v>
      </c>
      <c r="D90300" s="1">
        <v>44203</v>
      </c>
      <c r="E90300" t="s">
        <v>30</v>
      </c>
      <c r="F90300">
        <v>2021</v>
      </c>
      <c r="G90300">
        <v>63</v>
      </c>
      <c r="H90300" t="s">
        <v>24</v>
      </c>
      <c r="I90300">
        <v>43681.992557791011</v>
      </c>
      <c r="J90300" t="s">
        <v>32</v>
      </c>
      <c r="K90300" t="s">
        <v>176786</v>
      </c>
      <c r="L90300" t="s">
        <v>8575</v>
      </c>
    </row>
    <row r="90301" spans="1:12" x14ac:dyDescent="0.3">
      <c r="A90301" t="s">
        <v>176787</v>
      </c>
      <c r="B90301" t="s">
        <v>71</v>
      </c>
      <c r="C90301" t="s">
        <v>49</v>
      </c>
      <c r="D90301" s="1">
        <v>44846</v>
      </c>
      <c r="E90301" t="s">
        <v>38</v>
      </c>
      <c r="F90301">
        <v>2022</v>
      </c>
      <c r="G90301">
        <v>61</v>
      </c>
      <c r="H90301" t="s">
        <v>31</v>
      </c>
      <c r="I90301">
        <v>43616.481735199377</v>
      </c>
      <c r="J90301" t="s">
        <v>17</v>
      </c>
      <c r="K90301" t="s">
        <v>176788</v>
      </c>
      <c r="L90301" t="s">
        <v>3310</v>
      </c>
    </row>
    <row r="90302" spans="1:12" x14ac:dyDescent="0.3">
      <c r="A90302" t="s">
        <v>176789</v>
      </c>
      <c r="B90302" t="s">
        <v>48</v>
      </c>
      <c r="C90302" t="s">
        <v>119</v>
      </c>
      <c r="D90302" s="1">
        <v>45093</v>
      </c>
      <c r="E90302" t="s">
        <v>79</v>
      </c>
      <c r="F90302">
        <v>2023</v>
      </c>
      <c r="G90302">
        <v>28</v>
      </c>
      <c r="H90302" t="s">
        <v>16</v>
      </c>
      <c r="I90302">
        <v>17207.07064162978</v>
      </c>
      <c r="J90302" t="s">
        <v>32</v>
      </c>
      <c r="K90302" t="s">
        <v>176790</v>
      </c>
      <c r="L90302" t="s">
        <v>1648</v>
      </c>
    </row>
    <row r="90303" spans="1:12" x14ac:dyDescent="0.3">
      <c r="A90303" t="s">
        <v>176791</v>
      </c>
      <c r="B90303" t="s">
        <v>83</v>
      </c>
      <c r="C90303" t="s">
        <v>63</v>
      </c>
      <c r="D90303" s="1">
        <v>42786</v>
      </c>
      <c r="E90303" t="s">
        <v>94</v>
      </c>
      <c r="F90303">
        <v>2017</v>
      </c>
      <c r="G90303">
        <v>58</v>
      </c>
      <c r="H90303" t="s">
        <v>16</v>
      </c>
      <c r="I90303">
        <v>47499.036712033187</v>
      </c>
      <c r="J90303" t="s">
        <v>32</v>
      </c>
      <c r="K90303" t="s">
        <v>176792</v>
      </c>
      <c r="L90303" t="s">
        <v>595</v>
      </c>
    </row>
    <row r="90304" spans="1:12" x14ac:dyDescent="0.3">
      <c r="A90304" t="s">
        <v>176793</v>
      </c>
      <c r="B90304" t="s">
        <v>43</v>
      </c>
      <c r="C90304" t="s">
        <v>14</v>
      </c>
      <c r="D90304" s="1">
        <v>42168</v>
      </c>
      <c r="E90304" t="s">
        <v>79</v>
      </c>
      <c r="F90304">
        <v>2015</v>
      </c>
      <c r="G90304">
        <v>69</v>
      </c>
      <c r="H90304" t="s">
        <v>31</v>
      </c>
      <c r="I90304">
        <v>37539.080406429843</v>
      </c>
      <c r="J90304" t="s">
        <v>32</v>
      </c>
      <c r="K90304" t="s">
        <v>176794</v>
      </c>
      <c r="L90304" t="s">
        <v>5061</v>
      </c>
    </row>
    <row r="90305" spans="1:12" x14ac:dyDescent="0.3">
      <c r="A90305" t="s">
        <v>88939</v>
      </c>
      <c r="B90305" t="s">
        <v>28</v>
      </c>
      <c r="C90305" t="s">
        <v>14</v>
      </c>
      <c r="D90305" s="1">
        <v>44579</v>
      </c>
      <c r="E90305" t="s">
        <v>30</v>
      </c>
      <c r="F90305">
        <v>2022</v>
      </c>
      <c r="G90305">
        <v>39</v>
      </c>
      <c r="H90305" t="s">
        <v>31</v>
      </c>
      <c r="I90305">
        <v>46852.547546339752</v>
      </c>
      <c r="J90305" t="s">
        <v>55</v>
      </c>
      <c r="K90305" t="s">
        <v>176795</v>
      </c>
      <c r="L90305" t="s">
        <v>4605</v>
      </c>
    </row>
    <row r="90306" spans="1:12" x14ac:dyDescent="0.3">
      <c r="A90306" t="s">
        <v>176796</v>
      </c>
      <c r="B90306" t="s">
        <v>43</v>
      </c>
      <c r="C90306" t="s">
        <v>49</v>
      </c>
      <c r="D90306" s="1">
        <v>44018</v>
      </c>
      <c r="E90306" t="s">
        <v>84</v>
      </c>
      <c r="F90306">
        <v>2020</v>
      </c>
      <c r="G90306">
        <v>41</v>
      </c>
      <c r="H90306" t="s">
        <v>31</v>
      </c>
      <c r="I90306">
        <v>42516.996023210857</v>
      </c>
      <c r="J90306" t="s">
        <v>39</v>
      </c>
      <c r="K90306" t="s">
        <v>176797</v>
      </c>
      <c r="L90306" t="s">
        <v>2353</v>
      </c>
    </row>
    <row r="90307" spans="1:12" x14ac:dyDescent="0.3">
      <c r="A90307" t="s">
        <v>176798</v>
      </c>
      <c r="B90307" t="s">
        <v>21</v>
      </c>
      <c r="C90307" t="s">
        <v>22</v>
      </c>
      <c r="D90307" s="1">
        <v>43212</v>
      </c>
      <c r="E90307" t="s">
        <v>54</v>
      </c>
      <c r="F90307">
        <v>2018</v>
      </c>
      <c r="G90307">
        <v>50</v>
      </c>
      <c r="H90307" t="s">
        <v>31</v>
      </c>
      <c r="I90307">
        <v>38092.698939156129</v>
      </c>
      <c r="J90307" t="s">
        <v>72</v>
      </c>
      <c r="K90307" t="s">
        <v>176799</v>
      </c>
      <c r="L90307" t="s">
        <v>1076</v>
      </c>
    </row>
    <row r="90308" spans="1:12" x14ac:dyDescent="0.3">
      <c r="A90308" t="s">
        <v>176800</v>
      </c>
      <c r="B90308" t="s">
        <v>43</v>
      </c>
      <c r="C90308" t="s">
        <v>37</v>
      </c>
      <c r="D90308" s="1">
        <v>42075</v>
      </c>
      <c r="E90308" t="s">
        <v>50</v>
      </c>
      <c r="F90308">
        <v>2015</v>
      </c>
      <c r="G90308">
        <v>58</v>
      </c>
      <c r="H90308" t="s">
        <v>24</v>
      </c>
      <c r="I90308">
        <v>9596.589662221555</v>
      </c>
      <c r="J90308" t="s">
        <v>55</v>
      </c>
      <c r="K90308" t="s">
        <v>176801</v>
      </c>
      <c r="L90308" t="s">
        <v>3199</v>
      </c>
    </row>
    <row r="90309" spans="1:12" x14ac:dyDescent="0.3">
      <c r="A90309" t="s">
        <v>176802</v>
      </c>
      <c r="B90309" t="s">
        <v>43</v>
      </c>
      <c r="C90309" t="s">
        <v>29</v>
      </c>
      <c r="D90309" s="1">
        <v>44929</v>
      </c>
      <c r="E90309" t="s">
        <v>30</v>
      </c>
      <c r="F90309">
        <v>2023</v>
      </c>
      <c r="G90309">
        <v>52</v>
      </c>
      <c r="H90309" t="s">
        <v>31</v>
      </c>
      <c r="I90309">
        <v>35569.147470559059</v>
      </c>
      <c r="J90309" t="s">
        <v>72</v>
      </c>
      <c r="K90309" t="s">
        <v>176803</v>
      </c>
      <c r="L90309" t="s">
        <v>1990</v>
      </c>
    </row>
    <row r="90310" spans="1:12" x14ac:dyDescent="0.3">
      <c r="A90310" t="s">
        <v>176804</v>
      </c>
      <c r="B90310" t="s">
        <v>43</v>
      </c>
      <c r="C90310" t="s">
        <v>22</v>
      </c>
      <c r="D90310" s="1">
        <v>44251</v>
      </c>
      <c r="E90310" t="s">
        <v>94</v>
      </c>
      <c r="F90310">
        <v>2021</v>
      </c>
      <c r="G90310">
        <v>54</v>
      </c>
      <c r="H90310" t="s">
        <v>16</v>
      </c>
      <c r="I90310">
        <v>1404.611472523341</v>
      </c>
      <c r="J90310" t="s">
        <v>39</v>
      </c>
      <c r="K90310" t="s">
        <v>176805</v>
      </c>
      <c r="L90310" t="s">
        <v>375</v>
      </c>
    </row>
    <row r="90311" spans="1:12" x14ac:dyDescent="0.3">
      <c r="A90311" t="s">
        <v>176806</v>
      </c>
      <c r="B90311" t="s">
        <v>83</v>
      </c>
      <c r="C90311" t="s">
        <v>22</v>
      </c>
      <c r="D90311" s="1">
        <v>44418</v>
      </c>
      <c r="E90311" t="s">
        <v>123</v>
      </c>
      <c r="F90311">
        <v>2021</v>
      </c>
      <c r="G90311">
        <v>63</v>
      </c>
      <c r="H90311" t="s">
        <v>24</v>
      </c>
      <c r="I90311">
        <v>18571.569451030729</v>
      </c>
      <c r="J90311" t="s">
        <v>32</v>
      </c>
      <c r="K90311" t="s">
        <v>176807</v>
      </c>
      <c r="L90311" t="s">
        <v>2755</v>
      </c>
    </row>
    <row r="90312" spans="1:12" x14ac:dyDescent="0.3">
      <c r="A90312" t="s">
        <v>176808</v>
      </c>
      <c r="B90312" t="s">
        <v>36</v>
      </c>
      <c r="C90312" t="s">
        <v>22</v>
      </c>
      <c r="D90312" s="1">
        <v>44162</v>
      </c>
      <c r="E90312" t="s">
        <v>23</v>
      </c>
      <c r="F90312">
        <v>2020</v>
      </c>
      <c r="G90312">
        <v>67</v>
      </c>
      <c r="H90312" t="s">
        <v>31</v>
      </c>
      <c r="I90312">
        <v>45030.713978171298</v>
      </c>
      <c r="J90312" t="s">
        <v>55</v>
      </c>
      <c r="K90312" t="s">
        <v>176809</v>
      </c>
      <c r="L90312" t="s">
        <v>4531</v>
      </c>
    </row>
    <row r="90313" spans="1:12" x14ac:dyDescent="0.3">
      <c r="A90313" t="s">
        <v>176810</v>
      </c>
      <c r="B90313" t="s">
        <v>43</v>
      </c>
      <c r="C90313" t="s">
        <v>63</v>
      </c>
      <c r="D90313" s="1">
        <v>42534</v>
      </c>
      <c r="E90313" t="s">
        <v>79</v>
      </c>
      <c r="F90313">
        <v>2016</v>
      </c>
      <c r="G90313">
        <v>66</v>
      </c>
      <c r="H90313" t="s">
        <v>24</v>
      </c>
      <c r="I90313">
        <v>17021.504583220631</v>
      </c>
      <c r="J90313" t="s">
        <v>32</v>
      </c>
      <c r="K90313" t="s">
        <v>176811</v>
      </c>
      <c r="L90313" t="s">
        <v>5618</v>
      </c>
    </row>
    <row r="90314" spans="1:12" x14ac:dyDescent="0.3">
      <c r="A90314" t="s">
        <v>151488</v>
      </c>
      <c r="B90314" t="s">
        <v>83</v>
      </c>
      <c r="C90314" t="s">
        <v>49</v>
      </c>
      <c r="D90314" s="1">
        <v>43432</v>
      </c>
      <c r="E90314" t="s">
        <v>23</v>
      </c>
      <c r="F90314">
        <v>2018</v>
      </c>
      <c r="G90314">
        <v>53</v>
      </c>
      <c r="H90314" t="s">
        <v>16</v>
      </c>
      <c r="I90314">
        <v>43886.555765420933</v>
      </c>
      <c r="J90314" t="s">
        <v>17</v>
      </c>
      <c r="K90314" t="s">
        <v>176812</v>
      </c>
      <c r="L90314" t="s">
        <v>3860</v>
      </c>
    </row>
    <row r="90315" spans="1:12" x14ac:dyDescent="0.3">
      <c r="A90315" t="s">
        <v>176813</v>
      </c>
      <c r="B90315" t="s">
        <v>13</v>
      </c>
      <c r="C90315" t="s">
        <v>49</v>
      </c>
      <c r="D90315" s="1">
        <v>43502</v>
      </c>
      <c r="E90315" t="s">
        <v>94</v>
      </c>
      <c r="F90315">
        <v>2019</v>
      </c>
      <c r="G90315">
        <v>69</v>
      </c>
      <c r="H90315" t="s">
        <v>24</v>
      </c>
      <c r="I90315">
        <v>46978.503460091611</v>
      </c>
      <c r="J90315" t="s">
        <v>32</v>
      </c>
      <c r="K90315" t="s">
        <v>176814</v>
      </c>
      <c r="L90315" t="s">
        <v>559</v>
      </c>
    </row>
    <row r="90316" spans="1:12" x14ac:dyDescent="0.3">
      <c r="A90316" t="s">
        <v>176815</v>
      </c>
      <c r="B90316" t="s">
        <v>43</v>
      </c>
      <c r="C90316" t="s">
        <v>22</v>
      </c>
      <c r="D90316" s="1">
        <v>44878</v>
      </c>
      <c r="E90316" t="s">
        <v>23</v>
      </c>
      <c r="F90316">
        <v>2022</v>
      </c>
      <c r="G90316">
        <v>27</v>
      </c>
      <c r="H90316" t="s">
        <v>16</v>
      </c>
      <c r="I90316">
        <v>25055.34124717339</v>
      </c>
      <c r="J90316" t="s">
        <v>72</v>
      </c>
      <c r="K90316" t="s">
        <v>176816</v>
      </c>
      <c r="L90316" t="s">
        <v>1879</v>
      </c>
    </row>
    <row r="90317" spans="1:12" x14ac:dyDescent="0.3">
      <c r="A90317" t="s">
        <v>176817</v>
      </c>
      <c r="B90317" t="s">
        <v>28</v>
      </c>
      <c r="C90317" t="s">
        <v>49</v>
      </c>
      <c r="D90317" s="1">
        <v>42148</v>
      </c>
      <c r="E90317" t="s">
        <v>44</v>
      </c>
      <c r="F90317">
        <v>2015</v>
      </c>
      <c r="G90317">
        <v>57</v>
      </c>
      <c r="H90317" t="s">
        <v>24</v>
      </c>
      <c r="I90317">
        <v>754.91772281102055</v>
      </c>
      <c r="J90317" t="s">
        <v>32</v>
      </c>
      <c r="K90317" t="s">
        <v>176818</v>
      </c>
      <c r="L90317" t="s">
        <v>1827</v>
      </c>
    </row>
    <row r="90318" spans="1:12" x14ac:dyDescent="0.3">
      <c r="A90318" t="s">
        <v>176819</v>
      </c>
      <c r="B90318" t="s">
        <v>21</v>
      </c>
      <c r="C90318" t="s">
        <v>59</v>
      </c>
      <c r="D90318" s="1">
        <v>42812</v>
      </c>
      <c r="E90318" t="s">
        <v>50</v>
      </c>
      <c r="F90318">
        <v>2017</v>
      </c>
      <c r="G90318">
        <v>26</v>
      </c>
      <c r="H90318" t="s">
        <v>31</v>
      </c>
      <c r="I90318">
        <v>45312.739107630026</v>
      </c>
      <c r="J90318" t="s">
        <v>39</v>
      </c>
      <c r="K90318" t="s">
        <v>176820</v>
      </c>
      <c r="L90318" t="s">
        <v>606</v>
      </c>
    </row>
    <row r="90319" spans="1:12" x14ac:dyDescent="0.3">
      <c r="A90319" t="s">
        <v>176821</v>
      </c>
      <c r="B90319" t="s">
        <v>71</v>
      </c>
      <c r="C90319" t="s">
        <v>119</v>
      </c>
      <c r="D90319" s="1">
        <v>44672</v>
      </c>
      <c r="E90319" t="s">
        <v>54</v>
      </c>
      <c r="F90319">
        <v>2022</v>
      </c>
      <c r="G90319">
        <v>46</v>
      </c>
      <c r="H90319" t="s">
        <v>24</v>
      </c>
      <c r="I90319">
        <v>28531.751725696631</v>
      </c>
      <c r="J90319" t="s">
        <v>39</v>
      </c>
      <c r="K90319" t="s">
        <v>176822</v>
      </c>
      <c r="L90319" t="s">
        <v>151</v>
      </c>
    </row>
    <row r="90320" spans="1:12" x14ac:dyDescent="0.3">
      <c r="A90320" t="s">
        <v>176823</v>
      </c>
      <c r="B90320" t="s">
        <v>21</v>
      </c>
      <c r="C90320" t="s">
        <v>29</v>
      </c>
      <c r="D90320" s="1">
        <v>42585</v>
      </c>
      <c r="E90320" t="s">
        <v>123</v>
      </c>
      <c r="F90320">
        <v>2016</v>
      </c>
      <c r="G90320">
        <v>55</v>
      </c>
      <c r="H90320" t="s">
        <v>24</v>
      </c>
      <c r="I90320">
        <v>36107.199813776308</v>
      </c>
      <c r="J90320" t="s">
        <v>17</v>
      </c>
      <c r="K90320" t="s">
        <v>176824</v>
      </c>
      <c r="L90320" t="s">
        <v>34</v>
      </c>
    </row>
    <row r="90321" spans="1:12" x14ac:dyDescent="0.3">
      <c r="A90321" t="s">
        <v>176825</v>
      </c>
      <c r="B90321" t="s">
        <v>71</v>
      </c>
      <c r="C90321" t="s">
        <v>29</v>
      </c>
      <c r="D90321" s="1">
        <v>44222</v>
      </c>
      <c r="E90321" t="s">
        <v>30</v>
      </c>
      <c r="F90321">
        <v>2021</v>
      </c>
      <c r="G90321">
        <v>20</v>
      </c>
      <c r="H90321" t="s">
        <v>16</v>
      </c>
      <c r="I90321">
        <v>47200.458725113152</v>
      </c>
      <c r="J90321" t="s">
        <v>17</v>
      </c>
      <c r="K90321" t="s">
        <v>176826</v>
      </c>
      <c r="L90321" t="s">
        <v>661</v>
      </c>
    </row>
    <row r="90322" spans="1:12" x14ac:dyDescent="0.3">
      <c r="A90322" t="s">
        <v>176827</v>
      </c>
      <c r="B90322" t="s">
        <v>13</v>
      </c>
      <c r="C90322" t="s">
        <v>37</v>
      </c>
      <c r="D90322" s="1">
        <v>43139</v>
      </c>
      <c r="E90322" t="s">
        <v>94</v>
      </c>
      <c r="F90322">
        <v>2018</v>
      </c>
      <c r="G90322">
        <v>63</v>
      </c>
      <c r="H90322" t="s">
        <v>24</v>
      </c>
      <c r="I90322">
        <v>1093.48431450574</v>
      </c>
      <c r="J90322" t="s">
        <v>39</v>
      </c>
      <c r="K90322" t="s">
        <v>176828</v>
      </c>
      <c r="L90322" t="s">
        <v>4401</v>
      </c>
    </row>
    <row r="90323" spans="1:12" x14ac:dyDescent="0.3">
      <c r="A90323" t="s">
        <v>176829</v>
      </c>
      <c r="B90323" t="s">
        <v>48</v>
      </c>
      <c r="C90323" t="s">
        <v>37</v>
      </c>
      <c r="D90323" s="1">
        <v>44467</v>
      </c>
      <c r="E90323" t="s">
        <v>15</v>
      </c>
      <c r="F90323">
        <v>2021</v>
      </c>
      <c r="G90323">
        <v>66</v>
      </c>
      <c r="H90323" t="s">
        <v>16</v>
      </c>
      <c r="I90323">
        <v>38232.101287601909</v>
      </c>
      <c r="J90323" t="s">
        <v>17</v>
      </c>
      <c r="K90323" t="s">
        <v>176830</v>
      </c>
      <c r="L90323" t="s">
        <v>1398</v>
      </c>
    </row>
    <row r="90324" spans="1:12" x14ac:dyDescent="0.3">
      <c r="A90324" t="s">
        <v>176831</v>
      </c>
      <c r="B90324" t="s">
        <v>13</v>
      </c>
      <c r="C90324" t="s">
        <v>59</v>
      </c>
      <c r="D90324" s="1">
        <v>44086</v>
      </c>
      <c r="E90324" t="s">
        <v>15</v>
      </c>
      <c r="F90324">
        <v>2020</v>
      </c>
      <c r="G90324">
        <v>55</v>
      </c>
      <c r="H90324" t="s">
        <v>24</v>
      </c>
      <c r="I90324">
        <v>18732.1089570939</v>
      </c>
      <c r="J90324" t="s">
        <v>32</v>
      </c>
      <c r="K90324" t="s">
        <v>176832</v>
      </c>
      <c r="L90324" t="s">
        <v>41</v>
      </c>
    </row>
    <row r="90325" spans="1:12" x14ac:dyDescent="0.3">
      <c r="A90325" t="s">
        <v>176833</v>
      </c>
      <c r="B90325" t="s">
        <v>21</v>
      </c>
      <c r="C90325" t="s">
        <v>49</v>
      </c>
      <c r="D90325" s="1">
        <v>44913</v>
      </c>
      <c r="E90325" t="s">
        <v>67</v>
      </c>
      <c r="F90325">
        <v>2022</v>
      </c>
      <c r="G90325">
        <v>31</v>
      </c>
      <c r="H90325" t="s">
        <v>24</v>
      </c>
      <c r="I90325">
        <v>29059.203710962869</v>
      </c>
      <c r="J90325" t="s">
        <v>39</v>
      </c>
      <c r="K90325" t="s">
        <v>176834</v>
      </c>
      <c r="L90325" t="s">
        <v>2487</v>
      </c>
    </row>
    <row r="90326" spans="1:12" x14ac:dyDescent="0.3">
      <c r="A90326" t="s">
        <v>176835</v>
      </c>
      <c r="B90326" t="s">
        <v>28</v>
      </c>
      <c r="C90326" t="s">
        <v>63</v>
      </c>
      <c r="D90326" s="1">
        <v>45283</v>
      </c>
      <c r="E90326" t="s">
        <v>67</v>
      </c>
      <c r="F90326">
        <v>2023</v>
      </c>
      <c r="G90326">
        <v>67</v>
      </c>
      <c r="H90326" t="s">
        <v>24</v>
      </c>
      <c r="I90326">
        <v>7420.624140322685</v>
      </c>
      <c r="J90326" t="s">
        <v>39</v>
      </c>
      <c r="K90326" t="s">
        <v>176836</v>
      </c>
      <c r="L90326" t="s">
        <v>2673</v>
      </c>
    </row>
    <row r="90327" spans="1:12" x14ac:dyDescent="0.3">
      <c r="A90327" t="s">
        <v>176837</v>
      </c>
      <c r="B90327" t="s">
        <v>43</v>
      </c>
      <c r="C90327" t="s">
        <v>29</v>
      </c>
      <c r="D90327" s="1">
        <v>44875</v>
      </c>
      <c r="E90327" t="s">
        <v>23</v>
      </c>
      <c r="F90327">
        <v>2022</v>
      </c>
      <c r="G90327">
        <v>50</v>
      </c>
      <c r="H90327" t="s">
        <v>31</v>
      </c>
      <c r="I90327">
        <v>41728.681885359081</v>
      </c>
      <c r="J90327" t="s">
        <v>55</v>
      </c>
      <c r="K90327" t="s">
        <v>176838</v>
      </c>
      <c r="L90327" t="s">
        <v>3494</v>
      </c>
    </row>
    <row r="90328" spans="1:12" x14ac:dyDescent="0.3">
      <c r="A90328" t="s">
        <v>176839</v>
      </c>
      <c r="B90328" t="s">
        <v>43</v>
      </c>
      <c r="C90328" t="s">
        <v>63</v>
      </c>
      <c r="D90328" s="1">
        <v>43492</v>
      </c>
      <c r="E90328" t="s">
        <v>30</v>
      </c>
      <c r="F90328">
        <v>2019</v>
      </c>
      <c r="G90328">
        <v>22</v>
      </c>
      <c r="H90328" t="s">
        <v>24</v>
      </c>
      <c r="I90328">
        <v>24902.894231346771</v>
      </c>
      <c r="J90328" t="s">
        <v>17</v>
      </c>
      <c r="K90328" t="s">
        <v>176840</v>
      </c>
      <c r="L90328" t="s">
        <v>5727</v>
      </c>
    </row>
    <row r="90329" spans="1:12" x14ac:dyDescent="0.3">
      <c r="A90329" t="s">
        <v>176841</v>
      </c>
      <c r="B90329" t="s">
        <v>83</v>
      </c>
      <c r="C90329" t="s">
        <v>49</v>
      </c>
      <c r="D90329" s="1">
        <v>43849</v>
      </c>
      <c r="E90329" t="s">
        <v>30</v>
      </c>
      <c r="F90329">
        <v>2020</v>
      </c>
      <c r="G90329">
        <v>56</v>
      </c>
      <c r="H90329" t="s">
        <v>31</v>
      </c>
      <c r="I90329">
        <v>24104.064860174502</v>
      </c>
      <c r="J90329" t="s">
        <v>55</v>
      </c>
      <c r="K90329" t="s">
        <v>176842</v>
      </c>
      <c r="L90329" t="s">
        <v>2089</v>
      </c>
    </row>
    <row r="90330" spans="1:12" x14ac:dyDescent="0.3">
      <c r="A90330" t="s">
        <v>135685</v>
      </c>
      <c r="B90330" t="s">
        <v>71</v>
      </c>
      <c r="C90330" t="s">
        <v>22</v>
      </c>
      <c r="D90330" s="1">
        <v>44016</v>
      </c>
      <c r="E90330" t="s">
        <v>84</v>
      </c>
      <c r="F90330">
        <v>2020</v>
      </c>
      <c r="G90330">
        <v>49</v>
      </c>
      <c r="H90330" t="s">
        <v>16</v>
      </c>
      <c r="I90330">
        <v>12731.77832008822</v>
      </c>
      <c r="J90330" t="s">
        <v>55</v>
      </c>
      <c r="K90330" t="s">
        <v>176843</v>
      </c>
      <c r="L90330" t="s">
        <v>86</v>
      </c>
    </row>
    <row r="90331" spans="1:12" x14ac:dyDescent="0.3">
      <c r="A90331" t="s">
        <v>176844</v>
      </c>
      <c r="B90331" t="s">
        <v>43</v>
      </c>
      <c r="C90331" t="s">
        <v>59</v>
      </c>
      <c r="D90331" s="1">
        <v>43918</v>
      </c>
      <c r="E90331" t="s">
        <v>50</v>
      </c>
      <c r="F90331">
        <v>2020</v>
      </c>
      <c r="G90331">
        <v>59</v>
      </c>
      <c r="H90331" t="s">
        <v>24</v>
      </c>
      <c r="I90331">
        <v>447.68426420761028</v>
      </c>
      <c r="J90331" t="s">
        <v>72</v>
      </c>
      <c r="K90331" t="s">
        <v>176845</v>
      </c>
      <c r="L90331" t="s">
        <v>855</v>
      </c>
    </row>
    <row r="90332" spans="1:12" x14ac:dyDescent="0.3">
      <c r="A90332" t="s">
        <v>176846</v>
      </c>
      <c r="B90332" t="s">
        <v>28</v>
      </c>
      <c r="C90332" t="s">
        <v>37</v>
      </c>
      <c r="D90332" s="1">
        <v>45233</v>
      </c>
      <c r="E90332" t="s">
        <v>23</v>
      </c>
      <c r="F90332">
        <v>2023</v>
      </c>
      <c r="G90332">
        <v>63</v>
      </c>
      <c r="H90332" t="s">
        <v>31</v>
      </c>
      <c r="I90332">
        <v>16242.312228349831</v>
      </c>
      <c r="J90332" t="s">
        <v>72</v>
      </c>
      <c r="K90332" t="s">
        <v>176847</v>
      </c>
      <c r="L90332" t="s">
        <v>6928</v>
      </c>
    </row>
    <row r="90333" spans="1:12" x14ac:dyDescent="0.3">
      <c r="A90333" t="s">
        <v>176848</v>
      </c>
      <c r="B90333" t="s">
        <v>71</v>
      </c>
      <c r="C90333" t="s">
        <v>63</v>
      </c>
      <c r="D90333" s="1">
        <v>44580</v>
      </c>
      <c r="E90333" t="s">
        <v>30</v>
      </c>
      <c r="F90333">
        <v>2022</v>
      </c>
      <c r="G90333">
        <v>53</v>
      </c>
      <c r="H90333" t="s">
        <v>31</v>
      </c>
      <c r="I90333">
        <v>35530.425844943311</v>
      </c>
      <c r="J90333" t="s">
        <v>17</v>
      </c>
      <c r="K90333" t="s">
        <v>176849</v>
      </c>
      <c r="L90333" t="s">
        <v>2020</v>
      </c>
    </row>
    <row r="90334" spans="1:12" x14ac:dyDescent="0.3">
      <c r="A90334" t="s">
        <v>176850</v>
      </c>
      <c r="B90334" t="s">
        <v>83</v>
      </c>
      <c r="C90334" t="s">
        <v>63</v>
      </c>
      <c r="D90334" s="1">
        <v>42008</v>
      </c>
      <c r="E90334" t="s">
        <v>30</v>
      </c>
      <c r="F90334">
        <v>2015</v>
      </c>
      <c r="G90334">
        <v>37</v>
      </c>
      <c r="H90334" t="s">
        <v>16</v>
      </c>
      <c r="I90334">
        <v>6352.5062411435574</v>
      </c>
      <c r="J90334" t="s">
        <v>17</v>
      </c>
      <c r="K90334" t="s">
        <v>176851</v>
      </c>
      <c r="L90334" t="s">
        <v>1197</v>
      </c>
    </row>
    <row r="90335" spans="1:12" x14ac:dyDescent="0.3">
      <c r="A90335" t="s">
        <v>176852</v>
      </c>
      <c r="B90335" t="s">
        <v>83</v>
      </c>
      <c r="C90335" t="s">
        <v>49</v>
      </c>
      <c r="D90335" s="1">
        <v>43913</v>
      </c>
      <c r="E90335" t="s">
        <v>50</v>
      </c>
      <c r="F90335">
        <v>2020</v>
      </c>
      <c r="G90335">
        <v>40</v>
      </c>
      <c r="H90335" t="s">
        <v>31</v>
      </c>
      <c r="I90335">
        <v>10364.80597475634</v>
      </c>
      <c r="J90335" t="s">
        <v>72</v>
      </c>
      <c r="K90335" t="s">
        <v>176853</v>
      </c>
      <c r="L90335" t="s">
        <v>3960</v>
      </c>
    </row>
    <row r="90336" spans="1:12" x14ac:dyDescent="0.3">
      <c r="A90336" t="s">
        <v>176854</v>
      </c>
      <c r="B90336" t="s">
        <v>48</v>
      </c>
      <c r="C90336" t="s">
        <v>49</v>
      </c>
      <c r="D90336" s="1">
        <v>44646</v>
      </c>
      <c r="E90336" t="s">
        <v>50</v>
      </c>
      <c r="F90336">
        <v>2022</v>
      </c>
      <c r="G90336">
        <v>59</v>
      </c>
      <c r="H90336" t="s">
        <v>16</v>
      </c>
      <c r="I90336">
        <v>30324.870761871029</v>
      </c>
      <c r="J90336" t="s">
        <v>32</v>
      </c>
      <c r="K90336" t="s">
        <v>176855</v>
      </c>
      <c r="L90336" t="s">
        <v>111</v>
      </c>
    </row>
    <row r="90337" spans="1:12" x14ac:dyDescent="0.3">
      <c r="A90337" t="s">
        <v>176856</v>
      </c>
      <c r="B90337" t="s">
        <v>43</v>
      </c>
      <c r="C90337" t="s">
        <v>14</v>
      </c>
      <c r="D90337" s="1">
        <v>43024</v>
      </c>
      <c r="E90337" t="s">
        <v>38</v>
      </c>
      <c r="F90337">
        <v>2017</v>
      </c>
      <c r="G90337">
        <v>28</v>
      </c>
      <c r="H90337" t="s">
        <v>24</v>
      </c>
      <c r="I90337">
        <v>18095.74272612853</v>
      </c>
      <c r="J90337" t="s">
        <v>39</v>
      </c>
      <c r="K90337" t="s">
        <v>176857</v>
      </c>
      <c r="L90337" t="s">
        <v>5208</v>
      </c>
    </row>
    <row r="90338" spans="1:12" x14ac:dyDescent="0.3">
      <c r="A90338" t="s">
        <v>176858</v>
      </c>
      <c r="B90338" t="s">
        <v>21</v>
      </c>
      <c r="C90338" t="s">
        <v>59</v>
      </c>
      <c r="D90338" s="1">
        <v>44911</v>
      </c>
      <c r="E90338" t="s">
        <v>67</v>
      </c>
      <c r="F90338">
        <v>2022</v>
      </c>
      <c r="G90338">
        <v>47</v>
      </c>
      <c r="H90338" t="s">
        <v>16</v>
      </c>
      <c r="I90338">
        <v>1750.6947273007861</v>
      </c>
      <c r="J90338" t="s">
        <v>55</v>
      </c>
      <c r="K90338" t="s">
        <v>176859</v>
      </c>
      <c r="L90338" t="s">
        <v>2364</v>
      </c>
    </row>
    <row r="90339" spans="1:12" x14ac:dyDescent="0.3">
      <c r="A90339" t="s">
        <v>3342</v>
      </c>
      <c r="B90339" t="s">
        <v>43</v>
      </c>
      <c r="C90339" t="s">
        <v>49</v>
      </c>
      <c r="D90339" s="1">
        <v>44550</v>
      </c>
      <c r="E90339" t="s">
        <v>67</v>
      </c>
      <c r="F90339">
        <v>2021</v>
      </c>
      <c r="G90339">
        <v>62</v>
      </c>
      <c r="H90339" t="s">
        <v>31</v>
      </c>
      <c r="I90339">
        <v>2644.103982564377</v>
      </c>
      <c r="J90339" t="s">
        <v>39</v>
      </c>
      <c r="K90339" t="s">
        <v>176860</v>
      </c>
      <c r="L90339" t="s">
        <v>2487</v>
      </c>
    </row>
    <row r="90340" spans="1:12" x14ac:dyDescent="0.3">
      <c r="A90340" t="s">
        <v>176861</v>
      </c>
      <c r="B90340" t="s">
        <v>71</v>
      </c>
      <c r="C90340" t="s">
        <v>59</v>
      </c>
      <c r="D90340" s="1">
        <v>44459</v>
      </c>
      <c r="E90340" t="s">
        <v>15</v>
      </c>
      <c r="F90340">
        <v>2021</v>
      </c>
      <c r="G90340">
        <v>49</v>
      </c>
      <c r="H90340" t="s">
        <v>31</v>
      </c>
      <c r="I90340">
        <v>31144.263895263059</v>
      </c>
      <c r="J90340" t="s">
        <v>32</v>
      </c>
      <c r="K90340" t="s">
        <v>176862</v>
      </c>
      <c r="L90340" t="s">
        <v>1420</v>
      </c>
    </row>
    <row r="90341" spans="1:12" x14ac:dyDescent="0.3">
      <c r="A90341" t="s">
        <v>56784</v>
      </c>
      <c r="B90341" t="s">
        <v>28</v>
      </c>
      <c r="C90341" t="s">
        <v>49</v>
      </c>
      <c r="D90341" s="1">
        <v>42522</v>
      </c>
      <c r="E90341" t="s">
        <v>79</v>
      </c>
      <c r="F90341">
        <v>2016</v>
      </c>
      <c r="G90341">
        <v>42</v>
      </c>
      <c r="H90341" t="s">
        <v>16</v>
      </c>
      <c r="I90341">
        <v>6849.7501337716221</v>
      </c>
      <c r="J90341" t="s">
        <v>39</v>
      </c>
      <c r="K90341" t="s">
        <v>176863</v>
      </c>
      <c r="L90341" t="s">
        <v>3301</v>
      </c>
    </row>
    <row r="90342" spans="1:12" x14ac:dyDescent="0.3">
      <c r="A90342" t="s">
        <v>176864</v>
      </c>
      <c r="B90342" t="s">
        <v>43</v>
      </c>
      <c r="C90342" t="s">
        <v>49</v>
      </c>
      <c r="D90342" s="1">
        <v>42278</v>
      </c>
      <c r="E90342" t="s">
        <v>38</v>
      </c>
      <c r="F90342">
        <v>2015</v>
      </c>
      <c r="G90342">
        <v>24</v>
      </c>
      <c r="H90342" t="s">
        <v>16</v>
      </c>
      <c r="I90342">
        <v>19701.356887132581</v>
      </c>
      <c r="J90342" t="s">
        <v>17</v>
      </c>
      <c r="K90342" t="s">
        <v>176865</v>
      </c>
      <c r="L90342" t="s">
        <v>2165</v>
      </c>
    </row>
    <row r="90343" spans="1:12" x14ac:dyDescent="0.3">
      <c r="A90343" t="s">
        <v>176866</v>
      </c>
      <c r="B90343" t="s">
        <v>83</v>
      </c>
      <c r="C90343" t="s">
        <v>37</v>
      </c>
      <c r="D90343" s="1">
        <v>42037</v>
      </c>
      <c r="E90343" t="s">
        <v>94</v>
      </c>
      <c r="F90343">
        <v>2015</v>
      </c>
      <c r="G90343">
        <v>37</v>
      </c>
      <c r="H90343" t="s">
        <v>31</v>
      </c>
      <c r="I90343">
        <v>32250.361111896051</v>
      </c>
      <c r="J90343" t="s">
        <v>39</v>
      </c>
      <c r="K90343" t="s">
        <v>176867</v>
      </c>
      <c r="L90343" t="s">
        <v>2348</v>
      </c>
    </row>
    <row r="90344" spans="1:12" x14ac:dyDescent="0.3">
      <c r="A90344" t="s">
        <v>114566</v>
      </c>
      <c r="B90344" t="s">
        <v>83</v>
      </c>
      <c r="C90344" t="s">
        <v>37</v>
      </c>
      <c r="D90344" s="1">
        <v>44868</v>
      </c>
      <c r="E90344" t="s">
        <v>23</v>
      </c>
      <c r="F90344">
        <v>2022</v>
      </c>
      <c r="G90344">
        <v>24</v>
      </c>
      <c r="H90344" t="s">
        <v>24</v>
      </c>
      <c r="I90344">
        <v>35424.178080573758</v>
      </c>
      <c r="J90344" t="s">
        <v>17</v>
      </c>
      <c r="K90344" t="s">
        <v>176868</v>
      </c>
      <c r="L90344" t="s">
        <v>4825</v>
      </c>
    </row>
    <row r="90345" spans="1:12" x14ac:dyDescent="0.3">
      <c r="A90345" t="s">
        <v>176869</v>
      </c>
      <c r="B90345" t="s">
        <v>36</v>
      </c>
      <c r="C90345" t="s">
        <v>49</v>
      </c>
      <c r="D90345" s="1">
        <v>42086</v>
      </c>
      <c r="E90345" t="s">
        <v>50</v>
      </c>
      <c r="F90345">
        <v>2015</v>
      </c>
      <c r="G90345">
        <v>50</v>
      </c>
      <c r="H90345" t="s">
        <v>16</v>
      </c>
      <c r="I90345">
        <v>20497.9173951388</v>
      </c>
      <c r="J90345" t="s">
        <v>17</v>
      </c>
      <c r="K90345" t="s">
        <v>176870</v>
      </c>
      <c r="L90345" t="s">
        <v>302</v>
      </c>
    </row>
    <row r="90346" spans="1:12" x14ac:dyDescent="0.3">
      <c r="A90346" t="s">
        <v>107668</v>
      </c>
      <c r="B90346" t="s">
        <v>21</v>
      </c>
      <c r="C90346" t="s">
        <v>49</v>
      </c>
      <c r="D90346" s="1">
        <v>44903</v>
      </c>
      <c r="E90346" t="s">
        <v>67</v>
      </c>
      <c r="F90346">
        <v>2022</v>
      </c>
      <c r="G90346">
        <v>66</v>
      </c>
      <c r="H90346" t="s">
        <v>31</v>
      </c>
      <c r="I90346">
        <v>14036.211785865629</v>
      </c>
      <c r="J90346" t="s">
        <v>17</v>
      </c>
      <c r="K90346" t="s">
        <v>176871</v>
      </c>
      <c r="L90346" t="s">
        <v>1146</v>
      </c>
    </row>
    <row r="90347" spans="1:12" x14ac:dyDescent="0.3">
      <c r="A90347" t="s">
        <v>176872</v>
      </c>
      <c r="B90347" t="s">
        <v>83</v>
      </c>
      <c r="C90347" t="s">
        <v>29</v>
      </c>
      <c r="D90347" s="1">
        <v>43230</v>
      </c>
      <c r="E90347" t="s">
        <v>44</v>
      </c>
      <c r="F90347">
        <v>2018</v>
      </c>
      <c r="G90347">
        <v>34</v>
      </c>
      <c r="H90347" t="s">
        <v>31</v>
      </c>
      <c r="I90347">
        <v>36311.819985416121</v>
      </c>
      <c r="J90347" t="s">
        <v>55</v>
      </c>
      <c r="K90347" t="s">
        <v>176873</v>
      </c>
      <c r="L90347" t="s">
        <v>108</v>
      </c>
    </row>
    <row r="90348" spans="1:12" x14ac:dyDescent="0.3">
      <c r="A90348" t="s">
        <v>176874</v>
      </c>
      <c r="B90348" t="s">
        <v>21</v>
      </c>
      <c r="C90348" t="s">
        <v>37</v>
      </c>
      <c r="D90348" s="1">
        <v>43218</v>
      </c>
      <c r="E90348" t="s">
        <v>54</v>
      </c>
      <c r="F90348">
        <v>2018</v>
      </c>
      <c r="G90348">
        <v>30</v>
      </c>
      <c r="H90348" t="s">
        <v>24</v>
      </c>
      <c r="I90348">
        <v>49606.674999244759</v>
      </c>
      <c r="J90348" t="s">
        <v>72</v>
      </c>
      <c r="K90348" t="s">
        <v>176875</v>
      </c>
      <c r="L90348" t="s">
        <v>1458</v>
      </c>
    </row>
    <row r="90349" spans="1:12" x14ac:dyDescent="0.3">
      <c r="A90349" t="s">
        <v>176876</v>
      </c>
      <c r="B90349" t="s">
        <v>48</v>
      </c>
      <c r="C90349" t="s">
        <v>22</v>
      </c>
      <c r="D90349" s="1">
        <v>43865</v>
      </c>
      <c r="E90349" t="s">
        <v>94</v>
      </c>
      <c r="F90349">
        <v>2020</v>
      </c>
      <c r="G90349">
        <v>53</v>
      </c>
      <c r="H90349" t="s">
        <v>31</v>
      </c>
      <c r="I90349">
        <v>16220.23663782977</v>
      </c>
      <c r="J90349" t="s">
        <v>39</v>
      </c>
      <c r="K90349" t="s">
        <v>176877</v>
      </c>
      <c r="L90349" t="s">
        <v>1969</v>
      </c>
    </row>
    <row r="90350" spans="1:12" x14ac:dyDescent="0.3">
      <c r="A90350" t="s">
        <v>176878</v>
      </c>
      <c r="B90350" t="s">
        <v>48</v>
      </c>
      <c r="C90350" t="s">
        <v>63</v>
      </c>
      <c r="D90350" s="1">
        <v>42970</v>
      </c>
      <c r="E90350" t="s">
        <v>123</v>
      </c>
      <c r="F90350">
        <v>2017</v>
      </c>
      <c r="G90350">
        <v>42</v>
      </c>
      <c r="H90350" t="s">
        <v>31</v>
      </c>
      <c r="I90350">
        <v>2347.204146907804</v>
      </c>
      <c r="J90350" t="s">
        <v>55</v>
      </c>
      <c r="K90350" t="s">
        <v>176879</v>
      </c>
      <c r="L90350" t="s">
        <v>1677</v>
      </c>
    </row>
    <row r="90351" spans="1:12" x14ac:dyDescent="0.3">
      <c r="A90351" t="s">
        <v>176880</v>
      </c>
      <c r="B90351" t="s">
        <v>48</v>
      </c>
      <c r="C90351" t="s">
        <v>59</v>
      </c>
      <c r="D90351" s="1">
        <v>44053</v>
      </c>
      <c r="E90351" t="s">
        <v>123</v>
      </c>
      <c r="F90351">
        <v>2020</v>
      </c>
      <c r="G90351">
        <v>51</v>
      </c>
      <c r="H90351" t="s">
        <v>16</v>
      </c>
      <c r="I90351">
        <v>16372.15365322969</v>
      </c>
      <c r="J90351" t="s">
        <v>55</v>
      </c>
      <c r="K90351" t="s">
        <v>176881</v>
      </c>
      <c r="L90351" t="s">
        <v>8798</v>
      </c>
    </row>
    <row r="90352" spans="1:12" x14ac:dyDescent="0.3">
      <c r="A90352" t="s">
        <v>176882</v>
      </c>
      <c r="B90352" t="s">
        <v>71</v>
      </c>
      <c r="C90352" t="s">
        <v>119</v>
      </c>
      <c r="D90352" s="1">
        <v>43580</v>
      </c>
      <c r="E90352" t="s">
        <v>54</v>
      </c>
      <c r="F90352">
        <v>2019</v>
      </c>
      <c r="G90352">
        <v>23</v>
      </c>
      <c r="H90352" t="s">
        <v>24</v>
      </c>
      <c r="I90352">
        <v>29556.209970250769</v>
      </c>
      <c r="J90352" t="s">
        <v>55</v>
      </c>
      <c r="K90352" t="s">
        <v>176883</v>
      </c>
      <c r="L90352" t="s">
        <v>827</v>
      </c>
    </row>
    <row r="90353" spans="1:12" x14ac:dyDescent="0.3">
      <c r="A90353" t="s">
        <v>176884</v>
      </c>
      <c r="B90353" t="s">
        <v>36</v>
      </c>
      <c r="C90353" t="s">
        <v>22</v>
      </c>
      <c r="D90353" s="1">
        <v>43397</v>
      </c>
      <c r="E90353" t="s">
        <v>38</v>
      </c>
      <c r="F90353">
        <v>2018</v>
      </c>
      <c r="G90353">
        <v>22</v>
      </c>
      <c r="H90353" t="s">
        <v>31</v>
      </c>
      <c r="I90353">
        <v>44570.070113096212</v>
      </c>
      <c r="J90353" t="s">
        <v>32</v>
      </c>
      <c r="K90353" t="s">
        <v>176885</v>
      </c>
      <c r="L90353" t="s">
        <v>233</v>
      </c>
    </row>
    <row r="90354" spans="1:12" x14ac:dyDescent="0.3">
      <c r="A90354" t="s">
        <v>176886</v>
      </c>
      <c r="B90354" t="s">
        <v>43</v>
      </c>
      <c r="C90354" t="s">
        <v>59</v>
      </c>
      <c r="D90354" s="1">
        <v>42509</v>
      </c>
      <c r="E90354" t="s">
        <v>44</v>
      </c>
      <c r="F90354">
        <v>2016</v>
      </c>
      <c r="G90354">
        <v>41</v>
      </c>
      <c r="H90354" t="s">
        <v>24</v>
      </c>
      <c r="I90354">
        <v>33184.663493586682</v>
      </c>
      <c r="J90354" t="s">
        <v>32</v>
      </c>
      <c r="K90354" t="s">
        <v>176887</v>
      </c>
      <c r="L90354" t="s">
        <v>1598</v>
      </c>
    </row>
    <row r="90355" spans="1:12" x14ac:dyDescent="0.3">
      <c r="A90355" t="s">
        <v>59205</v>
      </c>
      <c r="B90355" t="s">
        <v>83</v>
      </c>
      <c r="C90355" t="s">
        <v>29</v>
      </c>
      <c r="D90355" s="1">
        <v>45038</v>
      </c>
      <c r="E90355" t="s">
        <v>54</v>
      </c>
      <c r="F90355">
        <v>2023</v>
      </c>
      <c r="G90355">
        <v>49</v>
      </c>
      <c r="H90355" t="s">
        <v>31</v>
      </c>
      <c r="I90355">
        <v>25238.770005691629</v>
      </c>
      <c r="J90355" t="s">
        <v>72</v>
      </c>
      <c r="K90355" t="s">
        <v>176888</v>
      </c>
      <c r="L90355" t="s">
        <v>1807</v>
      </c>
    </row>
    <row r="90356" spans="1:12" x14ac:dyDescent="0.3">
      <c r="A90356" t="s">
        <v>176889</v>
      </c>
      <c r="B90356" t="s">
        <v>36</v>
      </c>
      <c r="C90356" t="s">
        <v>37</v>
      </c>
      <c r="D90356" s="1">
        <v>42426</v>
      </c>
      <c r="E90356" t="s">
        <v>94</v>
      </c>
      <c r="F90356">
        <v>2016</v>
      </c>
      <c r="G90356">
        <v>38</v>
      </c>
      <c r="H90356" t="s">
        <v>24</v>
      </c>
      <c r="I90356">
        <v>38227.183171094242</v>
      </c>
      <c r="J90356" t="s">
        <v>72</v>
      </c>
      <c r="K90356" t="s">
        <v>176890</v>
      </c>
      <c r="L90356" t="s">
        <v>4376</v>
      </c>
    </row>
    <row r="90357" spans="1:12" x14ac:dyDescent="0.3">
      <c r="A90357" t="s">
        <v>176891</v>
      </c>
      <c r="B90357" t="s">
        <v>13</v>
      </c>
      <c r="C90357" t="s">
        <v>59</v>
      </c>
      <c r="D90357" s="1">
        <v>43351</v>
      </c>
      <c r="E90357" t="s">
        <v>15</v>
      </c>
      <c r="F90357">
        <v>2018</v>
      </c>
      <c r="G90357">
        <v>62</v>
      </c>
      <c r="H90357" t="s">
        <v>24</v>
      </c>
      <c r="I90357">
        <v>573.57723342645318</v>
      </c>
      <c r="J90357" t="s">
        <v>72</v>
      </c>
      <c r="K90357" t="s">
        <v>176892</v>
      </c>
      <c r="L90357" t="s">
        <v>5956</v>
      </c>
    </row>
    <row r="90358" spans="1:12" x14ac:dyDescent="0.3">
      <c r="A90358" t="s">
        <v>176893</v>
      </c>
      <c r="B90358" t="s">
        <v>13</v>
      </c>
      <c r="C90358" t="s">
        <v>22</v>
      </c>
      <c r="D90358" s="1">
        <v>43019</v>
      </c>
      <c r="E90358" t="s">
        <v>38</v>
      </c>
      <c r="F90358">
        <v>2017</v>
      </c>
      <c r="G90358">
        <v>42</v>
      </c>
      <c r="H90358" t="s">
        <v>24</v>
      </c>
      <c r="I90358">
        <v>6987.3940421758889</v>
      </c>
      <c r="J90358" t="s">
        <v>32</v>
      </c>
      <c r="K90358" t="s">
        <v>176894</v>
      </c>
      <c r="L90358" t="s">
        <v>470</v>
      </c>
    </row>
    <row r="90359" spans="1:12" x14ac:dyDescent="0.3">
      <c r="A90359" t="s">
        <v>176895</v>
      </c>
      <c r="B90359" t="s">
        <v>48</v>
      </c>
      <c r="C90359" t="s">
        <v>59</v>
      </c>
      <c r="D90359" s="1">
        <v>45060</v>
      </c>
      <c r="E90359" t="s">
        <v>44</v>
      </c>
      <c r="F90359">
        <v>2023</v>
      </c>
      <c r="G90359">
        <v>39</v>
      </c>
      <c r="H90359" t="s">
        <v>16</v>
      </c>
      <c r="I90359">
        <v>36594.025333685509</v>
      </c>
      <c r="J90359" t="s">
        <v>17</v>
      </c>
      <c r="K90359" t="s">
        <v>176896</v>
      </c>
      <c r="L90359" t="s">
        <v>999</v>
      </c>
    </row>
    <row r="90360" spans="1:12" x14ac:dyDescent="0.3">
      <c r="A90360" t="s">
        <v>176897</v>
      </c>
      <c r="B90360" t="s">
        <v>28</v>
      </c>
      <c r="C90360" t="s">
        <v>29</v>
      </c>
      <c r="D90360" s="1">
        <v>44761</v>
      </c>
      <c r="E90360" t="s">
        <v>84</v>
      </c>
      <c r="F90360">
        <v>2022</v>
      </c>
      <c r="G90360">
        <v>53</v>
      </c>
      <c r="H90360" t="s">
        <v>24</v>
      </c>
      <c r="I90360">
        <v>11631.637266366361</v>
      </c>
      <c r="J90360" t="s">
        <v>32</v>
      </c>
      <c r="K90360" t="s">
        <v>176898</v>
      </c>
      <c r="L90360" t="s">
        <v>1574</v>
      </c>
    </row>
    <row r="90361" spans="1:12" x14ac:dyDescent="0.3">
      <c r="A90361" t="s">
        <v>176899</v>
      </c>
      <c r="B90361" t="s">
        <v>71</v>
      </c>
      <c r="C90361" t="s">
        <v>59</v>
      </c>
      <c r="D90361" s="1">
        <v>43319</v>
      </c>
      <c r="E90361" t="s">
        <v>123</v>
      </c>
      <c r="F90361">
        <v>2018</v>
      </c>
      <c r="G90361">
        <v>20</v>
      </c>
      <c r="H90361" t="s">
        <v>24</v>
      </c>
      <c r="I90361">
        <v>5731.4711617874691</v>
      </c>
      <c r="J90361" t="s">
        <v>39</v>
      </c>
      <c r="K90361" t="s">
        <v>176900</v>
      </c>
      <c r="L90361" t="s">
        <v>4012</v>
      </c>
    </row>
    <row r="90362" spans="1:12" x14ac:dyDescent="0.3">
      <c r="A90362" t="s">
        <v>176901</v>
      </c>
      <c r="B90362" t="s">
        <v>43</v>
      </c>
      <c r="C90362" t="s">
        <v>59</v>
      </c>
      <c r="D90362" s="1">
        <v>43940</v>
      </c>
      <c r="E90362" t="s">
        <v>54</v>
      </c>
      <c r="F90362">
        <v>2020</v>
      </c>
      <c r="G90362">
        <v>44</v>
      </c>
      <c r="H90362" t="s">
        <v>31</v>
      </c>
      <c r="I90362">
        <v>45084.697599140207</v>
      </c>
      <c r="J90362" t="s">
        <v>72</v>
      </c>
      <c r="K90362" t="s">
        <v>176902</v>
      </c>
      <c r="L90362" t="s">
        <v>1666</v>
      </c>
    </row>
    <row r="90363" spans="1:12" x14ac:dyDescent="0.3">
      <c r="A90363" t="s">
        <v>176903</v>
      </c>
      <c r="B90363" t="s">
        <v>13</v>
      </c>
      <c r="C90363" t="s">
        <v>22</v>
      </c>
      <c r="D90363" s="1">
        <v>44155</v>
      </c>
      <c r="E90363" t="s">
        <v>23</v>
      </c>
      <c r="F90363">
        <v>2020</v>
      </c>
      <c r="G90363">
        <v>32</v>
      </c>
      <c r="H90363" t="s">
        <v>31</v>
      </c>
      <c r="I90363">
        <v>33530.463618495269</v>
      </c>
      <c r="J90363" t="s">
        <v>72</v>
      </c>
      <c r="K90363" t="s">
        <v>176904</v>
      </c>
      <c r="L90363" t="s">
        <v>334</v>
      </c>
    </row>
    <row r="90364" spans="1:12" x14ac:dyDescent="0.3">
      <c r="A90364" t="s">
        <v>176905</v>
      </c>
      <c r="B90364" t="s">
        <v>21</v>
      </c>
      <c r="C90364" t="s">
        <v>49</v>
      </c>
      <c r="D90364" s="1">
        <v>44183</v>
      </c>
      <c r="E90364" t="s">
        <v>67</v>
      </c>
      <c r="F90364">
        <v>2020</v>
      </c>
      <c r="G90364">
        <v>35</v>
      </c>
      <c r="H90364" t="s">
        <v>16</v>
      </c>
      <c r="I90364">
        <v>16639.372980259381</v>
      </c>
      <c r="J90364" t="s">
        <v>55</v>
      </c>
      <c r="K90364" t="s">
        <v>176906</v>
      </c>
      <c r="L90364" t="s">
        <v>6257</v>
      </c>
    </row>
    <row r="90365" spans="1:12" x14ac:dyDescent="0.3">
      <c r="A90365" t="s">
        <v>176907</v>
      </c>
      <c r="B90365" t="s">
        <v>36</v>
      </c>
      <c r="C90365" t="s">
        <v>59</v>
      </c>
      <c r="D90365" s="1">
        <v>42876</v>
      </c>
      <c r="E90365" t="s">
        <v>44</v>
      </c>
      <c r="F90365">
        <v>2017</v>
      </c>
      <c r="G90365">
        <v>34</v>
      </c>
      <c r="H90365" t="s">
        <v>16</v>
      </c>
      <c r="I90365">
        <v>47876.142347369292</v>
      </c>
      <c r="J90365" t="s">
        <v>39</v>
      </c>
      <c r="K90365" t="s">
        <v>176908</v>
      </c>
      <c r="L90365" t="s">
        <v>145</v>
      </c>
    </row>
    <row r="90366" spans="1:12" x14ac:dyDescent="0.3">
      <c r="A90366" t="s">
        <v>176909</v>
      </c>
      <c r="B90366" t="s">
        <v>28</v>
      </c>
      <c r="C90366" t="s">
        <v>119</v>
      </c>
      <c r="D90366" s="1">
        <v>43432</v>
      </c>
      <c r="E90366" t="s">
        <v>23</v>
      </c>
      <c r="F90366">
        <v>2018</v>
      </c>
      <c r="G90366">
        <v>53</v>
      </c>
      <c r="H90366" t="s">
        <v>16</v>
      </c>
      <c r="I90366">
        <v>11494.23972683359</v>
      </c>
      <c r="J90366" t="s">
        <v>39</v>
      </c>
      <c r="K90366" t="s">
        <v>176910</v>
      </c>
      <c r="L90366" t="s">
        <v>1155</v>
      </c>
    </row>
    <row r="90367" spans="1:12" x14ac:dyDescent="0.3">
      <c r="A90367" t="s">
        <v>6377</v>
      </c>
      <c r="B90367" t="s">
        <v>48</v>
      </c>
      <c r="C90367" t="s">
        <v>59</v>
      </c>
      <c r="D90367" s="1">
        <v>44242</v>
      </c>
      <c r="E90367" t="s">
        <v>94</v>
      </c>
      <c r="F90367">
        <v>2021</v>
      </c>
      <c r="G90367">
        <v>18</v>
      </c>
      <c r="H90367" t="s">
        <v>16</v>
      </c>
      <c r="I90367">
        <v>14420.89397742927</v>
      </c>
      <c r="J90367" t="s">
        <v>39</v>
      </c>
      <c r="K90367" t="s">
        <v>176911</v>
      </c>
      <c r="L90367" t="s">
        <v>8575</v>
      </c>
    </row>
    <row r="90368" spans="1:12" x14ac:dyDescent="0.3">
      <c r="A90368" t="s">
        <v>176912</v>
      </c>
      <c r="B90368" t="s">
        <v>43</v>
      </c>
      <c r="C90368" t="s">
        <v>59</v>
      </c>
      <c r="D90368" s="1">
        <v>45005</v>
      </c>
      <c r="E90368" t="s">
        <v>50</v>
      </c>
      <c r="F90368">
        <v>2023</v>
      </c>
      <c r="G90368">
        <v>23</v>
      </c>
      <c r="H90368" t="s">
        <v>31</v>
      </c>
      <c r="I90368">
        <v>31845.416337403811</v>
      </c>
      <c r="J90368" t="s">
        <v>39</v>
      </c>
      <c r="K90368" t="s">
        <v>176913</v>
      </c>
      <c r="L90368" t="s">
        <v>1587</v>
      </c>
    </row>
    <row r="90369" spans="1:12" x14ac:dyDescent="0.3">
      <c r="A90369" t="s">
        <v>176914</v>
      </c>
      <c r="B90369" t="s">
        <v>48</v>
      </c>
      <c r="C90369" t="s">
        <v>22</v>
      </c>
      <c r="D90369" s="1">
        <v>43949</v>
      </c>
      <c r="E90369" t="s">
        <v>54</v>
      </c>
      <c r="F90369">
        <v>2020</v>
      </c>
      <c r="G90369">
        <v>43</v>
      </c>
      <c r="H90369" t="s">
        <v>24</v>
      </c>
      <c r="I90369">
        <v>5403.5197735142656</v>
      </c>
      <c r="J90369" t="s">
        <v>72</v>
      </c>
      <c r="K90369" t="s">
        <v>176915</v>
      </c>
      <c r="L90369" t="s">
        <v>1832</v>
      </c>
    </row>
    <row r="90370" spans="1:12" x14ac:dyDescent="0.3">
      <c r="A90370" t="s">
        <v>176916</v>
      </c>
      <c r="B90370" t="s">
        <v>28</v>
      </c>
      <c r="C90370" t="s">
        <v>37</v>
      </c>
      <c r="D90370" s="1">
        <v>44888</v>
      </c>
      <c r="E90370" t="s">
        <v>23</v>
      </c>
      <c r="F90370">
        <v>2022</v>
      </c>
      <c r="G90370">
        <v>55</v>
      </c>
      <c r="H90370" t="s">
        <v>16</v>
      </c>
      <c r="I90370">
        <v>7026.5966890476166</v>
      </c>
      <c r="J90370" t="s">
        <v>32</v>
      </c>
      <c r="K90370" t="s">
        <v>176917</v>
      </c>
      <c r="L90370" t="s">
        <v>2546</v>
      </c>
    </row>
    <row r="90371" spans="1:12" x14ac:dyDescent="0.3">
      <c r="A90371" t="s">
        <v>176918</v>
      </c>
      <c r="B90371" t="s">
        <v>36</v>
      </c>
      <c r="C90371" t="s">
        <v>29</v>
      </c>
      <c r="D90371" s="1">
        <v>43245</v>
      </c>
      <c r="E90371" t="s">
        <v>44</v>
      </c>
      <c r="F90371">
        <v>2018</v>
      </c>
      <c r="G90371">
        <v>60</v>
      </c>
      <c r="H90371" t="s">
        <v>16</v>
      </c>
      <c r="I90371">
        <v>16831.787751196582</v>
      </c>
      <c r="J90371" t="s">
        <v>72</v>
      </c>
      <c r="K90371" t="s">
        <v>176919</v>
      </c>
      <c r="L90371" t="s">
        <v>5186</v>
      </c>
    </row>
    <row r="90372" spans="1:12" x14ac:dyDescent="0.3">
      <c r="A90372" t="s">
        <v>176920</v>
      </c>
      <c r="B90372" t="s">
        <v>13</v>
      </c>
      <c r="C90372" t="s">
        <v>22</v>
      </c>
      <c r="D90372" s="1">
        <v>44544</v>
      </c>
      <c r="E90372" t="s">
        <v>67</v>
      </c>
      <c r="F90372">
        <v>2021</v>
      </c>
      <c r="G90372">
        <v>48</v>
      </c>
      <c r="H90372" t="s">
        <v>31</v>
      </c>
      <c r="I90372">
        <v>27608.345004962721</v>
      </c>
      <c r="J90372" t="s">
        <v>17</v>
      </c>
      <c r="K90372" t="s">
        <v>176921</v>
      </c>
      <c r="L90372" t="s">
        <v>1241</v>
      </c>
    </row>
    <row r="90373" spans="1:12" x14ac:dyDescent="0.3">
      <c r="A90373" t="s">
        <v>176922</v>
      </c>
      <c r="B90373" t="s">
        <v>43</v>
      </c>
      <c r="C90373" t="s">
        <v>49</v>
      </c>
      <c r="D90373" s="1">
        <v>43648</v>
      </c>
      <c r="E90373" t="s">
        <v>84</v>
      </c>
      <c r="F90373">
        <v>2019</v>
      </c>
      <c r="G90373">
        <v>38</v>
      </c>
      <c r="H90373" t="s">
        <v>31</v>
      </c>
      <c r="I90373">
        <v>7607.6806105356281</v>
      </c>
      <c r="J90373" t="s">
        <v>55</v>
      </c>
      <c r="K90373" t="s">
        <v>176923</v>
      </c>
      <c r="L90373" t="s">
        <v>921</v>
      </c>
    </row>
    <row r="90374" spans="1:12" x14ac:dyDescent="0.3">
      <c r="A90374" t="s">
        <v>176924</v>
      </c>
      <c r="B90374" t="s">
        <v>43</v>
      </c>
      <c r="C90374" t="s">
        <v>29</v>
      </c>
      <c r="D90374" s="1">
        <v>43825</v>
      </c>
      <c r="E90374" t="s">
        <v>67</v>
      </c>
      <c r="F90374">
        <v>2019</v>
      </c>
      <c r="G90374">
        <v>29</v>
      </c>
      <c r="H90374" t="s">
        <v>24</v>
      </c>
      <c r="I90374">
        <v>14677.992106563261</v>
      </c>
      <c r="J90374" t="s">
        <v>32</v>
      </c>
      <c r="K90374" t="s">
        <v>176925</v>
      </c>
      <c r="L90374" t="s">
        <v>3141</v>
      </c>
    </row>
    <row r="90375" spans="1:12" x14ac:dyDescent="0.3">
      <c r="A90375" t="s">
        <v>176926</v>
      </c>
      <c r="B90375" t="s">
        <v>83</v>
      </c>
      <c r="C90375" t="s">
        <v>29</v>
      </c>
      <c r="D90375" s="1">
        <v>42655</v>
      </c>
      <c r="E90375" t="s">
        <v>38</v>
      </c>
      <c r="F90375">
        <v>2016</v>
      </c>
      <c r="G90375">
        <v>51</v>
      </c>
      <c r="H90375" t="s">
        <v>24</v>
      </c>
      <c r="I90375">
        <v>30832.656882243329</v>
      </c>
      <c r="J90375" t="s">
        <v>17</v>
      </c>
      <c r="K90375" t="s">
        <v>176927</v>
      </c>
      <c r="L90375" t="s">
        <v>357</v>
      </c>
    </row>
    <row r="90376" spans="1:12" x14ac:dyDescent="0.3">
      <c r="A90376" t="s">
        <v>85468</v>
      </c>
      <c r="B90376" t="s">
        <v>21</v>
      </c>
      <c r="C90376" t="s">
        <v>49</v>
      </c>
      <c r="D90376" s="1">
        <v>43005</v>
      </c>
      <c r="E90376" t="s">
        <v>15</v>
      </c>
      <c r="F90376">
        <v>2017</v>
      </c>
      <c r="G90376">
        <v>36</v>
      </c>
      <c r="H90376" t="s">
        <v>24</v>
      </c>
      <c r="I90376">
        <v>12371.33365465359</v>
      </c>
      <c r="J90376" t="s">
        <v>39</v>
      </c>
      <c r="K90376" t="s">
        <v>176928</v>
      </c>
      <c r="L90376" t="s">
        <v>1379</v>
      </c>
    </row>
    <row r="90377" spans="1:12" x14ac:dyDescent="0.3">
      <c r="A90377" t="s">
        <v>132317</v>
      </c>
      <c r="B90377" t="s">
        <v>83</v>
      </c>
      <c r="C90377" t="s">
        <v>29</v>
      </c>
      <c r="D90377" s="1">
        <v>42470</v>
      </c>
      <c r="E90377" t="s">
        <v>54</v>
      </c>
      <c r="F90377">
        <v>2016</v>
      </c>
      <c r="G90377">
        <v>55</v>
      </c>
      <c r="H90377" t="s">
        <v>24</v>
      </c>
      <c r="I90377">
        <v>13190.614083195809</v>
      </c>
      <c r="J90377" t="s">
        <v>17</v>
      </c>
      <c r="K90377" t="s">
        <v>176929</v>
      </c>
      <c r="L90377" t="s">
        <v>172</v>
      </c>
    </row>
    <row r="90378" spans="1:12" x14ac:dyDescent="0.3">
      <c r="A90378" t="s">
        <v>176930</v>
      </c>
      <c r="B90378" t="s">
        <v>28</v>
      </c>
      <c r="C90378" t="s">
        <v>22</v>
      </c>
      <c r="D90378" s="1">
        <v>42321</v>
      </c>
      <c r="E90378" t="s">
        <v>23</v>
      </c>
      <c r="F90378">
        <v>2015</v>
      </c>
      <c r="G90378">
        <v>38</v>
      </c>
      <c r="H90378" t="s">
        <v>24</v>
      </c>
      <c r="I90378">
        <v>34046.117789923308</v>
      </c>
      <c r="J90378" t="s">
        <v>32</v>
      </c>
      <c r="K90378" t="s">
        <v>176931</v>
      </c>
      <c r="L90378" t="s">
        <v>9904</v>
      </c>
    </row>
    <row r="90379" spans="1:12" x14ac:dyDescent="0.3">
      <c r="A90379" t="s">
        <v>176932</v>
      </c>
      <c r="B90379" t="s">
        <v>36</v>
      </c>
      <c r="C90379" t="s">
        <v>49</v>
      </c>
      <c r="D90379" s="1">
        <v>45200</v>
      </c>
      <c r="E90379" t="s">
        <v>38</v>
      </c>
      <c r="F90379">
        <v>2023</v>
      </c>
      <c r="G90379">
        <v>42</v>
      </c>
      <c r="H90379" t="s">
        <v>24</v>
      </c>
      <c r="I90379">
        <v>41305.739421482132</v>
      </c>
      <c r="J90379" t="s">
        <v>39</v>
      </c>
      <c r="K90379" t="s">
        <v>176933</v>
      </c>
      <c r="L90379" t="s">
        <v>2775</v>
      </c>
    </row>
    <row r="90380" spans="1:12" x14ac:dyDescent="0.3">
      <c r="A90380" t="s">
        <v>102853</v>
      </c>
      <c r="B90380" t="s">
        <v>43</v>
      </c>
      <c r="C90380" t="s">
        <v>59</v>
      </c>
      <c r="D90380" s="1">
        <v>42008</v>
      </c>
      <c r="E90380" t="s">
        <v>30</v>
      </c>
      <c r="F90380">
        <v>2015</v>
      </c>
      <c r="G90380">
        <v>56</v>
      </c>
      <c r="H90380" t="s">
        <v>16</v>
      </c>
      <c r="I90380">
        <v>293.84146068442288</v>
      </c>
      <c r="J90380" t="s">
        <v>55</v>
      </c>
      <c r="K90380" t="s">
        <v>176934</v>
      </c>
      <c r="L90380" t="s">
        <v>622</v>
      </c>
    </row>
    <row r="90381" spans="1:12" x14ac:dyDescent="0.3">
      <c r="A90381" t="s">
        <v>176935</v>
      </c>
      <c r="B90381" t="s">
        <v>48</v>
      </c>
      <c r="C90381" t="s">
        <v>14</v>
      </c>
      <c r="D90381" s="1">
        <v>42973</v>
      </c>
      <c r="E90381" t="s">
        <v>123</v>
      </c>
      <c r="F90381">
        <v>2017</v>
      </c>
      <c r="G90381">
        <v>60</v>
      </c>
      <c r="H90381" t="s">
        <v>24</v>
      </c>
      <c r="I90381">
        <v>13357.050800143959</v>
      </c>
      <c r="J90381" t="s">
        <v>72</v>
      </c>
      <c r="K90381" t="s">
        <v>176936</v>
      </c>
      <c r="L90381" t="s">
        <v>658</v>
      </c>
    </row>
    <row r="90382" spans="1:12" x14ac:dyDescent="0.3">
      <c r="A90382" t="s">
        <v>176937</v>
      </c>
      <c r="B90382" t="s">
        <v>28</v>
      </c>
      <c r="C90382" t="s">
        <v>22</v>
      </c>
      <c r="D90382" s="1">
        <v>43284</v>
      </c>
      <c r="E90382" t="s">
        <v>84</v>
      </c>
      <c r="F90382">
        <v>2018</v>
      </c>
      <c r="G90382">
        <v>59</v>
      </c>
      <c r="H90382" t="s">
        <v>16</v>
      </c>
      <c r="I90382">
        <v>19030.37602216682</v>
      </c>
      <c r="J90382" t="s">
        <v>39</v>
      </c>
      <c r="K90382" t="s">
        <v>176938</v>
      </c>
      <c r="L90382" t="s">
        <v>8361</v>
      </c>
    </row>
    <row r="90383" spans="1:12" x14ac:dyDescent="0.3">
      <c r="A90383" t="s">
        <v>176939</v>
      </c>
      <c r="B90383" t="s">
        <v>21</v>
      </c>
      <c r="C90383" t="s">
        <v>119</v>
      </c>
      <c r="D90383" s="1">
        <v>43282</v>
      </c>
      <c r="E90383" t="s">
        <v>84</v>
      </c>
      <c r="F90383">
        <v>2018</v>
      </c>
      <c r="G90383">
        <v>64</v>
      </c>
      <c r="H90383" t="s">
        <v>31</v>
      </c>
      <c r="I90383">
        <v>48237.801533895843</v>
      </c>
      <c r="J90383" t="s">
        <v>55</v>
      </c>
      <c r="K90383" t="s">
        <v>176940</v>
      </c>
      <c r="L90383" t="s">
        <v>3755</v>
      </c>
    </row>
    <row r="90384" spans="1:12" x14ac:dyDescent="0.3">
      <c r="A90384" t="s">
        <v>176941</v>
      </c>
      <c r="B90384" t="s">
        <v>48</v>
      </c>
      <c r="C90384" t="s">
        <v>63</v>
      </c>
      <c r="D90384" s="1">
        <v>45058</v>
      </c>
      <c r="E90384" t="s">
        <v>44</v>
      </c>
      <c r="F90384">
        <v>2023</v>
      </c>
      <c r="G90384">
        <v>50</v>
      </c>
      <c r="H90384" t="s">
        <v>31</v>
      </c>
      <c r="I90384">
        <v>2736.048504753549</v>
      </c>
      <c r="J90384" t="s">
        <v>32</v>
      </c>
      <c r="K90384" t="s">
        <v>176942</v>
      </c>
      <c r="L90384" t="s">
        <v>1223</v>
      </c>
    </row>
    <row r="90385" spans="1:12" x14ac:dyDescent="0.3">
      <c r="A90385" t="s">
        <v>52880</v>
      </c>
      <c r="B90385" t="s">
        <v>36</v>
      </c>
      <c r="C90385" t="s">
        <v>119</v>
      </c>
      <c r="D90385" s="1">
        <v>43999</v>
      </c>
      <c r="E90385" t="s">
        <v>79</v>
      </c>
      <c r="F90385">
        <v>2020</v>
      </c>
      <c r="G90385">
        <v>57</v>
      </c>
      <c r="H90385" t="s">
        <v>31</v>
      </c>
      <c r="I90385">
        <v>24095.589347959401</v>
      </c>
      <c r="J90385" t="s">
        <v>72</v>
      </c>
      <c r="K90385" t="s">
        <v>176943</v>
      </c>
      <c r="L90385" t="s">
        <v>5855</v>
      </c>
    </row>
    <row r="90386" spans="1:12" x14ac:dyDescent="0.3">
      <c r="A90386" t="s">
        <v>176944</v>
      </c>
      <c r="B90386" t="s">
        <v>83</v>
      </c>
      <c r="C90386" t="s">
        <v>14</v>
      </c>
      <c r="D90386" s="1">
        <v>42801</v>
      </c>
      <c r="E90386" t="s">
        <v>50</v>
      </c>
      <c r="F90386">
        <v>2017</v>
      </c>
      <c r="G90386">
        <v>35</v>
      </c>
      <c r="H90386" t="s">
        <v>16</v>
      </c>
      <c r="I90386">
        <v>38757.058926193109</v>
      </c>
      <c r="J90386" t="s">
        <v>39</v>
      </c>
      <c r="K90386" t="s">
        <v>176945</v>
      </c>
      <c r="L90386" t="s">
        <v>412</v>
      </c>
    </row>
    <row r="90387" spans="1:12" x14ac:dyDescent="0.3">
      <c r="A90387" t="s">
        <v>176946</v>
      </c>
      <c r="B90387" t="s">
        <v>83</v>
      </c>
      <c r="C90387" t="s">
        <v>29</v>
      </c>
      <c r="D90387" s="1">
        <v>43715</v>
      </c>
      <c r="E90387" t="s">
        <v>15</v>
      </c>
      <c r="F90387">
        <v>2019</v>
      </c>
      <c r="G90387">
        <v>41</v>
      </c>
      <c r="H90387" t="s">
        <v>31</v>
      </c>
      <c r="I90387">
        <v>49932.108403916383</v>
      </c>
      <c r="J90387" t="s">
        <v>39</v>
      </c>
      <c r="K90387" t="s">
        <v>176947</v>
      </c>
      <c r="L90387" t="s">
        <v>2984</v>
      </c>
    </row>
    <row r="90388" spans="1:12" x14ac:dyDescent="0.3">
      <c r="A90388" t="s">
        <v>176948</v>
      </c>
      <c r="B90388" t="s">
        <v>83</v>
      </c>
      <c r="C90388" t="s">
        <v>22</v>
      </c>
      <c r="D90388" s="1">
        <v>42899</v>
      </c>
      <c r="E90388" t="s">
        <v>79</v>
      </c>
      <c r="F90388">
        <v>2017</v>
      </c>
      <c r="G90388">
        <v>32</v>
      </c>
      <c r="H90388" t="s">
        <v>31</v>
      </c>
      <c r="I90388">
        <v>37386.645165124617</v>
      </c>
      <c r="J90388" t="s">
        <v>55</v>
      </c>
      <c r="K90388" t="s">
        <v>176949</v>
      </c>
      <c r="L90388" t="s">
        <v>287</v>
      </c>
    </row>
    <row r="90389" spans="1:12" x14ac:dyDescent="0.3">
      <c r="A90389" t="s">
        <v>176950</v>
      </c>
      <c r="B90389" t="s">
        <v>83</v>
      </c>
      <c r="C90389" t="s">
        <v>14</v>
      </c>
      <c r="D90389" s="1">
        <v>44365</v>
      </c>
      <c r="E90389" t="s">
        <v>79</v>
      </c>
      <c r="F90389">
        <v>2021</v>
      </c>
      <c r="G90389">
        <v>31</v>
      </c>
      <c r="H90389" t="s">
        <v>24</v>
      </c>
      <c r="I90389">
        <v>35061.526061481163</v>
      </c>
      <c r="J90389" t="s">
        <v>39</v>
      </c>
      <c r="K90389" t="s">
        <v>176951</v>
      </c>
      <c r="L90389" t="s">
        <v>1849</v>
      </c>
    </row>
    <row r="90390" spans="1:12" x14ac:dyDescent="0.3">
      <c r="A90390" t="s">
        <v>176952</v>
      </c>
      <c r="B90390" t="s">
        <v>83</v>
      </c>
      <c r="C90390" t="s">
        <v>63</v>
      </c>
      <c r="D90390" s="1">
        <v>45048</v>
      </c>
      <c r="E90390" t="s">
        <v>44</v>
      </c>
      <c r="F90390">
        <v>2023</v>
      </c>
      <c r="G90390">
        <v>63</v>
      </c>
      <c r="H90390" t="s">
        <v>24</v>
      </c>
      <c r="I90390">
        <v>43952.94708535423</v>
      </c>
      <c r="J90390" t="s">
        <v>72</v>
      </c>
      <c r="K90390" t="s">
        <v>176953</v>
      </c>
      <c r="L90390" t="s">
        <v>1669</v>
      </c>
    </row>
    <row r="90391" spans="1:12" x14ac:dyDescent="0.3">
      <c r="A90391" t="s">
        <v>176954</v>
      </c>
      <c r="B90391" t="s">
        <v>48</v>
      </c>
      <c r="C90391" t="s">
        <v>49</v>
      </c>
      <c r="D90391" s="1">
        <v>44452</v>
      </c>
      <c r="E90391" t="s">
        <v>15</v>
      </c>
      <c r="F90391">
        <v>2021</v>
      </c>
      <c r="G90391">
        <v>50</v>
      </c>
      <c r="H90391" t="s">
        <v>16</v>
      </c>
      <c r="I90391">
        <v>14515.26407127174</v>
      </c>
      <c r="J90391" t="s">
        <v>72</v>
      </c>
      <c r="K90391" t="s">
        <v>176955</v>
      </c>
      <c r="L90391" t="s">
        <v>1096</v>
      </c>
    </row>
    <row r="90392" spans="1:12" x14ac:dyDescent="0.3">
      <c r="A90392" t="s">
        <v>176956</v>
      </c>
      <c r="B90392" t="s">
        <v>48</v>
      </c>
      <c r="C90392" t="s">
        <v>14</v>
      </c>
      <c r="D90392" s="1">
        <v>43147</v>
      </c>
      <c r="E90392" t="s">
        <v>94</v>
      </c>
      <c r="F90392">
        <v>2018</v>
      </c>
      <c r="G90392">
        <v>28</v>
      </c>
      <c r="H90392" t="s">
        <v>16</v>
      </c>
      <c r="I90392">
        <v>36747.83681465478</v>
      </c>
      <c r="J90392" t="s">
        <v>72</v>
      </c>
      <c r="K90392" t="s">
        <v>176957</v>
      </c>
      <c r="L90392" t="s">
        <v>6134</v>
      </c>
    </row>
    <row r="90393" spans="1:12" x14ac:dyDescent="0.3">
      <c r="A90393" t="s">
        <v>133198</v>
      </c>
      <c r="B90393" t="s">
        <v>83</v>
      </c>
      <c r="C90393" t="s">
        <v>37</v>
      </c>
      <c r="D90393" s="1">
        <v>43747</v>
      </c>
      <c r="E90393" t="s">
        <v>38</v>
      </c>
      <c r="F90393">
        <v>2019</v>
      </c>
      <c r="G90393">
        <v>40</v>
      </c>
      <c r="H90393" t="s">
        <v>24</v>
      </c>
      <c r="I90393">
        <v>40610.767384851257</v>
      </c>
      <c r="J90393" t="s">
        <v>32</v>
      </c>
      <c r="K90393" t="s">
        <v>176958</v>
      </c>
      <c r="L90393" t="s">
        <v>589</v>
      </c>
    </row>
    <row r="90394" spans="1:12" x14ac:dyDescent="0.3">
      <c r="A90394" t="s">
        <v>176959</v>
      </c>
      <c r="B90394" t="s">
        <v>83</v>
      </c>
      <c r="C90394" t="s">
        <v>37</v>
      </c>
      <c r="D90394" s="1">
        <v>43290</v>
      </c>
      <c r="E90394" t="s">
        <v>84</v>
      </c>
      <c r="F90394">
        <v>2018</v>
      </c>
      <c r="G90394">
        <v>43</v>
      </c>
      <c r="H90394" t="s">
        <v>24</v>
      </c>
      <c r="I90394">
        <v>26481.459735654211</v>
      </c>
      <c r="J90394" t="s">
        <v>32</v>
      </c>
      <c r="K90394" t="s">
        <v>176960</v>
      </c>
      <c r="L90394" t="s">
        <v>589</v>
      </c>
    </row>
    <row r="90395" spans="1:12" x14ac:dyDescent="0.3">
      <c r="A90395" t="s">
        <v>176961</v>
      </c>
      <c r="B90395" t="s">
        <v>71</v>
      </c>
      <c r="C90395" t="s">
        <v>59</v>
      </c>
      <c r="D90395" s="1">
        <v>43510</v>
      </c>
      <c r="E90395" t="s">
        <v>94</v>
      </c>
      <c r="F90395">
        <v>2019</v>
      </c>
      <c r="G90395">
        <v>27</v>
      </c>
      <c r="H90395" t="s">
        <v>31</v>
      </c>
      <c r="I90395">
        <v>25769.446371467438</v>
      </c>
      <c r="J90395" t="s">
        <v>72</v>
      </c>
      <c r="K90395" t="s">
        <v>176962</v>
      </c>
      <c r="L90395" t="s">
        <v>2546</v>
      </c>
    </row>
    <row r="90396" spans="1:12" x14ac:dyDescent="0.3">
      <c r="A90396" t="s">
        <v>87628</v>
      </c>
      <c r="B90396" t="s">
        <v>71</v>
      </c>
      <c r="C90396" t="s">
        <v>29</v>
      </c>
      <c r="D90396" s="1">
        <v>44743</v>
      </c>
      <c r="E90396" t="s">
        <v>84</v>
      </c>
      <c r="F90396">
        <v>2022</v>
      </c>
      <c r="G90396">
        <v>18</v>
      </c>
      <c r="H90396" t="s">
        <v>24</v>
      </c>
      <c r="I90396">
        <v>20052.462656065811</v>
      </c>
      <c r="J90396" t="s">
        <v>17</v>
      </c>
      <c r="K90396" t="s">
        <v>176963</v>
      </c>
      <c r="L90396" t="s">
        <v>708</v>
      </c>
    </row>
    <row r="90397" spans="1:12" x14ac:dyDescent="0.3">
      <c r="A90397" t="s">
        <v>176964</v>
      </c>
      <c r="B90397" t="s">
        <v>83</v>
      </c>
      <c r="C90397" t="s">
        <v>37</v>
      </c>
      <c r="D90397" s="1">
        <v>44927</v>
      </c>
      <c r="E90397" t="s">
        <v>30</v>
      </c>
      <c r="F90397">
        <v>2023</v>
      </c>
      <c r="G90397">
        <v>68</v>
      </c>
      <c r="H90397" t="s">
        <v>16</v>
      </c>
      <c r="I90397">
        <v>8233.3048270562467</v>
      </c>
      <c r="J90397" t="s">
        <v>55</v>
      </c>
      <c r="K90397" t="s">
        <v>176965</v>
      </c>
      <c r="L90397" t="s">
        <v>670</v>
      </c>
    </row>
    <row r="90398" spans="1:12" x14ac:dyDescent="0.3">
      <c r="A90398" t="s">
        <v>176966</v>
      </c>
      <c r="B90398" t="s">
        <v>71</v>
      </c>
      <c r="C90398" t="s">
        <v>14</v>
      </c>
      <c r="D90398" s="1">
        <v>44389</v>
      </c>
      <c r="E90398" t="s">
        <v>84</v>
      </c>
      <c r="F90398">
        <v>2021</v>
      </c>
      <c r="G90398">
        <v>38</v>
      </c>
      <c r="H90398" t="s">
        <v>24</v>
      </c>
      <c r="I90398">
        <v>37130.424509867124</v>
      </c>
      <c r="J90398" t="s">
        <v>55</v>
      </c>
      <c r="K90398" t="s">
        <v>176967</v>
      </c>
      <c r="L90398" t="s">
        <v>218</v>
      </c>
    </row>
    <row r="90399" spans="1:12" x14ac:dyDescent="0.3">
      <c r="A90399" t="s">
        <v>176968</v>
      </c>
      <c r="B90399" t="s">
        <v>36</v>
      </c>
      <c r="C90399" t="s">
        <v>119</v>
      </c>
      <c r="D90399" s="1">
        <v>42320</v>
      </c>
      <c r="E90399" t="s">
        <v>23</v>
      </c>
      <c r="F90399">
        <v>2015</v>
      </c>
      <c r="G90399">
        <v>42</v>
      </c>
      <c r="H90399" t="s">
        <v>31</v>
      </c>
      <c r="I90399">
        <v>15793.26591125947</v>
      </c>
      <c r="J90399" t="s">
        <v>72</v>
      </c>
      <c r="K90399" t="s">
        <v>176969</v>
      </c>
      <c r="L90399" t="s">
        <v>1056</v>
      </c>
    </row>
    <row r="90400" spans="1:12" x14ac:dyDescent="0.3">
      <c r="A90400" t="s">
        <v>176970</v>
      </c>
      <c r="B90400" t="s">
        <v>36</v>
      </c>
      <c r="C90400" t="s">
        <v>63</v>
      </c>
      <c r="D90400" s="1">
        <v>44081</v>
      </c>
      <c r="E90400" t="s">
        <v>15</v>
      </c>
      <c r="F90400">
        <v>2020</v>
      </c>
      <c r="G90400">
        <v>47</v>
      </c>
      <c r="H90400" t="s">
        <v>31</v>
      </c>
      <c r="I90400">
        <v>44442.947826038348</v>
      </c>
      <c r="J90400" t="s">
        <v>32</v>
      </c>
      <c r="K90400" t="s">
        <v>176971</v>
      </c>
      <c r="L90400" t="s">
        <v>900</v>
      </c>
    </row>
    <row r="90401" spans="1:12" x14ac:dyDescent="0.3">
      <c r="A90401" t="s">
        <v>176972</v>
      </c>
      <c r="B90401" t="s">
        <v>71</v>
      </c>
      <c r="C90401" t="s">
        <v>119</v>
      </c>
      <c r="D90401" s="1">
        <v>42867</v>
      </c>
      <c r="E90401" t="s">
        <v>44</v>
      </c>
      <c r="F90401">
        <v>2017</v>
      </c>
      <c r="G90401">
        <v>63</v>
      </c>
      <c r="H90401" t="s">
        <v>31</v>
      </c>
      <c r="I90401">
        <v>6636.8976302264282</v>
      </c>
      <c r="J90401" t="s">
        <v>32</v>
      </c>
      <c r="K90401" t="s">
        <v>176973</v>
      </c>
      <c r="L90401" t="s">
        <v>3798</v>
      </c>
    </row>
    <row r="90402" spans="1:12" x14ac:dyDescent="0.3">
      <c r="A90402" t="s">
        <v>176974</v>
      </c>
      <c r="B90402" t="s">
        <v>36</v>
      </c>
      <c r="C90402" t="s">
        <v>119</v>
      </c>
      <c r="D90402" s="1">
        <v>44169</v>
      </c>
      <c r="E90402" t="s">
        <v>67</v>
      </c>
      <c r="F90402">
        <v>2020</v>
      </c>
      <c r="G90402">
        <v>60</v>
      </c>
      <c r="H90402" t="s">
        <v>24</v>
      </c>
      <c r="I90402">
        <v>16721.69902172151</v>
      </c>
      <c r="J90402" t="s">
        <v>72</v>
      </c>
      <c r="K90402" t="s">
        <v>176975</v>
      </c>
      <c r="L90402" t="s">
        <v>2063</v>
      </c>
    </row>
    <row r="90403" spans="1:12" x14ac:dyDescent="0.3">
      <c r="A90403" t="s">
        <v>176976</v>
      </c>
      <c r="B90403" t="s">
        <v>43</v>
      </c>
      <c r="C90403" t="s">
        <v>63</v>
      </c>
      <c r="D90403" s="1">
        <v>43523</v>
      </c>
      <c r="E90403" t="s">
        <v>94</v>
      </c>
      <c r="F90403">
        <v>2019</v>
      </c>
      <c r="G90403">
        <v>47</v>
      </c>
      <c r="H90403" t="s">
        <v>31</v>
      </c>
      <c r="I90403">
        <v>11263.70927135901</v>
      </c>
      <c r="J90403" t="s">
        <v>55</v>
      </c>
      <c r="K90403" t="s">
        <v>176977</v>
      </c>
      <c r="L90403" t="s">
        <v>360</v>
      </c>
    </row>
    <row r="90404" spans="1:12" x14ac:dyDescent="0.3">
      <c r="A90404" t="s">
        <v>42074</v>
      </c>
      <c r="B90404" t="s">
        <v>36</v>
      </c>
      <c r="C90404" t="s">
        <v>29</v>
      </c>
      <c r="D90404" s="1">
        <v>43086</v>
      </c>
      <c r="E90404" t="s">
        <v>67</v>
      </c>
      <c r="F90404">
        <v>2017</v>
      </c>
      <c r="G90404">
        <v>53</v>
      </c>
      <c r="H90404" t="s">
        <v>16</v>
      </c>
      <c r="I90404">
        <v>48631.937806087357</v>
      </c>
      <c r="J90404" t="s">
        <v>55</v>
      </c>
      <c r="K90404" t="s">
        <v>176978</v>
      </c>
      <c r="L90404" t="s">
        <v>821</v>
      </c>
    </row>
    <row r="90405" spans="1:12" x14ac:dyDescent="0.3">
      <c r="A90405" t="s">
        <v>176979</v>
      </c>
      <c r="B90405" t="s">
        <v>13</v>
      </c>
      <c r="C90405" t="s">
        <v>29</v>
      </c>
      <c r="D90405" s="1">
        <v>44846</v>
      </c>
      <c r="E90405" t="s">
        <v>38</v>
      </c>
      <c r="F90405">
        <v>2022</v>
      </c>
      <c r="G90405">
        <v>24</v>
      </c>
      <c r="H90405" t="s">
        <v>31</v>
      </c>
      <c r="I90405">
        <v>31829.53050096098</v>
      </c>
      <c r="J90405" t="s">
        <v>55</v>
      </c>
      <c r="K90405" t="s">
        <v>176980</v>
      </c>
      <c r="L90405" t="s">
        <v>860</v>
      </c>
    </row>
    <row r="90406" spans="1:12" x14ac:dyDescent="0.3">
      <c r="A90406" t="s">
        <v>176981</v>
      </c>
      <c r="B90406" t="s">
        <v>83</v>
      </c>
      <c r="C90406" t="s">
        <v>59</v>
      </c>
      <c r="D90406" s="1">
        <v>43918</v>
      </c>
      <c r="E90406" t="s">
        <v>50</v>
      </c>
      <c r="F90406">
        <v>2020</v>
      </c>
      <c r="G90406">
        <v>64</v>
      </c>
      <c r="H90406" t="s">
        <v>24</v>
      </c>
      <c r="I90406">
        <v>33927.194109705393</v>
      </c>
      <c r="J90406" t="s">
        <v>39</v>
      </c>
      <c r="K90406" t="s">
        <v>176982</v>
      </c>
      <c r="L90406" t="s">
        <v>2092</v>
      </c>
    </row>
    <row r="90407" spans="1:12" x14ac:dyDescent="0.3">
      <c r="A90407" t="s">
        <v>176983</v>
      </c>
      <c r="B90407" t="s">
        <v>21</v>
      </c>
      <c r="C90407" t="s">
        <v>37</v>
      </c>
      <c r="D90407" s="1">
        <v>44728</v>
      </c>
      <c r="E90407" t="s">
        <v>79</v>
      </c>
      <c r="F90407">
        <v>2022</v>
      </c>
      <c r="G90407">
        <v>25</v>
      </c>
      <c r="H90407" t="s">
        <v>16</v>
      </c>
      <c r="I90407">
        <v>45609.237618124469</v>
      </c>
      <c r="J90407" t="s">
        <v>55</v>
      </c>
      <c r="K90407" t="s">
        <v>176984</v>
      </c>
      <c r="L90407" t="s">
        <v>4605</v>
      </c>
    </row>
    <row r="90408" spans="1:12" x14ac:dyDescent="0.3">
      <c r="A90408" t="s">
        <v>176985</v>
      </c>
      <c r="B90408" t="s">
        <v>36</v>
      </c>
      <c r="C90408" t="s">
        <v>59</v>
      </c>
      <c r="D90408" s="1">
        <v>44271</v>
      </c>
      <c r="E90408" t="s">
        <v>50</v>
      </c>
      <c r="F90408">
        <v>2021</v>
      </c>
      <c r="G90408">
        <v>53</v>
      </c>
      <c r="H90408" t="s">
        <v>24</v>
      </c>
      <c r="I90408">
        <v>14242.227082271589</v>
      </c>
      <c r="J90408" t="s">
        <v>72</v>
      </c>
      <c r="K90408" t="s">
        <v>176986</v>
      </c>
      <c r="L90408" t="s">
        <v>2991</v>
      </c>
    </row>
    <row r="90409" spans="1:12" x14ac:dyDescent="0.3">
      <c r="A90409" t="s">
        <v>176987</v>
      </c>
      <c r="B90409" t="s">
        <v>83</v>
      </c>
      <c r="C90409" t="s">
        <v>59</v>
      </c>
      <c r="D90409" s="1">
        <v>43331</v>
      </c>
      <c r="E90409" t="s">
        <v>123</v>
      </c>
      <c r="F90409">
        <v>2018</v>
      </c>
      <c r="G90409">
        <v>62</v>
      </c>
      <c r="H90409" t="s">
        <v>31</v>
      </c>
      <c r="I90409">
        <v>27288.817117595539</v>
      </c>
      <c r="J90409" t="s">
        <v>17</v>
      </c>
      <c r="K90409" t="s">
        <v>176988</v>
      </c>
      <c r="L90409" t="s">
        <v>1175</v>
      </c>
    </row>
    <row r="90410" spans="1:12" x14ac:dyDescent="0.3">
      <c r="A90410" t="s">
        <v>176989</v>
      </c>
      <c r="B90410" t="s">
        <v>13</v>
      </c>
      <c r="C90410" t="s">
        <v>119</v>
      </c>
      <c r="D90410" s="1">
        <v>42955</v>
      </c>
      <c r="E90410" t="s">
        <v>123</v>
      </c>
      <c r="F90410">
        <v>2017</v>
      </c>
      <c r="G90410">
        <v>30</v>
      </c>
      <c r="H90410" t="s">
        <v>31</v>
      </c>
      <c r="I90410">
        <v>32975.795006465662</v>
      </c>
      <c r="J90410" t="s">
        <v>72</v>
      </c>
      <c r="K90410" t="s">
        <v>176990</v>
      </c>
      <c r="L90410" t="s">
        <v>325</v>
      </c>
    </row>
    <row r="90411" spans="1:12" x14ac:dyDescent="0.3">
      <c r="A90411" t="s">
        <v>176991</v>
      </c>
      <c r="B90411" t="s">
        <v>13</v>
      </c>
      <c r="C90411" t="s">
        <v>14</v>
      </c>
      <c r="D90411" s="1">
        <v>43549</v>
      </c>
      <c r="E90411" t="s">
        <v>50</v>
      </c>
      <c r="F90411">
        <v>2019</v>
      </c>
      <c r="G90411">
        <v>48</v>
      </c>
      <c r="H90411" t="s">
        <v>31</v>
      </c>
      <c r="I90411">
        <v>37206.478836857103</v>
      </c>
      <c r="J90411" t="s">
        <v>72</v>
      </c>
      <c r="K90411" t="s">
        <v>176992</v>
      </c>
      <c r="L90411" t="s">
        <v>4404</v>
      </c>
    </row>
    <row r="90412" spans="1:12" x14ac:dyDescent="0.3">
      <c r="A90412" t="s">
        <v>176993</v>
      </c>
      <c r="B90412" t="s">
        <v>71</v>
      </c>
      <c r="C90412" t="s">
        <v>37</v>
      </c>
      <c r="D90412" s="1">
        <v>42386</v>
      </c>
      <c r="E90412" t="s">
        <v>30</v>
      </c>
      <c r="F90412">
        <v>2016</v>
      </c>
      <c r="G90412">
        <v>26</v>
      </c>
      <c r="H90412" t="s">
        <v>16</v>
      </c>
      <c r="I90412">
        <v>26051.961902465391</v>
      </c>
      <c r="J90412" t="s">
        <v>32</v>
      </c>
      <c r="K90412" t="s">
        <v>176994</v>
      </c>
      <c r="L90412" t="s">
        <v>1574</v>
      </c>
    </row>
    <row r="90413" spans="1:12" x14ac:dyDescent="0.3">
      <c r="A90413" t="s">
        <v>103109</v>
      </c>
      <c r="B90413" t="s">
        <v>36</v>
      </c>
      <c r="C90413" t="s">
        <v>29</v>
      </c>
      <c r="D90413" s="1">
        <v>44261</v>
      </c>
      <c r="E90413" t="s">
        <v>50</v>
      </c>
      <c r="F90413">
        <v>2021</v>
      </c>
      <c r="G90413">
        <v>52</v>
      </c>
      <c r="H90413" t="s">
        <v>31</v>
      </c>
      <c r="I90413">
        <v>17937.712011920768</v>
      </c>
      <c r="J90413" t="s">
        <v>39</v>
      </c>
      <c r="K90413" t="s">
        <v>176995</v>
      </c>
      <c r="L90413" t="s">
        <v>450</v>
      </c>
    </row>
    <row r="90414" spans="1:12" x14ac:dyDescent="0.3">
      <c r="A90414" t="s">
        <v>141183</v>
      </c>
      <c r="B90414" t="s">
        <v>43</v>
      </c>
      <c r="C90414" t="s">
        <v>59</v>
      </c>
      <c r="D90414" s="1">
        <v>42793</v>
      </c>
      <c r="E90414" t="s">
        <v>94</v>
      </c>
      <c r="F90414">
        <v>2017</v>
      </c>
      <c r="G90414">
        <v>65</v>
      </c>
      <c r="H90414" t="s">
        <v>24</v>
      </c>
      <c r="I90414">
        <v>36563.349445689353</v>
      </c>
      <c r="J90414" t="s">
        <v>17</v>
      </c>
      <c r="K90414" t="s">
        <v>176996</v>
      </c>
      <c r="L90414" t="s">
        <v>2650</v>
      </c>
    </row>
    <row r="90415" spans="1:12" x14ac:dyDescent="0.3">
      <c r="A90415" t="s">
        <v>176997</v>
      </c>
      <c r="B90415" t="s">
        <v>83</v>
      </c>
      <c r="C90415" t="s">
        <v>22</v>
      </c>
      <c r="D90415" s="1">
        <v>44697</v>
      </c>
      <c r="E90415" t="s">
        <v>44</v>
      </c>
      <c r="F90415">
        <v>2022</v>
      </c>
      <c r="G90415">
        <v>67</v>
      </c>
      <c r="H90415" t="s">
        <v>16</v>
      </c>
      <c r="I90415">
        <v>23761.86281309454</v>
      </c>
      <c r="J90415" t="s">
        <v>17</v>
      </c>
      <c r="K90415" t="s">
        <v>176998</v>
      </c>
      <c r="L90415" t="s">
        <v>4279</v>
      </c>
    </row>
    <row r="90416" spans="1:12" x14ac:dyDescent="0.3">
      <c r="A90416" t="s">
        <v>34622</v>
      </c>
      <c r="B90416" t="s">
        <v>48</v>
      </c>
      <c r="C90416" t="s">
        <v>14</v>
      </c>
      <c r="D90416" s="1">
        <v>44411</v>
      </c>
      <c r="E90416" t="s">
        <v>123</v>
      </c>
      <c r="F90416">
        <v>2021</v>
      </c>
      <c r="G90416">
        <v>23</v>
      </c>
      <c r="H90416" t="s">
        <v>16</v>
      </c>
      <c r="I90416">
        <v>8902.1887583611278</v>
      </c>
      <c r="J90416" t="s">
        <v>32</v>
      </c>
      <c r="K90416" t="s">
        <v>176999</v>
      </c>
      <c r="L90416" t="s">
        <v>953</v>
      </c>
    </row>
    <row r="90417" spans="1:12" x14ac:dyDescent="0.3">
      <c r="A90417" t="s">
        <v>177000</v>
      </c>
      <c r="B90417" t="s">
        <v>71</v>
      </c>
      <c r="C90417" t="s">
        <v>119</v>
      </c>
      <c r="D90417" s="1">
        <v>44311</v>
      </c>
      <c r="E90417" t="s">
        <v>54</v>
      </c>
      <c r="F90417">
        <v>2021</v>
      </c>
      <c r="G90417">
        <v>43</v>
      </c>
      <c r="H90417" t="s">
        <v>24</v>
      </c>
      <c r="I90417">
        <v>16885.156979105799</v>
      </c>
      <c r="J90417" t="s">
        <v>17</v>
      </c>
      <c r="K90417" t="s">
        <v>177001</v>
      </c>
      <c r="L90417" t="s">
        <v>1160</v>
      </c>
    </row>
    <row r="90418" spans="1:12" x14ac:dyDescent="0.3">
      <c r="A90418" t="s">
        <v>177002</v>
      </c>
      <c r="B90418" t="s">
        <v>83</v>
      </c>
      <c r="C90418" t="s">
        <v>119</v>
      </c>
      <c r="D90418" s="1">
        <v>42111</v>
      </c>
      <c r="E90418" t="s">
        <v>54</v>
      </c>
      <c r="F90418">
        <v>2015</v>
      </c>
      <c r="G90418">
        <v>66</v>
      </c>
      <c r="H90418" t="s">
        <v>24</v>
      </c>
      <c r="I90418">
        <v>31913.57882641755</v>
      </c>
      <c r="J90418" t="s">
        <v>39</v>
      </c>
      <c r="K90418" t="s">
        <v>177003</v>
      </c>
      <c r="L90418" t="s">
        <v>658</v>
      </c>
    </row>
    <row r="90419" spans="1:12" x14ac:dyDescent="0.3">
      <c r="A90419" t="s">
        <v>177004</v>
      </c>
      <c r="B90419" t="s">
        <v>28</v>
      </c>
      <c r="C90419" t="s">
        <v>14</v>
      </c>
      <c r="D90419" s="1">
        <v>43522</v>
      </c>
      <c r="E90419" t="s">
        <v>94</v>
      </c>
      <c r="F90419">
        <v>2019</v>
      </c>
      <c r="G90419">
        <v>69</v>
      </c>
      <c r="H90419" t="s">
        <v>16</v>
      </c>
      <c r="I90419">
        <v>28525.23845561266</v>
      </c>
      <c r="J90419" t="s">
        <v>55</v>
      </c>
      <c r="K90419" t="s">
        <v>177005</v>
      </c>
      <c r="L90419" t="s">
        <v>1606</v>
      </c>
    </row>
    <row r="90420" spans="1:12" x14ac:dyDescent="0.3">
      <c r="A90420" t="s">
        <v>168097</v>
      </c>
      <c r="B90420" t="s">
        <v>13</v>
      </c>
      <c r="C90420" t="s">
        <v>59</v>
      </c>
      <c r="D90420" s="1">
        <v>43652</v>
      </c>
      <c r="E90420" t="s">
        <v>84</v>
      </c>
      <c r="F90420">
        <v>2019</v>
      </c>
      <c r="G90420">
        <v>60</v>
      </c>
      <c r="H90420" t="s">
        <v>16</v>
      </c>
      <c r="I90420">
        <v>40256.246102730212</v>
      </c>
      <c r="J90420" t="s">
        <v>17</v>
      </c>
      <c r="K90420" t="s">
        <v>177006</v>
      </c>
      <c r="L90420" t="s">
        <v>2863</v>
      </c>
    </row>
    <row r="90421" spans="1:12" x14ac:dyDescent="0.3">
      <c r="A90421" t="s">
        <v>177007</v>
      </c>
      <c r="B90421" t="s">
        <v>28</v>
      </c>
      <c r="C90421" t="s">
        <v>59</v>
      </c>
      <c r="D90421" s="1">
        <v>43174</v>
      </c>
      <c r="E90421" t="s">
        <v>50</v>
      </c>
      <c r="F90421">
        <v>2018</v>
      </c>
      <c r="G90421">
        <v>25</v>
      </c>
      <c r="H90421" t="s">
        <v>31</v>
      </c>
      <c r="I90421">
        <v>31287.834605277971</v>
      </c>
      <c r="J90421" t="s">
        <v>39</v>
      </c>
      <c r="K90421" t="s">
        <v>177008</v>
      </c>
      <c r="L90421" t="s">
        <v>4274</v>
      </c>
    </row>
    <row r="90422" spans="1:12" x14ac:dyDescent="0.3">
      <c r="A90422" t="s">
        <v>177009</v>
      </c>
      <c r="B90422" t="s">
        <v>36</v>
      </c>
      <c r="C90422" t="s">
        <v>63</v>
      </c>
      <c r="D90422" s="1">
        <v>43664</v>
      </c>
      <c r="E90422" t="s">
        <v>84</v>
      </c>
      <c r="F90422">
        <v>2019</v>
      </c>
      <c r="G90422">
        <v>66</v>
      </c>
      <c r="H90422" t="s">
        <v>16</v>
      </c>
      <c r="I90422">
        <v>48198.506315212959</v>
      </c>
      <c r="J90422" t="s">
        <v>39</v>
      </c>
      <c r="K90422" t="s">
        <v>177010</v>
      </c>
      <c r="L90422" t="s">
        <v>2465</v>
      </c>
    </row>
    <row r="90423" spans="1:12" x14ac:dyDescent="0.3">
      <c r="A90423" t="s">
        <v>177011</v>
      </c>
      <c r="B90423" t="s">
        <v>83</v>
      </c>
      <c r="C90423" t="s">
        <v>59</v>
      </c>
      <c r="D90423" s="1">
        <v>42435</v>
      </c>
      <c r="E90423" t="s">
        <v>50</v>
      </c>
      <c r="F90423">
        <v>2016</v>
      </c>
      <c r="G90423">
        <v>49</v>
      </c>
      <c r="H90423" t="s">
        <v>24</v>
      </c>
      <c r="I90423">
        <v>39079.797597927689</v>
      </c>
      <c r="J90423" t="s">
        <v>17</v>
      </c>
      <c r="K90423" t="s">
        <v>177012</v>
      </c>
      <c r="L90423" t="s">
        <v>366</v>
      </c>
    </row>
    <row r="90424" spans="1:12" x14ac:dyDescent="0.3">
      <c r="A90424" t="s">
        <v>173037</v>
      </c>
      <c r="B90424" t="s">
        <v>43</v>
      </c>
      <c r="C90424" t="s">
        <v>37</v>
      </c>
      <c r="D90424" s="1">
        <v>44888</v>
      </c>
      <c r="E90424" t="s">
        <v>23</v>
      </c>
      <c r="F90424">
        <v>2022</v>
      </c>
      <c r="G90424">
        <v>42</v>
      </c>
      <c r="H90424" t="s">
        <v>16</v>
      </c>
      <c r="I90424">
        <v>18347.304757740381</v>
      </c>
      <c r="J90424" t="s">
        <v>39</v>
      </c>
      <c r="K90424" t="s">
        <v>93541</v>
      </c>
      <c r="L90424" t="s">
        <v>4524</v>
      </c>
    </row>
    <row r="90425" spans="1:12" x14ac:dyDescent="0.3">
      <c r="A90425" t="s">
        <v>146340</v>
      </c>
      <c r="B90425" t="s">
        <v>13</v>
      </c>
      <c r="C90425" t="s">
        <v>22</v>
      </c>
      <c r="D90425" s="1">
        <v>43247</v>
      </c>
      <c r="E90425" t="s">
        <v>44</v>
      </c>
      <c r="F90425">
        <v>2018</v>
      </c>
      <c r="G90425">
        <v>26</v>
      </c>
      <c r="H90425" t="s">
        <v>16</v>
      </c>
      <c r="I90425">
        <v>3201.2207637700822</v>
      </c>
      <c r="J90425" t="s">
        <v>32</v>
      </c>
      <c r="K90425" t="s">
        <v>177013</v>
      </c>
      <c r="L90425" t="s">
        <v>2194</v>
      </c>
    </row>
    <row r="90426" spans="1:12" x14ac:dyDescent="0.3">
      <c r="A90426" t="s">
        <v>177014</v>
      </c>
      <c r="B90426" t="s">
        <v>83</v>
      </c>
      <c r="C90426" t="s">
        <v>29</v>
      </c>
      <c r="D90426" s="1">
        <v>42488</v>
      </c>
      <c r="E90426" t="s">
        <v>54</v>
      </c>
      <c r="F90426">
        <v>2016</v>
      </c>
      <c r="G90426">
        <v>37</v>
      </c>
      <c r="H90426" t="s">
        <v>31</v>
      </c>
      <c r="I90426">
        <v>15523.13978784706</v>
      </c>
      <c r="J90426" t="s">
        <v>39</v>
      </c>
      <c r="K90426" t="s">
        <v>177015</v>
      </c>
      <c r="L90426" t="s">
        <v>5056</v>
      </c>
    </row>
    <row r="90427" spans="1:12" x14ac:dyDescent="0.3">
      <c r="A90427" t="s">
        <v>177016</v>
      </c>
      <c r="B90427" t="s">
        <v>21</v>
      </c>
      <c r="C90427" t="s">
        <v>22</v>
      </c>
      <c r="D90427" s="1">
        <v>44832</v>
      </c>
      <c r="E90427" t="s">
        <v>15</v>
      </c>
      <c r="F90427">
        <v>2022</v>
      </c>
      <c r="G90427">
        <v>58</v>
      </c>
      <c r="H90427" t="s">
        <v>31</v>
      </c>
      <c r="I90427">
        <v>48015.50838259267</v>
      </c>
      <c r="J90427" t="s">
        <v>72</v>
      </c>
      <c r="K90427" t="s">
        <v>177017</v>
      </c>
      <c r="L90427" t="s">
        <v>257</v>
      </c>
    </row>
    <row r="90428" spans="1:12" x14ac:dyDescent="0.3">
      <c r="A90428" t="s">
        <v>177018</v>
      </c>
      <c r="B90428" t="s">
        <v>13</v>
      </c>
      <c r="C90428" t="s">
        <v>22</v>
      </c>
      <c r="D90428" s="1">
        <v>44789</v>
      </c>
      <c r="E90428" t="s">
        <v>123</v>
      </c>
      <c r="F90428">
        <v>2022</v>
      </c>
      <c r="G90428">
        <v>45</v>
      </c>
      <c r="H90428" t="s">
        <v>24</v>
      </c>
      <c r="I90428">
        <v>28412.80373864817</v>
      </c>
      <c r="J90428" t="s">
        <v>32</v>
      </c>
      <c r="K90428" t="s">
        <v>177019</v>
      </c>
      <c r="L90428" t="s">
        <v>1505</v>
      </c>
    </row>
    <row r="90429" spans="1:12" x14ac:dyDescent="0.3">
      <c r="A90429" t="s">
        <v>177020</v>
      </c>
      <c r="B90429" t="s">
        <v>43</v>
      </c>
      <c r="C90429" t="s">
        <v>14</v>
      </c>
      <c r="D90429" s="1">
        <v>44327</v>
      </c>
      <c r="E90429" t="s">
        <v>44</v>
      </c>
      <c r="F90429">
        <v>2021</v>
      </c>
      <c r="G90429">
        <v>47</v>
      </c>
      <c r="H90429" t="s">
        <v>31</v>
      </c>
      <c r="I90429">
        <v>30664.10091537028</v>
      </c>
      <c r="J90429" t="s">
        <v>39</v>
      </c>
      <c r="K90429" t="s">
        <v>177021</v>
      </c>
      <c r="L90429" t="s">
        <v>4337</v>
      </c>
    </row>
    <row r="90430" spans="1:12" x14ac:dyDescent="0.3">
      <c r="A90430" t="s">
        <v>177022</v>
      </c>
      <c r="B90430" t="s">
        <v>36</v>
      </c>
      <c r="C90430" t="s">
        <v>119</v>
      </c>
      <c r="D90430" s="1">
        <v>43405</v>
      </c>
      <c r="E90430" t="s">
        <v>23</v>
      </c>
      <c r="F90430">
        <v>2018</v>
      </c>
      <c r="G90430">
        <v>18</v>
      </c>
      <c r="H90430" t="s">
        <v>16</v>
      </c>
      <c r="I90430">
        <v>38543.032192798753</v>
      </c>
      <c r="J90430" t="s">
        <v>72</v>
      </c>
      <c r="K90430" t="s">
        <v>177023</v>
      </c>
      <c r="L90430" t="s">
        <v>2487</v>
      </c>
    </row>
    <row r="90431" spans="1:12" x14ac:dyDescent="0.3">
      <c r="A90431" t="s">
        <v>177024</v>
      </c>
      <c r="B90431" t="s">
        <v>28</v>
      </c>
      <c r="C90431" t="s">
        <v>49</v>
      </c>
      <c r="D90431" s="1">
        <v>44917</v>
      </c>
      <c r="E90431" t="s">
        <v>67</v>
      </c>
      <c r="F90431">
        <v>2022</v>
      </c>
      <c r="G90431">
        <v>24</v>
      </c>
      <c r="H90431" t="s">
        <v>31</v>
      </c>
      <c r="I90431">
        <v>2038.5204578397929</v>
      </c>
      <c r="J90431" t="s">
        <v>17</v>
      </c>
      <c r="K90431" t="s">
        <v>177025</v>
      </c>
      <c r="L90431" t="s">
        <v>1328</v>
      </c>
    </row>
    <row r="90432" spans="1:12" x14ac:dyDescent="0.3">
      <c r="A90432" t="s">
        <v>177026</v>
      </c>
      <c r="B90432" t="s">
        <v>21</v>
      </c>
      <c r="C90432" t="s">
        <v>59</v>
      </c>
      <c r="D90432" s="1">
        <v>43238</v>
      </c>
      <c r="E90432" t="s">
        <v>44</v>
      </c>
      <c r="F90432">
        <v>2018</v>
      </c>
      <c r="G90432">
        <v>18</v>
      </c>
      <c r="H90432" t="s">
        <v>24</v>
      </c>
      <c r="I90432">
        <v>8210.4583529703414</v>
      </c>
      <c r="J90432" t="s">
        <v>72</v>
      </c>
      <c r="K90432" t="s">
        <v>177027</v>
      </c>
      <c r="L90432" t="s">
        <v>2249</v>
      </c>
    </row>
    <row r="90433" spans="1:12" x14ac:dyDescent="0.3">
      <c r="A90433" t="s">
        <v>177028</v>
      </c>
      <c r="B90433" t="s">
        <v>21</v>
      </c>
      <c r="C90433" t="s">
        <v>14</v>
      </c>
      <c r="D90433" s="1">
        <v>42318</v>
      </c>
      <c r="E90433" t="s">
        <v>23</v>
      </c>
      <c r="F90433">
        <v>2015</v>
      </c>
      <c r="G90433">
        <v>38</v>
      </c>
      <c r="H90433" t="s">
        <v>24</v>
      </c>
      <c r="I90433">
        <v>46250.230010786443</v>
      </c>
      <c r="J90433" t="s">
        <v>39</v>
      </c>
      <c r="K90433" t="s">
        <v>177029</v>
      </c>
      <c r="L90433" t="s">
        <v>96</v>
      </c>
    </row>
    <row r="90434" spans="1:12" x14ac:dyDescent="0.3">
      <c r="A90434" t="s">
        <v>177030</v>
      </c>
      <c r="B90434" t="s">
        <v>43</v>
      </c>
      <c r="C90434" t="s">
        <v>37</v>
      </c>
      <c r="D90434" s="1">
        <v>42893</v>
      </c>
      <c r="E90434" t="s">
        <v>79</v>
      </c>
      <c r="F90434">
        <v>2017</v>
      </c>
      <c r="G90434">
        <v>34</v>
      </c>
      <c r="H90434" t="s">
        <v>24</v>
      </c>
      <c r="I90434">
        <v>20977.376930378341</v>
      </c>
      <c r="J90434" t="s">
        <v>72</v>
      </c>
      <c r="K90434" t="s">
        <v>177031</v>
      </c>
      <c r="L90434" t="s">
        <v>2763</v>
      </c>
    </row>
    <row r="90435" spans="1:12" x14ac:dyDescent="0.3">
      <c r="A90435" t="s">
        <v>177032</v>
      </c>
      <c r="B90435" t="s">
        <v>43</v>
      </c>
      <c r="C90435" t="s">
        <v>14</v>
      </c>
      <c r="D90435" s="1">
        <v>42795</v>
      </c>
      <c r="E90435" t="s">
        <v>50</v>
      </c>
      <c r="F90435">
        <v>2017</v>
      </c>
      <c r="G90435">
        <v>39</v>
      </c>
      <c r="H90435" t="s">
        <v>24</v>
      </c>
      <c r="I90435">
        <v>1533.7741758789159</v>
      </c>
      <c r="J90435" t="s">
        <v>39</v>
      </c>
      <c r="K90435" t="s">
        <v>177033</v>
      </c>
      <c r="L90435" t="s">
        <v>833</v>
      </c>
    </row>
    <row r="90436" spans="1:12" x14ac:dyDescent="0.3">
      <c r="A90436" t="s">
        <v>177034</v>
      </c>
      <c r="B90436" t="s">
        <v>43</v>
      </c>
      <c r="C90436" t="s">
        <v>49</v>
      </c>
      <c r="D90436" s="1">
        <v>42802</v>
      </c>
      <c r="E90436" t="s">
        <v>50</v>
      </c>
      <c r="F90436">
        <v>2017</v>
      </c>
      <c r="G90436">
        <v>65</v>
      </c>
      <c r="H90436" t="s">
        <v>31</v>
      </c>
      <c r="I90436">
        <v>23457.853526034789</v>
      </c>
      <c r="J90436" t="s">
        <v>39</v>
      </c>
      <c r="K90436" t="s">
        <v>177035</v>
      </c>
      <c r="L90436" t="s">
        <v>1898</v>
      </c>
    </row>
    <row r="90437" spans="1:12" x14ac:dyDescent="0.3">
      <c r="A90437" t="s">
        <v>177036</v>
      </c>
      <c r="B90437" t="s">
        <v>48</v>
      </c>
      <c r="C90437" t="s">
        <v>37</v>
      </c>
      <c r="D90437" s="1">
        <v>42609</v>
      </c>
      <c r="E90437" t="s">
        <v>123</v>
      </c>
      <c r="F90437">
        <v>2016</v>
      </c>
      <c r="G90437">
        <v>38</v>
      </c>
      <c r="H90437" t="s">
        <v>24</v>
      </c>
      <c r="I90437">
        <v>37211.284828683201</v>
      </c>
      <c r="J90437" t="s">
        <v>39</v>
      </c>
      <c r="K90437" t="s">
        <v>177037</v>
      </c>
      <c r="L90437" t="s">
        <v>127</v>
      </c>
    </row>
    <row r="90438" spans="1:12" x14ac:dyDescent="0.3">
      <c r="A90438" t="s">
        <v>177038</v>
      </c>
      <c r="B90438" t="s">
        <v>71</v>
      </c>
      <c r="C90438" t="s">
        <v>22</v>
      </c>
      <c r="D90438" s="1">
        <v>44616</v>
      </c>
      <c r="E90438" t="s">
        <v>94</v>
      </c>
      <c r="F90438">
        <v>2022</v>
      </c>
      <c r="G90438">
        <v>68</v>
      </c>
      <c r="H90438" t="s">
        <v>16</v>
      </c>
      <c r="I90438">
        <v>47462.933996379033</v>
      </c>
      <c r="J90438" t="s">
        <v>55</v>
      </c>
      <c r="K90438" t="s">
        <v>34773</v>
      </c>
      <c r="L90438" t="s">
        <v>1445</v>
      </c>
    </row>
    <row r="90439" spans="1:12" x14ac:dyDescent="0.3">
      <c r="A90439" t="s">
        <v>177039</v>
      </c>
      <c r="B90439" t="s">
        <v>36</v>
      </c>
      <c r="C90439" t="s">
        <v>37</v>
      </c>
      <c r="D90439" s="1">
        <v>42761</v>
      </c>
      <c r="E90439" t="s">
        <v>30</v>
      </c>
      <c r="F90439">
        <v>2017</v>
      </c>
      <c r="G90439">
        <v>46</v>
      </c>
      <c r="H90439" t="s">
        <v>16</v>
      </c>
      <c r="I90439">
        <v>7776.1547911618682</v>
      </c>
      <c r="J90439" t="s">
        <v>17</v>
      </c>
      <c r="K90439" t="s">
        <v>177040</v>
      </c>
      <c r="L90439" t="s">
        <v>3991</v>
      </c>
    </row>
    <row r="90440" spans="1:12" x14ac:dyDescent="0.3">
      <c r="A90440" t="s">
        <v>177041</v>
      </c>
      <c r="B90440" t="s">
        <v>28</v>
      </c>
      <c r="C90440" t="s">
        <v>22</v>
      </c>
      <c r="D90440" s="1">
        <v>43992</v>
      </c>
      <c r="E90440" t="s">
        <v>79</v>
      </c>
      <c r="F90440">
        <v>2020</v>
      </c>
      <c r="G90440">
        <v>22</v>
      </c>
      <c r="H90440" t="s">
        <v>31</v>
      </c>
      <c r="I90440">
        <v>33051.802056547916</v>
      </c>
      <c r="J90440" t="s">
        <v>55</v>
      </c>
      <c r="K90440" t="s">
        <v>177042</v>
      </c>
      <c r="L90440" t="s">
        <v>577</v>
      </c>
    </row>
    <row r="90441" spans="1:12" x14ac:dyDescent="0.3">
      <c r="A90441" t="s">
        <v>177043</v>
      </c>
      <c r="B90441" t="s">
        <v>43</v>
      </c>
      <c r="C90441" t="s">
        <v>63</v>
      </c>
      <c r="D90441" s="1">
        <v>42696</v>
      </c>
      <c r="E90441" t="s">
        <v>23</v>
      </c>
      <c r="F90441">
        <v>2016</v>
      </c>
      <c r="G90441">
        <v>25</v>
      </c>
      <c r="H90441" t="s">
        <v>31</v>
      </c>
      <c r="I90441">
        <v>25118.809916929142</v>
      </c>
      <c r="J90441" t="s">
        <v>72</v>
      </c>
      <c r="K90441" t="s">
        <v>177044</v>
      </c>
      <c r="L90441" t="s">
        <v>2701</v>
      </c>
    </row>
    <row r="90442" spans="1:12" x14ac:dyDescent="0.3">
      <c r="A90442" t="s">
        <v>177045</v>
      </c>
      <c r="B90442" t="s">
        <v>36</v>
      </c>
      <c r="C90442" t="s">
        <v>49</v>
      </c>
      <c r="D90442" s="1">
        <v>43493</v>
      </c>
      <c r="E90442" t="s">
        <v>30</v>
      </c>
      <c r="F90442">
        <v>2019</v>
      </c>
      <c r="G90442">
        <v>47</v>
      </c>
      <c r="H90442" t="s">
        <v>31</v>
      </c>
      <c r="I90442">
        <v>35830.698891479922</v>
      </c>
      <c r="J90442" t="s">
        <v>55</v>
      </c>
      <c r="K90442" t="s">
        <v>177046</v>
      </c>
      <c r="L90442" t="s">
        <v>230</v>
      </c>
    </row>
    <row r="90443" spans="1:12" x14ac:dyDescent="0.3">
      <c r="A90443" t="s">
        <v>177047</v>
      </c>
      <c r="B90443" t="s">
        <v>13</v>
      </c>
      <c r="C90443" t="s">
        <v>29</v>
      </c>
      <c r="D90443" s="1">
        <v>42637</v>
      </c>
      <c r="E90443" t="s">
        <v>15</v>
      </c>
      <c r="F90443">
        <v>2016</v>
      </c>
      <c r="G90443">
        <v>66</v>
      </c>
      <c r="H90443" t="s">
        <v>24</v>
      </c>
      <c r="I90443">
        <v>24317.338854396261</v>
      </c>
      <c r="J90443" t="s">
        <v>32</v>
      </c>
      <c r="K90443" t="s">
        <v>177048</v>
      </c>
      <c r="L90443" t="s">
        <v>8361</v>
      </c>
    </row>
    <row r="90444" spans="1:12" x14ac:dyDescent="0.3">
      <c r="A90444" t="s">
        <v>177049</v>
      </c>
      <c r="B90444" t="s">
        <v>21</v>
      </c>
      <c r="C90444" t="s">
        <v>59</v>
      </c>
      <c r="D90444" s="1">
        <v>43955</v>
      </c>
      <c r="E90444" t="s">
        <v>44</v>
      </c>
      <c r="F90444">
        <v>2020</v>
      </c>
      <c r="G90444">
        <v>43</v>
      </c>
      <c r="H90444" t="s">
        <v>31</v>
      </c>
      <c r="I90444">
        <v>45985.007117682282</v>
      </c>
      <c r="J90444" t="s">
        <v>72</v>
      </c>
      <c r="K90444" t="s">
        <v>177050</v>
      </c>
      <c r="L90444" t="s">
        <v>5173</v>
      </c>
    </row>
    <row r="90445" spans="1:12" x14ac:dyDescent="0.3">
      <c r="A90445" t="s">
        <v>177051</v>
      </c>
      <c r="B90445" t="s">
        <v>21</v>
      </c>
      <c r="C90445" t="s">
        <v>22</v>
      </c>
      <c r="D90445" s="1">
        <v>42713</v>
      </c>
      <c r="E90445" t="s">
        <v>67</v>
      </c>
      <c r="F90445">
        <v>2016</v>
      </c>
      <c r="G90445">
        <v>46</v>
      </c>
      <c r="H90445" t="s">
        <v>24</v>
      </c>
      <c r="I90445">
        <v>3868.078408168803</v>
      </c>
      <c r="J90445" t="s">
        <v>55</v>
      </c>
      <c r="K90445" t="s">
        <v>46460</v>
      </c>
      <c r="L90445" t="s">
        <v>1433</v>
      </c>
    </row>
    <row r="90446" spans="1:12" x14ac:dyDescent="0.3">
      <c r="A90446" t="s">
        <v>177052</v>
      </c>
      <c r="B90446" t="s">
        <v>36</v>
      </c>
      <c r="C90446" t="s">
        <v>22</v>
      </c>
      <c r="D90446" s="1">
        <v>42236</v>
      </c>
      <c r="E90446" t="s">
        <v>123</v>
      </c>
      <c r="F90446">
        <v>2015</v>
      </c>
      <c r="G90446">
        <v>30</v>
      </c>
      <c r="H90446" t="s">
        <v>24</v>
      </c>
      <c r="I90446">
        <v>1068.097241500268</v>
      </c>
      <c r="J90446" t="s">
        <v>32</v>
      </c>
      <c r="K90446" t="s">
        <v>177053</v>
      </c>
      <c r="L90446" t="s">
        <v>4257</v>
      </c>
    </row>
    <row r="90447" spans="1:12" x14ac:dyDescent="0.3">
      <c r="A90447" t="s">
        <v>25564</v>
      </c>
      <c r="B90447" t="s">
        <v>36</v>
      </c>
      <c r="C90447" t="s">
        <v>59</v>
      </c>
      <c r="D90447" s="1">
        <v>43770</v>
      </c>
      <c r="E90447" t="s">
        <v>23</v>
      </c>
      <c r="F90447">
        <v>2019</v>
      </c>
      <c r="G90447">
        <v>33</v>
      </c>
      <c r="H90447" t="s">
        <v>31</v>
      </c>
      <c r="I90447">
        <v>39361.570650781818</v>
      </c>
      <c r="J90447" t="s">
        <v>32</v>
      </c>
      <c r="K90447" t="s">
        <v>177054</v>
      </c>
      <c r="L90447" t="s">
        <v>1453</v>
      </c>
    </row>
    <row r="90448" spans="1:12" x14ac:dyDescent="0.3">
      <c r="A90448" t="s">
        <v>177055</v>
      </c>
      <c r="B90448" t="s">
        <v>36</v>
      </c>
      <c r="C90448" t="s">
        <v>63</v>
      </c>
      <c r="D90448" s="1">
        <v>43248</v>
      </c>
      <c r="E90448" t="s">
        <v>44</v>
      </c>
      <c r="F90448">
        <v>2018</v>
      </c>
      <c r="G90448">
        <v>39</v>
      </c>
      <c r="H90448" t="s">
        <v>24</v>
      </c>
      <c r="I90448">
        <v>32455.24318317918</v>
      </c>
      <c r="J90448" t="s">
        <v>72</v>
      </c>
      <c r="K90448" t="s">
        <v>177056</v>
      </c>
      <c r="L90448" t="s">
        <v>566</v>
      </c>
    </row>
    <row r="90449" spans="1:12" x14ac:dyDescent="0.3">
      <c r="A90449" t="s">
        <v>177057</v>
      </c>
      <c r="B90449" t="s">
        <v>13</v>
      </c>
      <c r="C90449" t="s">
        <v>14</v>
      </c>
      <c r="D90449" s="1">
        <v>45268</v>
      </c>
      <c r="E90449" t="s">
        <v>67</v>
      </c>
      <c r="F90449">
        <v>2023</v>
      </c>
      <c r="G90449">
        <v>26</v>
      </c>
      <c r="H90449" t="s">
        <v>16</v>
      </c>
      <c r="I90449">
        <v>13096.5102164523</v>
      </c>
      <c r="J90449" t="s">
        <v>32</v>
      </c>
      <c r="K90449" t="s">
        <v>177058</v>
      </c>
      <c r="L90449" t="s">
        <v>979</v>
      </c>
    </row>
    <row r="90450" spans="1:12" x14ac:dyDescent="0.3">
      <c r="A90450" t="s">
        <v>177059</v>
      </c>
      <c r="B90450" t="s">
        <v>43</v>
      </c>
      <c r="C90450" t="s">
        <v>59</v>
      </c>
      <c r="D90450" s="1">
        <v>43333</v>
      </c>
      <c r="E90450" t="s">
        <v>123</v>
      </c>
      <c r="F90450">
        <v>2018</v>
      </c>
      <c r="G90450">
        <v>59</v>
      </c>
      <c r="H90450" t="s">
        <v>31</v>
      </c>
      <c r="I90450">
        <v>7602.3162344295597</v>
      </c>
      <c r="J90450" t="s">
        <v>17</v>
      </c>
      <c r="K90450" t="s">
        <v>177060</v>
      </c>
      <c r="L90450" t="s">
        <v>3704</v>
      </c>
    </row>
    <row r="90451" spans="1:12" x14ac:dyDescent="0.3">
      <c r="A90451" t="s">
        <v>177061</v>
      </c>
      <c r="B90451" t="s">
        <v>13</v>
      </c>
      <c r="C90451" t="s">
        <v>29</v>
      </c>
      <c r="D90451" s="1">
        <v>42122</v>
      </c>
      <c r="E90451" t="s">
        <v>54</v>
      </c>
      <c r="F90451">
        <v>2015</v>
      </c>
      <c r="G90451">
        <v>25</v>
      </c>
      <c r="H90451" t="s">
        <v>31</v>
      </c>
      <c r="I90451">
        <v>44459.785386973243</v>
      </c>
      <c r="J90451" t="s">
        <v>32</v>
      </c>
      <c r="K90451" t="s">
        <v>177062</v>
      </c>
      <c r="L90451" t="s">
        <v>2735</v>
      </c>
    </row>
    <row r="90452" spans="1:12" x14ac:dyDescent="0.3">
      <c r="A90452" t="s">
        <v>177063</v>
      </c>
      <c r="B90452" t="s">
        <v>43</v>
      </c>
      <c r="C90452" t="s">
        <v>22</v>
      </c>
      <c r="D90452" s="1">
        <v>44844</v>
      </c>
      <c r="E90452" t="s">
        <v>38</v>
      </c>
      <c r="F90452">
        <v>2022</v>
      </c>
      <c r="G90452">
        <v>20</v>
      </c>
      <c r="H90452" t="s">
        <v>16</v>
      </c>
      <c r="I90452">
        <v>22241.656068356799</v>
      </c>
      <c r="J90452" t="s">
        <v>32</v>
      </c>
      <c r="K90452" t="s">
        <v>177064</v>
      </c>
      <c r="L90452" t="s">
        <v>8733</v>
      </c>
    </row>
    <row r="90453" spans="1:12" x14ac:dyDescent="0.3">
      <c r="A90453" t="s">
        <v>171319</v>
      </c>
      <c r="B90453" t="s">
        <v>28</v>
      </c>
      <c r="C90453" t="s">
        <v>49</v>
      </c>
      <c r="D90453" s="1">
        <v>42963</v>
      </c>
      <c r="E90453" t="s">
        <v>123</v>
      </c>
      <c r="F90453">
        <v>2017</v>
      </c>
      <c r="G90453">
        <v>57</v>
      </c>
      <c r="H90453" t="s">
        <v>24</v>
      </c>
      <c r="I90453">
        <v>6411.8932476087184</v>
      </c>
      <c r="J90453" t="s">
        <v>55</v>
      </c>
      <c r="K90453" t="s">
        <v>177065</v>
      </c>
      <c r="L90453" t="s">
        <v>4878</v>
      </c>
    </row>
    <row r="90454" spans="1:12" x14ac:dyDescent="0.3">
      <c r="A90454" t="s">
        <v>177066</v>
      </c>
      <c r="B90454" t="s">
        <v>71</v>
      </c>
      <c r="C90454" t="s">
        <v>59</v>
      </c>
      <c r="D90454" s="1">
        <v>43355</v>
      </c>
      <c r="E90454" t="s">
        <v>15</v>
      </c>
      <c r="F90454">
        <v>2018</v>
      </c>
      <c r="G90454">
        <v>18</v>
      </c>
      <c r="H90454" t="s">
        <v>31</v>
      </c>
      <c r="I90454">
        <v>37711.079513919103</v>
      </c>
      <c r="J90454" t="s">
        <v>32</v>
      </c>
      <c r="K90454" t="s">
        <v>177067</v>
      </c>
      <c r="L90454" t="s">
        <v>245</v>
      </c>
    </row>
    <row r="90455" spans="1:12" x14ac:dyDescent="0.3">
      <c r="A90455" t="s">
        <v>177068</v>
      </c>
      <c r="B90455" t="s">
        <v>83</v>
      </c>
      <c r="C90455" t="s">
        <v>22</v>
      </c>
      <c r="D90455" s="1">
        <v>44759</v>
      </c>
      <c r="E90455" t="s">
        <v>84</v>
      </c>
      <c r="F90455">
        <v>2022</v>
      </c>
      <c r="G90455">
        <v>66</v>
      </c>
      <c r="H90455" t="s">
        <v>16</v>
      </c>
      <c r="I90455">
        <v>9418.2428021771211</v>
      </c>
      <c r="J90455" t="s">
        <v>72</v>
      </c>
      <c r="K90455" t="s">
        <v>177069</v>
      </c>
      <c r="L90455" t="s">
        <v>2063</v>
      </c>
    </row>
    <row r="90456" spans="1:12" x14ac:dyDescent="0.3">
      <c r="A90456" t="s">
        <v>177070</v>
      </c>
      <c r="B90456" t="s">
        <v>83</v>
      </c>
      <c r="C90456" t="s">
        <v>37</v>
      </c>
      <c r="D90456" s="1">
        <v>42475</v>
      </c>
      <c r="E90456" t="s">
        <v>54</v>
      </c>
      <c r="F90456">
        <v>2016</v>
      </c>
      <c r="G90456">
        <v>38</v>
      </c>
      <c r="H90456" t="s">
        <v>31</v>
      </c>
      <c r="I90456">
        <v>17433.499506365879</v>
      </c>
      <c r="J90456" t="s">
        <v>32</v>
      </c>
      <c r="K90456" t="s">
        <v>177071</v>
      </c>
      <c r="L90456" t="s">
        <v>467</v>
      </c>
    </row>
    <row r="90457" spans="1:12" x14ac:dyDescent="0.3">
      <c r="A90457" t="s">
        <v>177072</v>
      </c>
      <c r="B90457" t="s">
        <v>43</v>
      </c>
      <c r="C90457" t="s">
        <v>37</v>
      </c>
      <c r="D90457" s="1">
        <v>43901</v>
      </c>
      <c r="E90457" t="s">
        <v>50</v>
      </c>
      <c r="F90457">
        <v>2020</v>
      </c>
      <c r="G90457">
        <v>32</v>
      </c>
      <c r="H90457" t="s">
        <v>24</v>
      </c>
      <c r="I90457">
        <v>39937.618408183022</v>
      </c>
      <c r="J90457" t="s">
        <v>17</v>
      </c>
      <c r="K90457" t="s">
        <v>177073</v>
      </c>
      <c r="L90457" t="s">
        <v>764</v>
      </c>
    </row>
    <row r="90458" spans="1:12" x14ac:dyDescent="0.3">
      <c r="A90458" t="s">
        <v>177074</v>
      </c>
      <c r="B90458" t="s">
        <v>13</v>
      </c>
      <c r="C90458" t="s">
        <v>63</v>
      </c>
      <c r="D90458" s="1">
        <v>42018</v>
      </c>
      <c r="E90458" t="s">
        <v>30</v>
      </c>
      <c r="F90458">
        <v>2015</v>
      </c>
      <c r="G90458">
        <v>53</v>
      </c>
      <c r="H90458" t="s">
        <v>24</v>
      </c>
      <c r="I90458">
        <v>3883.4515293879331</v>
      </c>
      <c r="J90458" t="s">
        <v>17</v>
      </c>
      <c r="K90458" t="s">
        <v>177075</v>
      </c>
      <c r="L90458" t="s">
        <v>2706</v>
      </c>
    </row>
    <row r="90459" spans="1:12" x14ac:dyDescent="0.3">
      <c r="A90459" t="s">
        <v>177076</v>
      </c>
      <c r="B90459" t="s">
        <v>43</v>
      </c>
      <c r="C90459" t="s">
        <v>14</v>
      </c>
      <c r="D90459" s="1">
        <v>44812</v>
      </c>
      <c r="E90459" t="s">
        <v>15</v>
      </c>
      <c r="F90459">
        <v>2022</v>
      </c>
      <c r="G90459">
        <v>30</v>
      </c>
      <c r="H90459" t="s">
        <v>31</v>
      </c>
      <c r="I90459">
        <v>19102.07751013149</v>
      </c>
      <c r="J90459" t="s">
        <v>39</v>
      </c>
      <c r="K90459" t="s">
        <v>177077</v>
      </c>
      <c r="L90459" t="s">
        <v>3020</v>
      </c>
    </row>
    <row r="90460" spans="1:12" x14ac:dyDescent="0.3">
      <c r="A90460" t="s">
        <v>177078</v>
      </c>
      <c r="B90460" t="s">
        <v>21</v>
      </c>
      <c r="C90460" t="s">
        <v>63</v>
      </c>
      <c r="D90460" s="1">
        <v>44987</v>
      </c>
      <c r="E90460" t="s">
        <v>50</v>
      </c>
      <c r="F90460">
        <v>2023</v>
      </c>
      <c r="G90460">
        <v>45</v>
      </c>
      <c r="H90460" t="s">
        <v>16</v>
      </c>
      <c r="I90460">
        <v>8931.909834894439</v>
      </c>
      <c r="J90460" t="s">
        <v>32</v>
      </c>
      <c r="K90460" t="s">
        <v>177079</v>
      </c>
      <c r="L90460" t="s">
        <v>3523</v>
      </c>
    </row>
    <row r="90461" spans="1:12" x14ac:dyDescent="0.3">
      <c r="A90461" t="s">
        <v>177080</v>
      </c>
      <c r="B90461" t="s">
        <v>21</v>
      </c>
      <c r="C90461" t="s">
        <v>22</v>
      </c>
      <c r="D90461" s="1">
        <v>43308</v>
      </c>
      <c r="E90461" t="s">
        <v>84</v>
      </c>
      <c r="F90461">
        <v>2018</v>
      </c>
      <c r="G90461">
        <v>52</v>
      </c>
      <c r="H90461" t="s">
        <v>24</v>
      </c>
      <c r="I90461">
        <v>23612.53519583731</v>
      </c>
      <c r="J90461" t="s">
        <v>39</v>
      </c>
      <c r="K90461" t="s">
        <v>177081</v>
      </c>
      <c r="L90461" t="s">
        <v>2502</v>
      </c>
    </row>
    <row r="90462" spans="1:12" x14ac:dyDescent="0.3">
      <c r="A90462" t="s">
        <v>177082</v>
      </c>
      <c r="B90462" t="s">
        <v>36</v>
      </c>
      <c r="C90462" t="s">
        <v>59</v>
      </c>
      <c r="D90462" s="1">
        <v>43668</v>
      </c>
      <c r="E90462" t="s">
        <v>84</v>
      </c>
      <c r="F90462">
        <v>2019</v>
      </c>
      <c r="G90462">
        <v>28</v>
      </c>
      <c r="H90462" t="s">
        <v>24</v>
      </c>
      <c r="I90462">
        <v>18508.381730005251</v>
      </c>
      <c r="J90462" t="s">
        <v>72</v>
      </c>
      <c r="K90462" t="s">
        <v>177083</v>
      </c>
      <c r="L90462" t="s">
        <v>1677</v>
      </c>
    </row>
    <row r="90463" spans="1:12" x14ac:dyDescent="0.3">
      <c r="A90463" t="s">
        <v>177084</v>
      </c>
      <c r="B90463" t="s">
        <v>28</v>
      </c>
      <c r="C90463" t="s">
        <v>49</v>
      </c>
      <c r="D90463" s="1">
        <v>42256</v>
      </c>
      <c r="E90463" t="s">
        <v>15</v>
      </c>
      <c r="F90463">
        <v>2015</v>
      </c>
      <c r="G90463">
        <v>56</v>
      </c>
      <c r="H90463" t="s">
        <v>16</v>
      </c>
      <c r="I90463">
        <v>29399.648105410091</v>
      </c>
      <c r="J90463" t="s">
        <v>17</v>
      </c>
      <c r="K90463" t="s">
        <v>177085</v>
      </c>
      <c r="L90463" t="s">
        <v>6309</v>
      </c>
    </row>
    <row r="90464" spans="1:12" x14ac:dyDescent="0.3">
      <c r="A90464" t="s">
        <v>177086</v>
      </c>
      <c r="B90464" t="s">
        <v>83</v>
      </c>
      <c r="C90464" t="s">
        <v>49</v>
      </c>
      <c r="D90464" s="1">
        <v>43606</v>
      </c>
      <c r="E90464" t="s">
        <v>44</v>
      </c>
      <c r="F90464">
        <v>2019</v>
      </c>
      <c r="G90464">
        <v>40</v>
      </c>
      <c r="H90464" t="s">
        <v>24</v>
      </c>
      <c r="I90464">
        <v>45141.725927727573</v>
      </c>
      <c r="J90464" t="s">
        <v>32</v>
      </c>
      <c r="K90464" t="s">
        <v>177087</v>
      </c>
      <c r="L90464" t="s">
        <v>727</v>
      </c>
    </row>
    <row r="90465" spans="1:12" x14ac:dyDescent="0.3">
      <c r="A90465" t="s">
        <v>39490</v>
      </c>
      <c r="B90465" t="s">
        <v>28</v>
      </c>
      <c r="C90465" t="s">
        <v>14</v>
      </c>
      <c r="D90465" s="1">
        <v>42664</v>
      </c>
      <c r="E90465" t="s">
        <v>38</v>
      </c>
      <c r="F90465">
        <v>2016</v>
      </c>
      <c r="G90465">
        <v>41</v>
      </c>
      <c r="H90465" t="s">
        <v>31</v>
      </c>
      <c r="I90465">
        <v>11784.20403260272</v>
      </c>
      <c r="J90465" t="s">
        <v>55</v>
      </c>
      <c r="K90465" t="s">
        <v>177088</v>
      </c>
      <c r="L90465" t="s">
        <v>4911</v>
      </c>
    </row>
    <row r="90466" spans="1:12" x14ac:dyDescent="0.3">
      <c r="A90466" t="s">
        <v>177089</v>
      </c>
      <c r="B90466" t="s">
        <v>36</v>
      </c>
      <c r="C90466" t="s">
        <v>29</v>
      </c>
      <c r="D90466" s="1">
        <v>42063</v>
      </c>
      <c r="E90466" t="s">
        <v>94</v>
      </c>
      <c r="F90466">
        <v>2015</v>
      </c>
      <c r="G90466">
        <v>31</v>
      </c>
      <c r="H90466" t="s">
        <v>16</v>
      </c>
      <c r="I90466">
        <v>35171.993981109481</v>
      </c>
      <c r="J90466" t="s">
        <v>72</v>
      </c>
      <c r="K90466" t="s">
        <v>177090</v>
      </c>
      <c r="L90466" t="s">
        <v>2849</v>
      </c>
    </row>
    <row r="90467" spans="1:12" x14ac:dyDescent="0.3">
      <c r="A90467" t="s">
        <v>177091</v>
      </c>
      <c r="B90467" t="s">
        <v>83</v>
      </c>
      <c r="C90467" t="s">
        <v>63</v>
      </c>
      <c r="D90467" s="1">
        <v>43203</v>
      </c>
      <c r="E90467" t="s">
        <v>54</v>
      </c>
      <c r="F90467">
        <v>2018</v>
      </c>
      <c r="G90467">
        <v>66</v>
      </c>
      <c r="H90467" t="s">
        <v>31</v>
      </c>
      <c r="I90467">
        <v>26595.169566605531</v>
      </c>
      <c r="J90467" t="s">
        <v>39</v>
      </c>
      <c r="K90467" t="s">
        <v>177092</v>
      </c>
      <c r="L90467" t="s">
        <v>1969</v>
      </c>
    </row>
    <row r="90468" spans="1:12" x14ac:dyDescent="0.3">
      <c r="A90468" t="s">
        <v>177093</v>
      </c>
      <c r="B90468" t="s">
        <v>36</v>
      </c>
      <c r="C90468" t="s">
        <v>37</v>
      </c>
      <c r="D90468" s="1">
        <v>43656</v>
      </c>
      <c r="E90468" t="s">
        <v>84</v>
      </c>
      <c r="F90468">
        <v>2019</v>
      </c>
      <c r="G90468">
        <v>24</v>
      </c>
      <c r="H90468" t="s">
        <v>24</v>
      </c>
      <c r="I90468">
        <v>22564.374665800889</v>
      </c>
      <c r="J90468" t="s">
        <v>17</v>
      </c>
      <c r="K90468" t="s">
        <v>177094</v>
      </c>
      <c r="L90468" t="s">
        <v>1430</v>
      </c>
    </row>
    <row r="90469" spans="1:12" x14ac:dyDescent="0.3">
      <c r="A90469" t="s">
        <v>177095</v>
      </c>
      <c r="B90469" t="s">
        <v>48</v>
      </c>
      <c r="C90469" t="s">
        <v>49</v>
      </c>
      <c r="D90469" s="1">
        <v>43910</v>
      </c>
      <c r="E90469" t="s">
        <v>50</v>
      </c>
      <c r="F90469">
        <v>2020</v>
      </c>
      <c r="G90469">
        <v>70</v>
      </c>
      <c r="H90469" t="s">
        <v>31</v>
      </c>
      <c r="I90469">
        <v>15896.249455638799</v>
      </c>
      <c r="J90469" t="s">
        <v>17</v>
      </c>
      <c r="K90469" t="s">
        <v>177096</v>
      </c>
      <c r="L90469" t="s">
        <v>200</v>
      </c>
    </row>
    <row r="90470" spans="1:12" x14ac:dyDescent="0.3">
      <c r="A90470" t="s">
        <v>177097</v>
      </c>
      <c r="B90470" t="s">
        <v>28</v>
      </c>
      <c r="C90470" t="s">
        <v>37</v>
      </c>
      <c r="D90470" s="1">
        <v>44791</v>
      </c>
      <c r="E90470" t="s">
        <v>123</v>
      </c>
      <c r="F90470">
        <v>2022</v>
      </c>
      <c r="G90470">
        <v>68</v>
      </c>
      <c r="H90470" t="s">
        <v>24</v>
      </c>
      <c r="I90470">
        <v>44468.246946650492</v>
      </c>
      <c r="J90470" t="s">
        <v>55</v>
      </c>
      <c r="K90470" t="s">
        <v>177098</v>
      </c>
      <c r="L90470" t="s">
        <v>1846</v>
      </c>
    </row>
    <row r="90471" spans="1:12" x14ac:dyDescent="0.3">
      <c r="A90471" t="s">
        <v>177099</v>
      </c>
      <c r="B90471" t="s">
        <v>43</v>
      </c>
      <c r="C90471" t="s">
        <v>59</v>
      </c>
      <c r="D90471" s="1">
        <v>42006</v>
      </c>
      <c r="E90471" t="s">
        <v>30</v>
      </c>
      <c r="F90471">
        <v>2015</v>
      </c>
      <c r="G90471">
        <v>38</v>
      </c>
      <c r="H90471" t="s">
        <v>24</v>
      </c>
      <c r="I90471">
        <v>26680.220100748549</v>
      </c>
      <c r="J90471" t="s">
        <v>72</v>
      </c>
      <c r="K90471" t="s">
        <v>177100</v>
      </c>
      <c r="L90471" t="s">
        <v>830</v>
      </c>
    </row>
    <row r="90472" spans="1:12" x14ac:dyDescent="0.3">
      <c r="A90472" t="s">
        <v>177101</v>
      </c>
      <c r="B90472" t="s">
        <v>71</v>
      </c>
      <c r="C90472" t="s">
        <v>49</v>
      </c>
      <c r="D90472" s="1">
        <v>43232</v>
      </c>
      <c r="E90472" t="s">
        <v>44</v>
      </c>
      <c r="F90472">
        <v>2018</v>
      </c>
      <c r="G90472">
        <v>31</v>
      </c>
      <c r="H90472" t="s">
        <v>16</v>
      </c>
      <c r="I90472">
        <v>39893.177758136131</v>
      </c>
      <c r="J90472" t="s">
        <v>55</v>
      </c>
      <c r="K90472" t="s">
        <v>177102</v>
      </c>
      <c r="L90472" t="s">
        <v>46</v>
      </c>
    </row>
    <row r="90473" spans="1:12" x14ac:dyDescent="0.3">
      <c r="A90473" t="s">
        <v>177103</v>
      </c>
      <c r="B90473" t="s">
        <v>21</v>
      </c>
      <c r="C90473" t="s">
        <v>29</v>
      </c>
      <c r="D90473" s="1">
        <v>42914</v>
      </c>
      <c r="E90473" t="s">
        <v>79</v>
      </c>
      <c r="F90473">
        <v>2017</v>
      </c>
      <c r="G90473">
        <v>39</v>
      </c>
      <c r="H90473" t="s">
        <v>24</v>
      </c>
      <c r="I90473">
        <v>37177.584039743117</v>
      </c>
      <c r="J90473" t="s">
        <v>17</v>
      </c>
      <c r="K90473" t="s">
        <v>177104</v>
      </c>
      <c r="L90473" t="s">
        <v>221</v>
      </c>
    </row>
    <row r="90474" spans="1:12" x14ac:dyDescent="0.3">
      <c r="A90474" t="s">
        <v>177105</v>
      </c>
      <c r="B90474" t="s">
        <v>36</v>
      </c>
      <c r="C90474" t="s">
        <v>59</v>
      </c>
      <c r="D90474" s="1">
        <v>44281</v>
      </c>
      <c r="E90474" t="s">
        <v>50</v>
      </c>
      <c r="F90474">
        <v>2021</v>
      </c>
      <c r="G90474">
        <v>62</v>
      </c>
      <c r="H90474" t="s">
        <v>24</v>
      </c>
      <c r="I90474">
        <v>31801.606724356861</v>
      </c>
      <c r="J90474" t="s">
        <v>32</v>
      </c>
      <c r="K90474" t="s">
        <v>177106</v>
      </c>
      <c r="L90474" t="s">
        <v>2526</v>
      </c>
    </row>
    <row r="90475" spans="1:12" x14ac:dyDescent="0.3">
      <c r="A90475" t="s">
        <v>177107</v>
      </c>
      <c r="B90475" t="s">
        <v>43</v>
      </c>
      <c r="C90475" t="s">
        <v>119</v>
      </c>
      <c r="D90475" s="1">
        <v>43561</v>
      </c>
      <c r="E90475" t="s">
        <v>54</v>
      </c>
      <c r="F90475">
        <v>2019</v>
      </c>
      <c r="G90475">
        <v>36</v>
      </c>
      <c r="H90475" t="s">
        <v>16</v>
      </c>
      <c r="I90475">
        <v>37434.132035364717</v>
      </c>
      <c r="J90475" t="s">
        <v>39</v>
      </c>
      <c r="K90475" t="s">
        <v>177108</v>
      </c>
      <c r="L90475" t="s">
        <v>3518</v>
      </c>
    </row>
    <row r="90476" spans="1:12" x14ac:dyDescent="0.3">
      <c r="A90476" t="s">
        <v>177109</v>
      </c>
      <c r="B90476" t="s">
        <v>13</v>
      </c>
      <c r="C90476" t="s">
        <v>37</v>
      </c>
      <c r="D90476" s="1">
        <v>44816</v>
      </c>
      <c r="E90476" t="s">
        <v>15</v>
      </c>
      <c r="F90476">
        <v>2022</v>
      </c>
      <c r="G90476">
        <v>69</v>
      </c>
      <c r="H90476" t="s">
        <v>16</v>
      </c>
      <c r="I90476">
        <v>15419.04621127555</v>
      </c>
      <c r="J90476" t="s">
        <v>39</v>
      </c>
      <c r="K90476" t="s">
        <v>177110</v>
      </c>
      <c r="L90476" t="s">
        <v>982</v>
      </c>
    </row>
    <row r="90477" spans="1:12" x14ac:dyDescent="0.3">
      <c r="A90477" t="s">
        <v>177111</v>
      </c>
      <c r="B90477" t="s">
        <v>83</v>
      </c>
      <c r="C90477" t="s">
        <v>119</v>
      </c>
      <c r="D90477" s="1">
        <v>42269</v>
      </c>
      <c r="E90477" t="s">
        <v>15</v>
      </c>
      <c r="F90477">
        <v>2015</v>
      </c>
      <c r="G90477">
        <v>18</v>
      </c>
      <c r="H90477" t="s">
        <v>31</v>
      </c>
      <c r="I90477">
        <v>34106.339120760153</v>
      </c>
      <c r="J90477" t="s">
        <v>32</v>
      </c>
      <c r="K90477" t="s">
        <v>177112</v>
      </c>
      <c r="L90477" t="s">
        <v>1087</v>
      </c>
    </row>
    <row r="90478" spans="1:12" x14ac:dyDescent="0.3">
      <c r="A90478" t="s">
        <v>177113</v>
      </c>
      <c r="B90478" t="s">
        <v>83</v>
      </c>
      <c r="C90478" t="s">
        <v>22</v>
      </c>
      <c r="D90478" s="1">
        <v>44922</v>
      </c>
      <c r="E90478" t="s">
        <v>67</v>
      </c>
      <c r="F90478">
        <v>2022</v>
      </c>
      <c r="G90478">
        <v>35</v>
      </c>
      <c r="H90478" t="s">
        <v>31</v>
      </c>
      <c r="I90478">
        <v>45354.011796386578</v>
      </c>
      <c r="J90478" t="s">
        <v>55</v>
      </c>
      <c r="K90478" t="s">
        <v>177114</v>
      </c>
      <c r="L90478" t="s">
        <v>1146</v>
      </c>
    </row>
    <row r="90479" spans="1:12" x14ac:dyDescent="0.3">
      <c r="A90479" t="s">
        <v>177115</v>
      </c>
      <c r="B90479" t="s">
        <v>48</v>
      </c>
      <c r="C90479" t="s">
        <v>63</v>
      </c>
      <c r="D90479" s="1">
        <v>44997</v>
      </c>
      <c r="E90479" t="s">
        <v>50</v>
      </c>
      <c r="F90479">
        <v>2023</v>
      </c>
      <c r="G90479">
        <v>50</v>
      </c>
      <c r="H90479" t="s">
        <v>16</v>
      </c>
      <c r="I90479">
        <v>49427.148638518331</v>
      </c>
      <c r="J90479" t="s">
        <v>17</v>
      </c>
      <c r="K90479" t="s">
        <v>177116</v>
      </c>
      <c r="L90479" t="s">
        <v>1598</v>
      </c>
    </row>
    <row r="90480" spans="1:12" x14ac:dyDescent="0.3">
      <c r="A90480" t="s">
        <v>177117</v>
      </c>
      <c r="B90480" t="s">
        <v>83</v>
      </c>
      <c r="C90480" t="s">
        <v>22</v>
      </c>
      <c r="D90480" s="1">
        <v>42335</v>
      </c>
      <c r="E90480" t="s">
        <v>23</v>
      </c>
      <c r="F90480">
        <v>2015</v>
      </c>
      <c r="G90480">
        <v>19</v>
      </c>
      <c r="H90480" t="s">
        <v>31</v>
      </c>
      <c r="I90480">
        <v>30963.834503729351</v>
      </c>
      <c r="J90480" t="s">
        <v>39</v>
      </c>
      <c r="K90480" t="s">
        <v>177118</v>
      </c>
      <c r="L90480" t="s">
        <v>242</v>
      </c>
    </row>
    <row r="90481" spans="1:12" x14ac:dyDescent="0.3">
      <c r="A90481" t="s">
        <v>177119</v>
      </c>
      <c r="B90481" t="s">
        <v>28</v>
      </c>
      <c r="C90481" t="s">
        <v>59</v>
      </c>
      <c r="D90481" s="1">
        <v>43397</v>
      </c>
      <c r="E90481" t="s">
        <v>38</v>
      </c>
      <c r="F90481">
        <v>2018</v>
      </c>
      <c r="G90481">
        <v>70</v>
      </c>
      <c r="H90481" t="s">
        <v>24</v>
      </c>
      <c r="I90481">
        <v>45674.677355590677</v>
      </c>
      <c r="J90481" t="s">
        <v>17</v>
      </c>
      <c r="K90481" t="s">
        <v>177120</v>
      </c>
      <c r="L90481" t="s">
        <v>3949</v>
      </c>
    </row>
    <row r="90482" spans="1:12" x14ac:dyDescent="0.3">
      <c r="A90482" t="s">
        <v>177121</v>
      </c>
      <c r="B90482" t="s">
        <v>21</v>
      </c>
      <c r="C90482" t="s">
        <v>14</v>
      </c>
      <c r="D90482" s="1">
        <v>44017</v>
      </c>
      <c r="E90482" t="s">
        <v>84</v>
      </c>
      <c r="F90482">
        <v>2020</v>
      </c>
      <c r="G90482">
        <v>66</v>
      </c>
      <c r="H90482" t="s">
        <v>16</v>
      </c>
      <c r="I90482">
        <v>45343.751507201589</v>
      </c>
      <c r="J90482" t="s">
        <v>39</v>
      </c>
      <c r="K90482" t="s">
        <v>177122</v>
      </c>
      <c r="L90482" t="s">
        <v>716</v>
      </c>
    </row>
    <row r="90483" spans="1:12" x14ac:dyDescent="0.3">
      <c r="A90483" t="s">
        <v>177123</v>
      </c>
      <c r="B90483" t="s">
        <v>83</v>
      </c>
      <c r="C90483" t="s">
        <v>119</v>
      </c>
      <c r="D90483" s="1">
        <v>44653</v>
      </c>
      <c r="E90483" t="s">
        <v>54</v>
      </c>
      <c r="F90483">
        <v>2022</v>
      </c>
      <c r="G90483">
        <v>62</v>
      </c>
      <c r="H90483" t="s">
        <v>31</v>
      </c>
      <c r="I90483">
        <v>43795.942476923861</v>
      </c>
      <c r="J90483" t="s">
        <v>17</v>
      </c>
      <c r="K90483" t="s">
        <v>177124</v>
      </c>
      <c r="L90483" t="s">
        <v>69</v>
      </c>
    </row>
    <row r="90484" spans="1:12" x14ac:dyDescent="0.3">
      <c r="A90484" t="s">
        <v>172919</v>
      </c>
      <c r="B90484" t="s">
        <v>48</v>
      </c>
      <c r="C90484" t="s">
        <v>49</v>
      </c>
      <c r="D90484" s="1">
        <v>43636</v>
      </c>
      <c r="E90484" t="s">
        <v>79</v>
      </c>
      <c r="F90484">
        <v>2019</v>
      </c>
      <c r="G90484">
        <v>20</v>
      </c>
      <c r="H90484" t="s">
        <v>31</v>
      </c>
      <c r="I90484">
        <v>42847.302194158627</v>
      </c>
      <c r="J90484" t="s">
        <v>32</v>
      </c>
      <c r="K90484" t="s">
        <v>177125</v>
      </c>
      <c r="L90484" t="s">
        <v>863</v>
      </c>
    </row>
    <row r="90485" spans="1:12" x14ac:dyDescent="0.3">
      <c r="A90485" t="s">
        <v>177126</v>
      </c>
      <c r="B90485" t="s">
        <v>28</v>
      </c>
      <c r="C90485" t="s">
        <v>14</v>
      </c>
      <c r="D90485" s="1">
        <v>44910</v>
      </c>
      <c r="E90485" t="s">
        <v>67</v>
      </c>
      <c r="F90485">
        <v>2022</v>
      </c>
      <c r="G90485">
        <v>56</v>
      </c>
      <c r="H90485" t="s">
        <v>24</v>
      </c>
      <c r="I90485">
        <v>8595.9317704214573</v>
      </c>
      <c r="J90485" t="s">
        <v>39</v>
      </c>
      <c r="K90485" t="s">
        <v>177127</v>
      </c>
      <c r="L90485" t="s">
        <v>102</v>
      </c>
    </row>
    <row r="90486" spans="1:12" x14ac:dyDescent="0.3">
      <c r="A90486" t="s">
        <v>177128</v>
      </c>
      <c r="B90486" t="s">
        <v>13</v>
      </c>
      <c r="C90486" t="s">
        <v>63</v>
      </c>
      <c r="D90486" s="1">
        <v>45287</v>
      </c>
      <c r="E90486" t="s">
        <v>67</v>
      </c>
      <c r="F90486">
        <v>2023</v>
      </c>
      <c r="G90486">
        <v>68</v>
      </c>
      <c r="H90486" t="s">
        <v>24</v>
      </c>
      <c r="I90486">
        <v>40056.133815360678</v>
      </c>
      <c r="J90486" t="s">
        <v>72</v>
      </c>
      <c r="K90486" t="s">
        <v>177129</v>
      </c>
      <c r="L90486" t="s">
        <v>1931</v>
      </c>
    </row>
    <row r="90487" spans="1:12" x14ac:dyDescent="0.3">
      <c r="A90487" t="s">
        <v>177130</v>
      </c>
      <c r="B90487" t="s">
        <v>43</v>
      </c>
      <c r="C90487" t="s">
        <v>14</v>
      </c>
      <c r="D90487" s="1">
        <v>42944</v>
      </c>
      <c r="E90487" t="s">
        <v>84</v>
      </c>
      <c r="F90487">
        <v>2017</v>
      </c>
      <c r="G90487">
        <v>59</v>
      </c>
      <c r="H90487" t="s">
        <v>24</v>
      </c>
      <c r="I90487">
        <v>33419.750993194662</v>
      </c>
      <c r="J90487" t="s">
        <v>17</v>
      </c>
      <c r="K90487" t="s">
        <v>177131</v>
      </c>
      <c r="L90487" t="s">
        <v>2789</v>
      </c>
    </row>
    <row r="90488" spans="1:12" x14ac:dyDescent="0.3">
      <c r="A90488" t="s">
        <v>177132</v>
      </c>
      <c r="B90488" t="s">
        <v>28</v>
      </c>
      <c r="C90488" t="s">
        <v>63</v>
      </c>
      <c r="D90488" s="1">
        <v>44297</v>
      </c>
      <c r="E90488" t="s">
        <v>54</v>
      </c>
      <c r="F90488">
        <v>2021</v>
      </c>
      <c r="G90488">
        <v>28</v>
      </c>
      <c r="H90488" t="s">
        <v>16</v>
      </c>
      <c r="I90488">
        <v>28194.299069085111</v>
      </c>
      <c r="J90488" t="s">
        <v>72</v>
      </c>
      <c r="K90488" t="s">
        <v>177133</v>
      </c>
      <c r="L90488" t="s">
        <v>1688</v>
      </c>
    </row>
    <row r="90489" spans="1:12" x14ac:dyDescent="0.3">
      <c r="A90489" t="s">
        <v>177134</v>
      </c>
      <c r="B90489" t="s">
        <v>83</v>
      </c>
      <c r="C90489" t="s">
        <v>37</v>
      </c>
      <c r="D90489" s="1">
        <v>43567</v>
      </c>
      <c r="E90489" t="s">
        <v>54</v>
      </c>
      <c r="F90489">
        <v>2019</v>
      </c>
      <c r="G90489">
        <v>22</v>
      </c>
      <c r="H90489" t="s">
        <v>31</v>
      </c>
      <c r="I90489">
        <v>1791.0162023891801</v>
      </c>
      <c r="J90489" t="s">
        <v>55</v>
      </c>
      <c r="K90489" t="s">
        <v>177135</v>
      </c>
      <c r="L90489" t="s">
        <v>2852</v>
      </c>
    </row>
    <row r="90490" spans="1:12" x14ac:dyDescent="0.3">
      <c r="A90490" t="s">
        <v>6161</v>
      </c>
      <c r="B90490" t="s">
        <v>71</v>
      </c>
      <c r="C90490" t="s">
        <v>119</v>
      </c>
      <c r="D90490" s="1">
        <v>44626</v>
      </c>
      <c r="E90490" t="s">
        <v>50</v>
      </c>
      <c r="F90490">
        <v>2022</v>
      </c>
      <c r="G90490">
        <v>59</v>
      </c>
      <c r="H90490" t="s">
        <v>24</v>
      </c>
      <c r="I90490">
        <v>28117.765996494771</v>
      </c>
      <c r="J90490" t="s">
        <v>17</v>
      </c>
      <c r="K90490" t="s">
        <v>177136</v>
      </c>
      <c r="L90490" t="s">
        <v>855</v>
      </c>
    </row>
    <row r="90491" spans="1:12" x14ac:dyDescent="0.3">
      <c r="A90491" t="s">
        <v>177137</v>
      </c>
      <c r="B90491" t="s">
        <v>71</v>
      </c>
      <c r="C90491" t="s">
        <v>49</v>
      </c>
      <c r="D90491" s="1">
        <v>43054</v>
      </c>
      <c r="E90491" t="s">
        <v>23</v>
      </c>
      <c r="F90491">
        <v>2017</v>
      </c>
      <c r="G90491">
        <v>19</v>
      </c>
      <c r="H90491" t="s">
        <v>31</v>
      </c>
      <c r="I90491">
        <v>30999.199846477401</v>
      </c>
      <c r="J90491" t="s">
        <v>72</v>
      </c>
      <c r="K90491" t="s">
        <v>177138</v>
      </c>
      <c r="L90491" t="s">
        <v>384</v>
      </c>
    </row>
    <row r="90492" spans="1:12" x14ac:dyDescent="0.3">
      <c r="A90492" t="s">
        <v>34129</v>
      </c>
      <c r="B90492" t="s">
        <v>28</v>
      </c>
      <c r="C90492" t="s">
        <v>119</v>
      </c>
      <c r="D90492" s="1">
        <v>42934</v>
      </c>
      <c r="E90492" t="s">
        <v>84</v>
      </c>
      <c r="F90492">
        <v>2017</v>
      </c>
      <c r="G90492">
        <v>21</v>
      </c>
      <c r="H90492" t="s">
        <v>31</v>
      </c>
      <c r="I90492">
        <v>8213.4106090612004</v>
      </c>
      <c r="J90492" t="s">
        <v>32</v>
      </c>
      <c r="K90492" t="s">
        <v>177139</v>
      </c>
      <c r="L90492" t="s">
        <v>1489</v>
      </c>
    </row>
    <row r="90493" spans="1:12" x14ac:dyDescent="0.3">
      <c r="A90493" t="s">
        <v>177140</v>
      </c>
      <c r="B90493" t="s">
        <v>21</v>
      </c>
      <c r="C90493" t="s">
        <v>59</v>
      </c>
      <c r="D90493" s="1">
        <v>44138</v>
      </c>
      <c r="E90493" t="s">
        <v>23</v>
      </c>
      <c r="F90493">
        <v>2020</v>
      </c>
      <c r="G90493">
        <v>50</v>
      </c>
      <c r="H90493" t="s">
        <v>31</v>
      </c>
      <c r="I90493">
        <v>46633.445147058541</v>
      </c>
      <c r="J90493" t="s">
        <v>72</v>
      </c>
      <c r="K90493" t="s">
        <v>177141</v>
      </c>
      <c r="L90493" t="s">
        <v>2229</v>
      </c>
    </row>
    <row r="90494" spans="1:12" x14ac:dyDescent="0.3">
      <c r="A90494" t="s">
        <v>177142</v>
      </c>
      <c r="B90494" t="s">
        <v>83</v>
      </c>
      <c r="C90494" t="s">
        <v>59</v>
      </c>
      <c r="D90494" s="1">
        <v>44020</v>
      </c>
      <c r="E90494" t="s">
        <v>84</v>
      </c>
      <c r="F90494">
        <v>2020</v>
      </c>
      <c r="G90494">
        <v>23</v>
      </c>
      <c r="H90494" t="s">
        <v>31</v>
      </c>
      <c r="I90494">
        <v>7126.1928004942474</v>
      </c>
      <c r="J90494" t="s">
        <v>39</v>
      </c>
      <c r="K90494" t="s">
        <v>177143</v>
      </c>
      <c r="L90494" t="s">
        <v>1565</v>
      </c>
    </row>
    <row r="90495" spans="1:12" x14ac:dyDescent="0.3">
      <c r="A90495" t="s">
        <v>177144</v>
      </c>
      <c r="B90495" t="s">
        <v>21</v>
      </c>
      <c r="C90495" t="s">
        <v>37</v>
      </c>
      <c r="D90495" s="1">
        <v>44573</v>
      </c>
      <c r="E90495" t="s">
        <v>30</v>
      </c>
      <c r="F90495">
        <v>2022</v>
      </c>
      <c r="G90495">
        <v>42</v>
      </c>
      <c r="H90495" t="s">
        <v>31</v>
      </c>
      <c r="I90495">
        <v>42678.690323356161</v>
      </c>
      <c r="J90495" t="s">
        <v>17</v>
      </c>
      <c r="K90495" t="s">
        <v>177145</v>
      </c>
      <c r="L90495" t="s">
        <v>1766</v>
      </c>
    </row>
    <row r="90496" spans="1:12" x14ac:dyDescent="0.3">
      <c r="A90496" t="s">
        <v>177146</v>
      </c>
      <c r="B90496" t="s">
        <v>36</v>
      </c>
      <c r="C90496" t="s">
        <v>63</v>
      </c>
      <c r="D90496" s="1">
        <v>44630</v>
      </c>
      <c r="E90496" t="s">
        <v>50</v>
      </c>
      <c r="F90496">
        <v>2022</v>
      </c>
      <c r="G90496">
        <v>53</v>
      </c>
      <c r="H90496" t="s">
        <v>24</v>
      </c>
      <c r="I90496">
        <v>10049.547034080901</v>
      </c>
      <c r="J90496" t="s">
        <v>17</v>
      </c>
      <c r="K90496" t="s">
        <v>177147</v>
      </c>
      <c r="L90496" t="s">
        <v>482</v>
      </c>
    </row>
    <row r="90497" spans="1:12" x14ac:dyDescent="0.3">
      <c r="A90497" t="s">
        <v>177148</v>
      </c>
      <c r="B90497" t="s">
        <v>43</v>
      </c>
      <c r="C90497" t="s">
        <v>14</v>
      </c>
      <c r="D90497" s="1">
        <v>42638</v>
      </c>
      <c r="E90497" t="s">
        <v>15</v>
      </c>
      <c r="F90497">
        <v>2016</v>
      </c>
      <c r="G90497">
        <v>62</v>
      </c>
      <c r="H90497" t="s">
        <v>16</v>
      </c>
      <c r="I90497">
        <v>22778.89174070744</v>
      </c>
      <c r="J90497" t="s">
        <v>72</v>
      </c>
      <c r="K90497" t="s">
        <v>177149</v>
      </c>
      <c r="L90497" t="s">
        <v>841</v>
      </c>
    </row>
    <row r="90498" spans="1:12" x14ac:dyDescent="0.3">
      <c r="A90498" t="s">
        <v>177150</v>
      </c>
      <c r="B90498" t="s">
        <v>13</v>
      </c>
      <c r="C90498" t="s">
        <v>14</v>
      </c>
      <c r="D90498" s="1">
        <v>42506</v>
      </c>
      <c r="E90498" t="s">
        <v>44</v>
      </c>
      <c r="F90498">
        <v>2016</v>
      </c>
      <c r="G90498">
        <v>50</v>
      </c>
      <c r="H90498" t="s">
        <v>24</v>
      </c>
      <c r="I90498">
        <v>5169.7906211535937</v>
      </c>
      <c r="J90498" t="s">
        <v>55</v>
      </c>
      <c r="K90498" t="s">
        <v>177151</v>
      </c>
      <c r="L90498" t="s">
        <v>3839</v>
      </c>
    </row>
    <row r="90499" spans="1:12" x14ac:dyDescent="0.3">
      <c r="A90499" t="s">
        <v>177152</v>
      </c>
      <c r="B90499" t="s">
        <v>43</v>
      </c>
      <c r="C90499" t="s">
        <v>63</v>
      </c>
      <c r="D90499" s="1">
        <v>43389</v>
      </c>
      <c r="E90499" t="s">
        <v>38</v>
      </c>
      <c r="F90499">
        <v>2018</v>
      </c>
      <c r="G90499">
        <v>20</v>
      </c>
      <c r="H90499" t="s">
        <v>31</v>
      </c>
      <c r="I90499">
        <v>42956.477153094129</v>
      </c>
      <c r="J90499" t="s">
        <v>72</v>
      </c>
      <c r="K90499" t="s">
        <v>177153</v>
      </c>
      <c r="L90499" t="s">
        <v>681</v>
      </c>
    </row>
    <row r="90500" spans="1:12" x14ac:dyDescent="0.3">
      <c r="A90500" t="s">
        <v>177154</v>
      </c>
      <c r="B90500" t="s">
        <v>83</v>
      </c>
      <c r="C90500" t="s">
        <v>59</v>
      </c>
      <c r="D90500" s="1">
        <v>43958</v>
      </c>
      <c r="E90500" t="s">
        <v>44</v>
      </c>
      <c r="F90500">
        <v>2020</v>
      </c>
      <c r="G90500">
        <v>44</v>
      </c>
      <c r="H90500" t="s">
        <v>24</v>
      </c>
      <c r="I90500">
        <v>39504.917554511609</v>
      </c>
      <c r="J90500" t="s">
        <v>17</v>
      </c>
      <c r="K90500" t="s">
        <v>177155</v>
      </c>
      <c r="L90500" t="s">
        <v>99</v>
      </c>
    </row>
    <row r="90501" spans="1:12" x14ac:dyDescent="0.3">
      <c r="A90501" t="s">
        <v>177156</v>
      </c>
      <c r="B90501" t="s">
        <v>13</v>
      </c>
      <c r="C90501" t="s">
        <v>14</v>
      </c>
      <c r="D90501" s="1">
        <v>43873</v>
      </c>
      <c r="E90501" t="s">
        <v>94</v>
      </c>
      <c r="F90501">
        <v>2020</v>
      </c>
      <c r="G90501">
        <v>59</v>
      </c>
      <c r="H90501" t="s">
        <v>16</v>
      </c>
      <c r="I90501">
        <v>35265.898926235393</v>
      </c>
      <c r="J90501" t="s">
        <v>17</v>
      </c>
      <c r="K90501" t="s">
        <v>177157</v>
      </c>
      <c r="L90501" t="s">
        <v>1124</v>
      </c>
    </row>
    <row r="90502" spans="1:12" x14ac:dyDescent="0.3">
      <c r="A90502" t="s">
        <v>177158</v>
      </c>
      <c r="B90502" t="s">
        <v>13</v>
      </c>
      <c r="C90502" t="s">
        <v>37</v>
      </c>
      <c r="D90502" s="1">
        <v>42746</v>
      </c>
      <c r="E90502" t="s">
        <v>30</v>
      </c>
      <c r="F90502">
        <v>2017</v>
      </c>
      <c r="G90502">
        <v>70</v>
      </c>
      <c r="H90502" t="s">
        <v>31</v>
      </c>
      <c r="I90502">
        <v>15522.89132974421</v>
      </c>
      <c r="J90502" t="s">
        <v>17</v>
      </c>
      <c r="K90502" t="s">
        <v>177159</v>
      </c>
      <c r="L90502" t="s">
        <v>2332</v>
      </c>
    </row>
    <row r="90503" spans="1:12" x14ac:dyDescent="0.3">
      <c r="A90503" t="s">
        <v>177160</v>
      </c>
      <c r="B90503" t="s">
        <v>43</v>
      </c>
      <c r="C90503" t="s">
        <v>29</v>
      </c>
      <c r="D90503" s="1">
        <v>42152</v>
      </c>
      <c r="E90503" t="s">
        <v>44</v>
      </c>
      <c r="F90503">
        <v>2015</v>
      </c>
      <c r="G90503">
        <v>18</v>
      </c>
      <c r="H90503" t="s">
        <v>24</v>
      </c>
      <c r="I90503">
        <v>16482.12205501596</v>
      </c>
      <c r="J90503" t="s">
        <v>32</v>
      </c>
      <c r="K90503" t="s">
        <v>177161</v>
      </c>
      <c r="L90503" t="s">
        <v>1226</v>
      </c>
    </row>
    <row r="90504" spans="1:12" x14ac:dyDescent="0.3">
      <c r="A90504" t="s">
        <v>177162</v>
      </c>
      <c r="B90504" t="s">
        <v>13</v>
      </c>
      <c r="C90504" t="s">
        <v>49</v>
      </c>
      <c r="D90504" s="1">
        <v>44014</v>
      </c>
      <c r="E90504" t="s">
        <v>84</v>
      </c>
      <c r="F90504">
        <v>2020</v>
      </c>
      <c r="G90504">
        <v>54</v>
      </c>
      <c r="H90504" t="s">
        <v>31</v>
      </c>
      <c r="I90504">
        <v>19063.661885560228</v>
      </c>
      <c r="J90504" t="s">
        <v>55</v>
      </c>
      <c r="K90504" t="s">
        <v>177163</v>
      </c>
      <c r="L90504" t="s">
        <v>1188</v>
      </c>
    </row>
    <row r="90505" spans="1:12" x14ac:dyDescent="0.3">
      <c r="A90505" t="s">
        <v>177164</v>
      </c>
      <c r="B90505" t="s">
        <v>48</v>
      </c>
      <c r="C90505" t="s">
        <v>22</v>
      </c>
      <c r="D90505" s="1">
        <v>42584</v>
      </c>
      <c r="E90505" t="s">
        <v>123</v>
      </c>
      <c r="F90505">
        <v>2016</v>
      </c>
      <c r="G90505">
        <v>62</v>
      </c>
      <c r="H90505" t="s">
        <v>24</v>
      </c>
      <c r="I90505">
        <v>14317.054568901391</v>
      </c>
      <c r="J90505" t="s">
        <v>72</v>
      </c>
      <c r="K90505" t="s">
        <v>177165</v>
      </c>
      <c r="L90505" t="s">
        <v>3605</v>
      </c>
    </row>
    <row r="90506" spans="1:12" x14ac:dyDescent="0.3">
      <c r="A90506" t="s">
        <v>177166</v>
      </c>
      <c r="B90506" t="s">
        <v>43</v>
      </c>
      <c r="C90506" t="s">
        <v>59</v>
      </c>
      <c r="D90506" s="1">
        <v>42463</v>
      </c>
      <c r="E90506" t="s">
        <v>54</v>
      </c>
      <c r="F90506">
        <v>2016</v>
      </c>
      <c r="G90506">
        <v>22</v>
      </c>
      <c r="H90506" t="s">
        <v>16</v>
      </c>
      <c r="I90506">
        <v>379.81057472279338</v>
      </c>
      <c r="J90506" t="s">
        <v>32</v>
      </c>
      <c r="K90506" t="s">
        <v>177167</v>
      </c>
      <c r="L90506" t="s">
        <v>2852</v>
      </c>
    </row>
    <row r="90507" spans="1:12" x14ac:dyDescent="0.3">
      <c r="A90507" t="s">
        <v>177168</v>
      </c>
      <c r="B90507" t="s">
        <v>48</v>
      </c>
      <c r="C90507" t="s">
        <v>63</v>
      </c>
      <c r="D90507" s="1">
        <v>45244</v>
      </c>
      <c r="E90507" t="s">
        <v>23</v>
      </c>
      <c r="F90507">
        <v>2023</v>
      </c>
      <c r="G90507">
        <v>20</v>
      </c>
      <c r="H90507" t="s">
        <v>31</v>
      </c>
      <c r="I90507">
        <v>38297.353382892557</v>
      </c>
      <c r="J90507" t="s">
        <v>72</v>
      </c>
      <c r="K90507" t="s">
        <v>177169</v>
      </c>
      <c r="L90507" t="s">
        <v>1317</v>
      </c>
    </row>
    <row r="90508" spans="1:12" x14ac:dyDescent="0.3">
      <c r="A90508" t="s">
        <v>177170</v>
      </c>
      <c r="B90508" t="s">
        <v>13</v>
      </c>
      <c r="C90508" t="s">
        <v>29</v>
      </c>
      <c r="D90508" s="1">
        <v>42787</v>
      </c>
      <c r="E90508" t="s">
        <v>94</v>
      </c>
      <c r="F90508">
        <v>2017</v>
      </c>
      <c r="G90508">
        <v>56</v>
      </c>
      <c r="H90508" t="s">
        <v>16</v>
      </c>
      <c r="I90508">
        <v>29435.02327809843</v>
      </c>
      <c r="J90508" t="s">
        <v>39</v>
      </c>
      <c r="K90508" t="s">
        <v>177171</v>
      </c>
      <c r="L90508" t="s">
        <v>1420</v>
      </c>
    </row>
    <row r="90509" spans="1:12" x14ac:dyDescent="0.3">
      <c r="A90509" t="s">
        <v>177172</v>
      </c>
      <c r="B90509" t="s">
        <v>21</v>
      </c>
      <c r="C90509" t="s">
        <v>22</v>
      </c>
      <c r="D90509" s="1">
        <v>43455</v>
      </c>
      <c r="E90509" t="s">
        <v>67</v>
      </c>
      <c r="F90509">
        <v>2018</v>
      </c>
      <c r="G90509">
        <v>21</v>
      </c>
      <c r="H90509" t="s">
        <v>24</v>
      </c>
      <c r="I90509">
        <v>17523.943668725329</v>
      </c>
      <c r="J90509" t="s">
        <v>55</v>
      </c>
      <c r="K90509" t="s">
        <v>177173</v>
      </c>
      <c r="L90509" t="s">
        <v>924</v>
      </c>
    </row>
    <row r="90510" spans="1:12" x14ac:dyDescent="0.3">
      <c r="A90510" t="s">
        <v>177174</v>
      </c>
      <c r="B90510" t="s">
        <v>71</v>
      </c>
      <c r="C90510" t="s">
        <v>14</v>
      </c>
      <c r="D90510" s="1">
        <v>43371</v>
      </c>
      <c r="E90510" t="s">
        <v>15</v>
      </c>
      <c r="F90510">
        <v>2018</v>
      </c>
      <c r="G90510">
        <v>49</v>
      </c>
      <c r="H90510" t="s">
        <v>16</v>
      </c>
      <c r="I90510">
        <v>8380.7591801461276</v>
      </c>
      <c r="J90510" t="s">
        <v>72</v>
      </c>
      <c r="K90510" t="s">
        <v>177175</v>
      </c>
      <c r="L90510" t="s">
        <v>230</v>
      </c>
    </row>
    <row r="90511" spans="1:12" x14ac:dyDescent="0.3">
      <c r="A90511" t="s">
        <v>177176</v>
      </c>
      <c r="B90511" t="s">
        <v>43</v>
      </c>
      <c r="C90511" t="s">
        <v>59</v>
      </c>
      <c r="D90511" s="1">
        <v>42936</v>
      </c>
      <c r="E90511" t="s">
        <v>84</v>
      </c>
      <c r="F90511">
        <v>2017</v>
      </c>
      <c r="G90511">
        <v>39</v>
      </c>
      <c r="H90511" t="s">
        <v>24</v>
      </c>
      <c r="I90511">
        <v>43344.735448138017</v>
      </c>
      <c r="J90511" t="s">
        <v>39</v>
      </c>
      <c r="K90511" t="s">
        <v>177177</v>
      </c>
      <c r="L90511" t="s">
        <v>1116</v>
      </c>
    </row>
    <row r="90512" spans="1:12" x14ac:dyDescent="0.3">
      <c r="A90512" t="s">
        <v>177178</v>
      </c>
      <c r="B90512" t="s">
        <v>28</v>
      </c>
      <c r="C90512" t="s">
        <v>119</v>
      </c>
      <c r="D90512" s="1">
        <v>44056</v>
      </c>
      <c r="E90512" t="s">
        <v>123</v>
      </c>
      <c r="F90512">
        <v>2020</v>
      </c>
      <c r="G90512">
        <v>18</v>
      </c>
      <c r="H90512" t="s">
        <v>31</v>
      </c>
      <c r="I90512">
        <v>1524.639887186225</v>
      </c>
      <c r="J90512" t="s">
        <v>39</v>
      </c>
      <c r="K90512" t="s">
        <v>177179</v>
      </c>
      <c r="L90512" t="s">
        <v>343</v>
      </c>
    </row>
    <row r="90513" spans="1:12" x14ac:dyDescent="0.3">
      <c r="A90513" t="s">
        <v>177180</v>
      </c>
      <c r="B90513" t="s">
        <v>21</v>
      </c>
      <c r="C90513" t="s">
        <v>49</v>
      </c>
      <c r="D90513" s="1">
        <v>44300</v>
      </c>
      <c r="E90513" t="s">
        <v>54</v>
      </c>
      <c r="F90513">
        <v>2021</v>
      </c>
      <c r="G90513">
        <v>53</v>
      </c>
      <c r="H90513" t="s">
        <v>24</v>
      </c>
      <c r="I90513">
        <v>35137.81809666453</v>
      </c>
      <c r="J90513" t="s">
        <v>17</v>
      </c>
      <c r="K90513" t="s">
        <v>177181</v>
      </c>
      <c r="L90513" t="s">
        <v>3996</v>
      </c>
    </row>
    <row r="90514" spans="1:12" x14ac:dyDescent="0.3">
      <c r="A90514" t="s">
        <v>4974</v>
      </c>
      <c r="B90514" t="s">
        <v>71</v>
      </c>
      <c r="C90514" t="s">
        <v>119</v>
      </c>
      <c r="D90514" s="1">
        <v>42353</v>
      </c>
      <c r="E90514" t="s">
        <v>67</v>
      </c>
      <c r="F90514">
        <v>2015</v>
      </c>
      <c r="G90514">
        <v>70</v>
      </c>
      <c r="H90514" t="s">
        <v>16</v>
      </c>
      <c r="I90514">
        <v>48936.176709546053</v>
      </c>
      <c r="J90514" t="s">
        <v>55</v>
      </c>
      <c r="K90514" t="s">
        <v>177182</v>
      </c>
      <c r="L90514" t="s">
        <v>999</v>
      </c>
    </row>
    <row r="90515" spans="1:12" x14ac:dyDescent="0.3">
      <c r="A90515" t="s">
        <v>66293</v>
      </c>
      <c r="B90515" t="s">
        <v>48</v>
      </c>
      <c r="C90515" t="s">
        <v>119</v>
      </c>
      <c r="D90515" s="1">
        <v>44776</v>
      </c>
      <c r="E90515" t="s">
        <v>123</v>
      </c>
      <c r="F90515">
        <v>2022</v>
      </c>
      <c r="G90515">
        <v>63</v>
      </c>
      <c r="H90515" t="s">
        <v>16</v>
      </c>
      <c r="I90515">
        <v>35309.433720480367</v>
      </c>
      <c r="J90515" t="s">
        <v>32</v>
      </c>
      <c r="K90515" t="s">
        <v>177183</v>
      </c>
      <c r="L90515" t="s">
        <v>2249</v>
      </c>
    </row>
    <row r="90516" spans="1:12" x14ac:dyDescent="0.3">
      <c r="A90516" t="s">
        <v>177184</v>
      </c>
      <c r="B90516" t="s">
        <v>48</v>
      </c>
      <c r="C90516" t="s">
        <v>63</v>
      </c>
      <c r="D90516" s="1">
        <v>43146</v>
      </c>
      <c r="E90516" t="s">
        <v>94</v>
      </c>
      <c r="F90516">
        <v>2018</v>
      </c>
      <c r="G90516">
        <v>68</v>
      </c>
      <c r="H90516" t="s">
        <v>31</v>
      </c>
      <c r="I90516">
        <v>38811.276533136392</v>
      </c>
      <c r="J90516" t="s">
        <v>39</v>
      </c>
      <c r="K90516" t="s">
        <v>177185</v>
      </c>
      <c r="L90516" t="s">
        <v>1609</v>
      </c>
    </row>
    <row r="90517" spans="1:12" x14ac:dyDescent="0.3">
      <c r="A90517" t="s">
        <v>177186</v>
      </c>
      <c r="B90517" t="s">
        <v>83</v>
      </c>
      <c r="C90517" t="s">
        <v>37</v>
      </c>
      <c r="D90517" s="1">
        <v>45172</v>
      </c>
      <c r="E90517" t="s">
        <v>15</v>
      </c>
      <c r="F90517">
        <v>2023</v>
      </c>
      <c r="G90517">
        <v>44</v>
      </c>
      <c r="H90517" t="s">
        <v>16</v>
      </c>
      <c r="I90517">
        <v>14177.75399634582</v>
      </c>
      <c r="J90517" t="s">
        <v>55</v>
      </c>
      <c r="K90517" t="s">
        <v>177187</v>
      </c>
      <c r="L90517" t="s">
        <v>2752</v>
      </c>
    </row>
    <row r="90518" spans="1:12" x14ac:dyDescent="0.3">
      <c r="A90518" t="s">
        <v>177188</v>
      </c>
      <c r="B90518" t="s">
        <v>21</v>
      </c>
      <c r="C90518" t="s">
        <v>59</v>
      </c>
      <c r="D90518" s="1">
        <v>42444</v>
      </c>
      <c r="E90518" t="s">
        <v>50</v>
      </c>
      <c r="F90518">
        <v>2016</v>
      </c>
      <c r="G90518">
        <v>70</v>
      </c>
      <c r="H90518" t="s">
        <v>24</v>
      </c>
      <c r="I90518">
        <v>42506.176859320323</v>
      </c>
      <c r="J90518" t="s">
        <v>17</v>
      </c>
      <c r="K90518" t="s">
        <v>177189</v>
      </c>
      <c r="L90518" t="s">
        <v>3264</v>
      </c>
    </row>
    <row r="90519" spans="1:12" x14ac:dyDescent="0.3">
      <c r="A90519" t="s">
        <v>172211</v>
      </c>
      <c r="B90519" t="s">
        <v>21</v>
      </c>
      <c r="C90519" t="s">
        <v>59</v>
      </c>
      <c r="D90519" s="1">
        <v>44542</v>
      </c>
      <c r="E90519" t="s">
        <v>67</v>
      </c>
      <c r="F90519">
        <v>2021</v>
      </c>
      <c r="G90519">
        <v>58</v>
      </c>
      <c r="H90519" t="s">
        <v>16</v>
      </c>
      <c r="I90519">
        <v>16425.495843533321</v>
      </c>
      <c r="J90519" t="s">
        <v>39</v>
      </c>
      <c r="K90519" t="s">
        <v>177190</v>
      </c>
      <c r="L90519" t="s">
        <v>3605</v>
      </c>
    </row>
    <row r="90520" spans="1:12" x14ac:dyDescent="0.3">
      <c r="A90520" t="s">
        <v>177191</v>
      </c>
      <c r="B90520" t="s">
        <v>43</v>
      </c>
      <c r="C90520" t="s">
        <v>49</v>
      </c>
      <c r="D90520" s="1">
        <v>44619</v>
      </c>
      <c r="E90520" t="s">
        <v>94</v>
      </c>
      <c r="F90520">
        <v>2022</v>
      </c>
      <c r="G90520">
        <v>64</v>
      </c>
      <c r="H90520" t="s">
        <v>16</v>
      </c>
      <c r="I90520">
        <v>6573.8431117654072</v>
      </c>
      <c r="J90520" t="s">
        <v>17</v>
      </c>
      <c r="K90520" t="s">
        <v>177192</v>
      </c>
      <c r="L90520" t="s">
        <v>3755</v>
      </c>
    </row>
    <row r="90521" spans="1:12" x14ac:dyDescent="0.3">
      <c r="A90521" t="s">
        <v>177193</v>
      </c>
      <c r="B90521" t="s">
        <v>13</v>
      </c>
      <c r="C90521" t="s">
        <v>37</v>
      </c>
      <c r="D90521" s="1">
        <v>43508</v>
      </c>
      <c r="E90521" t="s">
        <v>94</v>
      </c>
      <c r="F90521">
        <v>2019</v>
      </c>
      <c r="G90521">
        <v>66</v>
      </c>
      <c r="H90521" t="s">
        <v>16</v>
      </c>
      <c r="I90521">
        <v>46743.942717338658</v>
      </c>
      <c r="J90521" t="s">
        <v>17</v>
      </c>
      <c r="K90521" t="s">
        <v>177194</v>
      </c>
      <c r="L90521" t="s">
        <v>1990</v>
      </c>
    </row>
    <row r="90522" spans="1:12" x14ac:dyDescent="0.3">
      <c r="A90522" t="s">
        <v>177195</v>
      </c>
      <c r="B90522" t="s">
        <v>48</v>
      </c>
      <c r="C90522" t="s">
        <v>59</v>
      </c>
      <c r="D90522" s="1">
        <v>44071</v>
      </c>
      <c r="E90522" t="s">
        <v>123</v>
      </c>
      <c r="F90522">
        <v>2020</v>
      </c>
      <c r="G90522">
        <v>58</v>
      </c>
      <c r="H90522" t="s">
        <v>31</v>
      </c>
      <c r="I90522">
        <v>22859.597606386131</v>
      </c>
      <c r="J90522" t="s">
        <v>55</v>
      </c>
      <c r="K90522" t="s">
        <v>177196</v>
      </c>
      <c r="L90522" t="s">
        <v>3916</v>
      </c>
    </row>
    <row r="90523" spans="1:12" x14ac:dyDescent="0.3">
      <c r="A90523" t="s">
        <v>177197</v>
      </c>
      <c r="B90523" t="s">
        <v>83</v>
      </c>
      <c r="C90523" t="s">
        <v>59</v>
      </c>
      <c r="D90523" s="1">
        <v>43864</v>
      </c>
      <c r="E90523" t="s">
        <v>94</v>
      </c>
      <c r="F90523">
        <v>2020</v>
      </c>
      <c r="G90523">
        <v>57</v>
      </c>
      <c r="H90523" t="s">
        <v>16</v>
      </c>
      <c r="I90523">
        <v>26431.005472160141</v>
      </c>
      <c r="J90523" t="s">
        <v>32</v>
      </c>
      <c r="K90523" t="s">
        <v>177198</v>
      </c>
      <c r="L90523" t="s">
        <v>3020</v>
      </c>
    </row>
    <row r="90524" spans="1:12" x14ac:dyDescent="0.3">
      <c r="A90524" t="s">
        <v>177199</v>
      </c>
      <c r="B90524" t="s">
        <v>71</v>
      </c>
      <c r="C90524" t="s">
        <v>59</v>
      </c>
      <c r="D90524" s="1">
        <v>43522</v>
      </c>
      <c r="E90524" t="s">
        <v>94</v>
      </c>
      <c r="F90524">
        <v>2019</v>
      </c>
      <c r="G90524">
        <v>54</v>
      </c>
      <c r="H90524" t="s">
        <v>31</v>
      </c>
      <c r="I90524">
        <v>38957.028361909157</v>
      </c>
      <c r="J90524" t="s">
        <v>39</v>
      </c>
      <c r="K90524" t="s">
        <v>177200</v>
      </c>
      <c r="L90524" t="s">
        <v>2211</v>
      </c>
    </row>
    <row r="90525" spans="1:12" x14ac:dyDescent="0.3">
      <c r="A90525" t="s">
        <v>177201</v>
      </c>
      <c r="B90525" t="s">
        <v>21</v>
      </c>
      <c r="C90525" t="s">
        <v>49</v>
      </c>
      <c r="D90525" s="1">
        <v>44917</v>
      </c>
      <c r="E90525" t="s">
        <v>67</v>
      </c>
      <c r="F90525">
        <v>2022</v>
      </c>
      <c r="G90525">
        <v>24</v>
      </c>
      <c r="H90525" t="s">
        <v>16</v>
      </c>
      <c r="I90525">
        <v>1097.547729164374</v>
      </c>
      <c r="J90525" t="s">
        <v>39</v>
      </c>
      <c r="K90525" t="s">
        <v>177202</v>
      </c>
      <c r="L90525" t="s">
        <v>4376</v>
      </c>
    </row>
    <row r="90526" spans="1:12" x14ac:dyDescent="0.3">
      <c r="A90526" t="s">
        <v>177203</v>
      </c>
      <c r="B90526" t="s">
        <v>43</v>
      </c>
      <c r="C90526" t="s">
        <v>22</v>
      </c>
      <c r="D90526" s="1">
        <v>42336</v>
      </c>
      <c r="E90526" t="s">
        <v>23</v>
      </c>
      <c r="F90526">
        <v>2015</v>
      </c>
      <c r="G90526">
        <v>44</v>
      </c>
      <c r="H90526" t="s">
        <v>16</v>
      </c>
      <c r="I90526">
        <v>41135.341611492433</v>
      </c>
      <c r="J90526" t="s">
        <v>39</v>
      </c>
      <c r="K90526" t="s">
        <v>177204</v>
      </c>
      <c r="L90526" t="s">
        <v>4021</v>
      </c>
    </row>
    <row r="90527" spans="1:12" x14ac:dyDescent="0.3">
      <c r="A90527" t="s">
        <v>127285</v>
      </c>
      <c r="B90527" t="s">
        <v>21</v>
      </c>
      <c r="C90527" t="s">
        <v>29</v>
      </c>
      <c r="D90527" s="1">
        <v>43485</v>
      </c>
      <c r="E90527" t="s">
        <v>30</v>
      </c>
      <c r="F90527">
        <v>2019</v>
      </c>
      <c r="G90527">
        <v>18</v>
      </c>
      <c r="H90527" t="s">
        <v>31</v>
      </c>
      <c r="I90527">
        <v>20842.531753535812</v>
      </c>
      <c r="J90527" t="s">
        <v>55</v>
      </c>
      <c r="K90527" t="s">
        <v>177205</v>
      </c>
      <c r="L90527" t="s">
        <v>488</v>
      </c>
    </row>
    <row r="90528" spans="1:12" x14ac:dyDescent="0.3">
      <c r="A90528" t="s">
        <v>177206</v>
      </c>
      <c r="B90528" t="s">
        <v>83</v>
      </c>
      <c r="C90528" t="s">
        <v>29</v>
      </c>
      <c r="D90528" s="1">
        <v>44511</v>
      </c>
      <c r="E90528" t="s">
        <v>23</v>
      </c>
      <c r="F90528">
        <v>2021</v>
      </c>
      <c r="G90528">
        <v>70</v>
      </c>
      <c r="H90528" t="s">
        <v>16</v>
      </c>
      <c r="I90528">
        <v>20537.0040893925</v>
      </c>
      <c r="J90528" t="s">
        <v>17</v>
      </c>
      <c r="K90528" t="s">
        <v>177207</v>
      </c>
      <c r="L90528" t="s">
        <v>681</v>
      </c>
    </row>
    <row r="90529" spans="1:12" x14ac:dyDescent="0.3">
      <c r="A90529" t="s">
        <v>177208</v>
      </c>
      <c r="B90529" t="s">
        <v>28</v>
      </c>
      <c r="C90529" t="s">
        <v>49</v>
      </c>
      <c r="D90529" s="1">
        <v>42312</v>
      </c>
      <c r="E90529" t="s">
        <v>23</v>
      </c>
      <c r="F90529">
        <v>2015</v>
      </c>
      <c r="G90529">
        <v>66</v>
      </c>
      <c r="H90529" t="s">
        <v>31</v>
      </c>
      <c r="I90529">
        <v>20104.23104944955</v>
      </c>
      <c r="J90529" t="s">
        <v>72</v>
      </c>
      <c r="K90529" t="s">
        <v>177209</v>
      </c>
      <c r="L90529" t="s">
        <v>1475</v>
      </c>
    </row>
    <row r="90530" spans="1:12" x14ac:dyDescent="0.3">
      <c r="A90530" t="s">
        <v>177210</v>
      </c>
      <c r="B90530" t="s">
        <v>71</v>
      </c>
      <c r="C90530" t="s">
        <v>49</v>
      </c>
      <c r="D90530" s="1">
        <v>42944</v>
      </c>
      <c r="E90530" t="s">
        <v>84</v>
      </c>
      <c r="F90530">
        <v>2017</v>
      </c>
      <c r="G90530">
        <v>45</v>
      </c>
      <c r="H90530" t="s">
        <v>16</v>
      </c>
      <c r="I90530">
        <v>5763.6175812151023</v>
      </c>
      <c r="J90530" t="s">
        <v>72</v>
      </c>
      <c r="K90530" t="s">
        <v>177211</v>
      </c>
      <c r="L90530" t="s">
        <v>2490</v>
      </c>
    </row>
    <row r="90531" spans="1:12" x14ac:dyDescent="0.3">
      <c r="A90531" t="s">
        <v>177212</v>
      </c>
      <c r="B90531" t="s">
        <v>71</v>
      </c>
      <c r="C90531" t="s">
        <v>49</v>
      </c>
      <c r="D90531" s="1">
        <v>44422</v>
      </c>
      <c r="E90531" t="s">
        <v>123</v>
      </c>
      <c r="F90531">
        <v>2021</v>
      </c>
      <c r="G90531">
        <v>32</v>
      </c>
      <c r="H90531" t="s">
        <v>24</v>
      </c>
      <c r="I90531">
        <v>39684.797589907139</v>
      </c>
      <c r="J90531" t="s">
        <v>55</v>
      </c>
      <c r="K90531" t="s">
        <v>177213</v>
      </c>
      <c r="L90531" t="s">
        <v>652</v>
      </c>
    </row>
    <row r="90532" spans="1:12" x14ac:dyDescent="0.3">
      <c r="A90532" t="s">
        <v>13012</v>
      </c>
      <c r="B90532" t="s">
        <v>71</v>
      </c>
      <c r="C90532" t="s">
        <v>29</v>
      </c>
      <c r="D90532" s="1">
        <v>42471</v>
      </c>
      <c r="E90532" t="s">
        <v>54</v>
      </c>
      <c r="F90532">
        <v>2016</v>
      </c>
      <c r="G90532">
        <v>23</v>
      </c>
      <c r="H90532" t="s">
        <v>31</v>
      </c>
      <c r="I90532">
        <v>41264.953522391741</v>
      </c>
      <c r="J90532" t="s">
        <v>55</v>
      </c>
      <c r="K90532" t="s">
        <v>177214</v>
      </c>
      <c r="L90532" t="s">
        <v>1002</v>
      </c>
    </row>
    <row r="90533" spans="1:12" x14ac:dyDescent="0.3">
      <c r="A90533" t="s">
        <v>177215</v>
      </c>
      <c r="B90533" t="s">
        <v>83</v>
      </c>
      <c r="C90533" t="s">
        <v>63</v>
      </c>
      <c r="D90533" s="1">
        <v>42171</v>
      </c>
      <c r="E90533" t="s">
        <v>79</v>
      </c>
      <c r="F90533">
        <v>2015</v>
      </c>
      <c r="G90533">
        <v>22</v>
      </c>
      <c r="H90533" t="s">
        <v>24</v>
      </c>
      <c r="I90533">
        <v>20354.052195453631</v>
      </c>
      <c r="J90533" t="s">
        <v>55</v>
      </c>
      <c r="K90533" t="s">
        <v>177216</v>
      </c>
      <c r="L90533" t="s">
        <v>702</v>
      </c>
    </row>
    <row r="90534" spans="1:12" x14ac:dyDescent="0.3">
      <c r="A90534" t="s">
        <v>177217</v>
      </c>
      <c r="B90534" t="s">
        <v>71</v>
      </c>
      <c r="C90534" t="s">
        <v>14</v>
      </c>
      <c r="D90534" s="1">
        <v>42250</v>
      </c>
      <c r="E90534" t="s">
        <v>15</v>
      </c>
      <c r="F90534">
        <v>2015</v>
      </c>
      <c r="G90534">
        <v>68</v>
      </c>
      <c r="H90534" t="s">
        <v>24</v>
      </c>
      <c r="I90534">
        <v>35117.13000005034</v>
      </c>
      <c r="J90534" t="s">
        <v>32</v>
      </c>
      <c r="K90534" t="s">
        <v>177218</v>
      </c>
      <c r="L90534" t="s">
        <v>111</v>
      </c>
    </row>
    <row r="90535" spans="1:12" x14ac:dyDescent="0.3">
      <c r="A90535" t="s">
        <v>177219</v>
      </c>
      <c r="B90535" t="s">
        <v>43</v>
      </c>
      <c r="C90535" t="s">
        <v>29</v>
      </c>
      <c r="D90535" s="1">
        <v>42788</v>
      </c>
      <c r="E90535" t="s">
        <v>94</v>
      </c>
      <c r="F90535">
        <v>2017</v>
      </c>
      <c r="G90535">
        <v>68</v>
      </c>
      <c r="H90535" t="s">
        <v>24</v>
      </c>
      <c r="I90535">
        <v>44662.29789206064</v>
      </c>
      <c r="J90535" t="s">
        <v>55</v>
      </c>
      <c r="K90535" t="s">
        <v>177220</v>
      </c>
      <c r="L90535" t="s">
        <v>470</v>
      </c>
    </row>
    <row r="90536" spans="1:12" x14ac:dyDescent="0.3">
      <c r="A90536" t="s">
        <v>177221</v>
      </c>
      <c r="B90536" t="s">
        <v>21</v>
      </c>
      <c r="C90536" t="s">
        <v>49</v>
      </c>
      <c r="D90536" s="1">
        <v>42633</v>
      </c>
      <c r="E90536" t="s">
        <v>15</v>
      </c>
      <c r="F90536">
        <v>2016</v>
      </c>
      <c r="G90536">
        <v>19</v>
      </c>
      <c r="H90536" t="s">
        <v>16</v>
      </c>
      <c r="I90536">
        <v>36480.449997095777</v>
      </c>
      <c r="J90536" t="s">
        <v>32</v>
      </c>
      <c r="K90536" t="s">
        <v>177222</v>
      </c>
      <c r="L90536" t="s">
        <v>574</v>
      </c>
    </row>
    <row r="90537" spans="1:12" x14ac:dyDescent="0.3">
      <c r="A90537" t="s">
        <v>96526</v>
      </c>
      <c r="B90537" t="s">
        <v>21</v>
      </c>
      <c r="C90537" t="s">
        <v>49</v>
      </c>
      <c r="D90537" s="1">
        <v>44648</v>
      </c>
      <c r="E90537" t="s">
        <v>50</v>
      </c>
      <c r="F90537">
        <v>2022</v>
      </c>
      <c r="G90537">
        <v>48</v>
      </c>
      <c r="H90537" t="s">
        <v>16</v>
      </c>
      <c r="I90537">
        <v>40179.169523929122</v>
      </c>
      <c r="J90537" t="s">
        <v>39</v>
      </c>
      <c r="K90537" t="s">
        <v>177223</v>
      </c>
      <c r="L90537" t="s">
        <v>4257</v>
      </c>
    </row>
    <row r="90538" spans="1:12" x14ac:dyDescent="0.3">
      <c r="A90538" t="s">
        <v>177224</v>
      </c>
      <c r="B90538" t="s">
        <v>21</v>
      </c>
      <c r="C90538" t="s">
        <v>59</v>
      </c>
      <c r="D90538" s="1">
        <v>42554</v>
      </c>
      <c r="E90538" t="s">
        <v>84</v>
      </c>
      <c r="F90538">
        <v>2016</v>
      </c>
      <c r="G90538">
        <v>39</v>
      </c>
      <c r="H90538" t="s">
        <v>24</v>
      </c>
      <c r="I90538">
        <v>2025.710277157129</v>
      </c>
      <c r="J90538" t="s">
        <v>55</v>
      </c>
      <c r="K90538" t="s">
        <v>177225</v>
      </c>
      <c r="L90538" t="s">
        <v>3289</v>
      </c>
    </row>
    <row r="90539" spans="1:12" x14ac:dyDescent="0.3">
      <c r="A90539" t="s">
        <v>177226</v>
      </c>
      <c r="B90539" t="s">
        <v>83</v>
      </c>
      <c r="C90539" t="s">
        <v>37</v>
      </c>
      <c r="D90539" s="1">
        <v>44037</v>
      </c>
      <c r="E90539" t="s">
        <v>84</v>
      </c>
      <c r="F90539">
        <v>2020</v>
      </c>
      <c r="G90539">
        <v>59</v>
      </c>
      <c r="H90539" t="s">
        <v>24</v>
      </c>
      <c r="I90539">
        <v>1467.251056277061</v>
      </c>
      <c r="J90539" t="s">
        <v>39</v>
      </c>
      <c r="K90539" t="s">
        <v>177227</v>
      </c>
      <c r="L90539" t="s">
        <v>535</v>
      </c>
    </row>
    <row r="90540" spans="1:12" x14ac:dyDescent="0.3">
      <c r="A90540" t="s">
        <v>84784</v>
      </c>
      <c r="B90540" t="s">
        <v>83</v>
      </c>
      <c r="C90540" t="s">
        <v>49</v>
      </c>
      <c r="D90540" s="1">
        <v>44612</v>
      </c>
      <c r="E90540" t="s">
        <v>94</v>
      </c>
      <c r="F90540">
        <v>2022</v>
      </c>
      <c r="G90540">
        <v>25</v>
      </c>
      <c r="H90540" t="s">
        <v>24</v>
      </c>
      <c r="I90540">
        <v>25007.747751125989</v>
      </c>
      <c r="J90540" t="s">
        <v>55</v>
      </c>
      <c r="K90540" t="s">
        <v>177228</v>
      </c>
      <c r="L90540" t="s">
        <v>4177</v>
      </c>
    </row>
    <row r="90541" spans="1:12" x14ac:dyDescent="0.3">
      <c r="A90541" t="s">
        <v>177229</v>
      </c>
      <c r="B90541" t="s">
        <v>13</v>
      </c>
      <c r="C90541" t="s">
        <v>59</v>
      </c>
      <c r="D90541" s="1">
        <v>44420</v>
      </c>
      <c r="E90541" t="s">
        <v>123</v>
      </c>
      <c r="F90541">
        <v>2021</v>
      </c>
      <c r="G90541">
        <v>46</v>
      </c>
      <c r="H90541" t="s">
        <v>31</v>
      </c>
      <c r="I90541">
        <v>44089.347412046867</v>
      </c>
      <c r="J90541" t="s">
        <v>72</v>
      </c>
      <c r="K90541" t="s">
        <v>177230</v>
      </c>
      <c r="L90541" t="s">
        <v>3874</v>
      </c>
    </row>
    <row r="90542" spans="1:12" x14ac:dyDescent="0.3">
      <c r="A90542" t="s">
        <v>177231</v>
      </c>
      <c r="B90542" t="s">
        <v>36</v>
      </c>
      <c r="C90542" t="s">
        <v>14</v>
      </c>
      <c r="D90542" s="1">
        <v>43322</v>
      </c>
      <c r="E90542" t="s">
        <v>123</v>
      </c>
      <c r="F90542">
        <v>2018</v>
      </c>
      <c r="G90542">
        <v>27</v>
      </c>
      <c r="H90542" t="s">
        <v>16</v>
      </c>
      <c r="I90542">
        <v>1813.1907130449561</v>
      </c>
      <c r="J90542" t="s">
        <v>32</v>
      </c>
      <c r="K90542" t="s">
        <v>177232</v>
      </c>
      <c r="L90542" t="s">
        <v>2475</v>
      </c>
    </row>
    <row r="90543" spans="1:12" x14ac:dyDescent="0.3">
      <c r="A90543" t="s">
        <v>177233</v>
      </c>
      <c r="B90543" t="s">
        <v>48</v>
      </c>
      <c r="C90543" t="s">
        <v>14</v>
      </c>
      <c r="D90543" s="1">
        <v>43466</v>
      </c>
      <c r="E90543" t="s">
        <v>30</v>
      </c>
      <c r="F90543">
        <v>2019</v>
      </c>
      <c r="G90543">
        <v>59</v>
      </c>
      <c r="H90543" t="s">
        <v>16</v>
      </c>
      <c r="I90543">
        <v>5821.2110816512604</v>
      </c>
      <c r="J90543" t="s">
        <v>55</v>
      </c>
      <c r="K90543" t="s">
        <v>177234</v>
      </c>
      <c r="L90543" t="s">
        <v>3098</v>
      </c>
    </row>
    <row r="90544" spans="1:12" x14ac:dyDescent="0.3">
      <c r="A90544" t="s">
        <v>177235</v>
      </c>
      <c r="B90544" t="s">
        <v>43</v>
      </c>
      <c r="C90544" t="s">
        <v>49</v>
      </c>
      <c r="D90544" s="1">
        <v>43232</v>
      </c>
      <c r="E90544" t="s">
        <v>44</v>
      </c>
      <c r="F90544">
        <v>2018</v>
      </c>
      <c r="G90544">
        <v>68</v>
      </c>
      <c r="H90544" t="s">
        <v>24</v>
      </c>
      <c r="I90544">
        <v>8108.5125302107454</v>
      </c>
      <c r="J90544" t="s">
        <v>39</v>
      </c>
      <c r="K90544" t="s">
        <v>177236</v>
      </c>
      <c r="L90544" t="s">
        <v>4929</v>
      </c>
    </row>
    <row r="90545" spans="1:12" x14ac:dyDescent="0.3">
      <c r="A90545" t="s">
        <v>177237</v>
      </c>
      <c r="B90545" t="s">
        <v>28</v>
      </c>
      <c r="C90545" t="s">
        <v>119</v>
      </c>
      <c r="D90545" s="1">
        <v>42697</v>
      </c>
      <c r="E90545" t="s">
        <v>23</v>
      </c>
      <c r="F90545">
        <v>2016</v>
      </c>
      <c r="G90545">
        <v>23</v>
      </c>
      <c r="H90545" t="s">
        <v>24</v>
      </c>
      <c r="I90545">
        <v>24000.027230523228</v>
      </c>
      <c r="J90545" t="s">
        <v>55</v>
      </c>
      <c r="K90545" t="s">
        <v>177238</v>
      </c>
      <c r="L90545" t="s">
        <v>1160</v>
      </c>
    </row>
    <row r="90546" spans="1:12" x14ac:dyDescent="0.3">
      <c r="A90546" t="s">
        <v>177239</v>
      </c>
      <c r="B90546" t="s">
        <v>43</v>
      </c>
      <c r="C90546" t="s">
        <v>37</v>
      </c>
      <c r="D90546" s="1">
        <v>43970</v>
      </c>
      <c r="E90546" t="s">
        <v>44</v>
      </c>
      <c r="F90546">
        <v>2020</v>
      </c>
      <c r="G90546">
        <v>53</v>
      </c>
      <c r="H90546" t="s">
        <v>24</v>
      </c>
      <c r="I90546">
        <v>38458.121227053591</v>
      </c>
      <c r="J90546" t="s">
        <v>32</v>
      </c>
      <c r="K90546" t="s">
        <v>177240</v>
      </c>
      <c r="L90546" t="s">
        <v>86</v>
      </c>
    </row>
    <row r="90547" spans="1:12" x14ac:dyDescent="0.3">
      <c r="A90547" t="s">
        <v>176129</v>
      </c>
      <c r="B90547" t="s">
        <v>28</v>
      </c>
      <c r="C90547" t="s">
        <v>59</v>
      </c>
      <c r="D90547" s="1">
        <v>44646</v>
      </c>
      <c r="E90547" t="s">
        <v>50</v>
      </c>
      <c r="F90547">
        <v>2022</v>
      </c>
      <c r="G90547">
        <v>26</v>
      </c>
      <c r="H90547" t="s">
        <v>16</v>
      </c>
      <c r="I90547">
        <v>23539.535086520729</v>
      </c>
      <c r="J90547" t="s">
        <v>32</v>
      </c>
      <c r="K90547" t="s">
        <v>177241</v>
      </c>
      <c r="L90547" t="s">
        <v>2370</v>
      </c>
    </row>
    <row r="90548" spans="1:12" x14ac:dyDescent="0.3">
      <c r="A90548" t="s">
        <v>55882</v>
      </c>
      <c r="B90548" t="s">
        <v>36</v>
      </c>
      <c r="C90548" t="s">
        <v>22</v>
      </c>
      <c r="D90548" s="1">
        <v>44246</v>
      </c>
      <c r="E90548" t="s">
        <v>94</v>
      </c>
      <c r="F90548">
        <v>2021</v>
      </c>
      <c r="G90548">
        <v>38</v>
      </c>
      <c r="H90548" t="s">
        <v>24</v>
      </c>
      <c r="I90548">
        <v>25264.275159026001</v>
      </c>
      <c r="J90548" t="s">
        <v>39</v>
      </c>
      <c r="K90548" t="s">
        <v>177242</v>
      </c>
      <c r="L90548" t="s">
        <v>3196</v>
      </c>
    </row>
    <row r="90549" spans="1:12" x14ac:dyDescent="0.3">
      <c r="A90549" t="s">
        <v>177243</v>
      </c>
      <c r="B90549" t="s">
        <v>71</v>
      </c>
      <c r="C90549" t="s">
        <v>63</v>
      </c>
      <c r="D90549" s="1">
        <v>43992</v>
      </c>
      <c r="E90549" t="s">
        <v>79</v>
      </c>
      <c r="F90549">
        <v>2020</v>
      </c>
      <c r="G90549">
        <v>28</v>
      </c>
      <c r="H90549" t="s">
        <v>31</v>
      </c>
      <c r="I90549">
        <v>17921.794696346089</v>
      </c>
      <c r="J90549" t="s">
        <v>55</v>
      </c>
      <c r="K90549" t="s">
        <v>177244</v>
      </c>
      <c r="L90549" t="s">
        <v>470</v>
      </c>
    </row>
    <row r="90550" spans="1:12" x14ac:dyDescent="0.3">
      <c r="A90550" t="s">
        <v>177245</v>
      </c>
      <c r="B90550" t="s">
        <v>13</v>
      </c>
      <c r="C90550" t="s">
        <v>49</v>
      </c>
      <c r="D90550" s="1">
        <v>43397</v>
      </c>
      <c r="E90550" t="s">
        <v>38</v>
      </c>
      <c r="F90550">
        <v>2018</v>
      </c>
      <c r="G90550">
        <v>70</v>
      </c>
      <c r="H90550" t="s">
        <v>16</v>
      </c>
      <c r="I90550">
        <v>11695.340643463631</v>
      </c>
      <c r="J90550" t="s">
        <v>72</v>
      </c>
      <c r="K90550" t="s">
        <v>177246</v>
      </c>
      <c r="L90550" t="s">
        <v>1270</v>
      </c>
    </row>
    <row r="90551" spans="1:12" x14ac:dyDescent="0.3">
      <c r="A90551" t="s">
        <v>156808</v>
      </c>
      <c r="B90551" t="s">
        <v>21</v>
      </c>
      <c r="C90551" t="s">
        <v>119</v>
      </c>
      <c r="D90551" s="1">
        <v>45030</v>
      </c>
      <c r="E90551" t="s">
        <v>54</v>
      </c>
      <c r="F90551">
        <v>2023</v>
      </c>
      <c r="G90551">
        <v>33</v>
      </c>
      <c r="H90551" t="s">
        <v>31</v>
      </c>
      <c r="I90551">
        <v>32449.54483276885</v>
      </c>
      <c r="J90551" t="s">
        <v>39</v>
      </c>
      <c r="K90551" t="s">
        <v>177247</v>
      </c>
      <c r="L90551" t="s">
        <v>863</v>
      </c>
    </row>
    <row r="90552" spans="1:12" x14ac:dyDescent="0.3">
      <c r="A90552" t="s">
        <v>177248</v>
      </c>
      <c r="B90552" t="s">
        <v>48</v>
      </c>
      <c r="C90552" t="s">
        <v>14</v>
      </c>
      <c r="D90552" s="1">
        <v>44458</v>
      </c>
      <c r="E90552" t="s">
        <v>15</v>
      </c>
      <c r="F90552">
        <v>2021</v>
      </c>
      <c r="G90552">
        <v>56</v>
      </c>
      <c r="H90552" t="s">
        <v>16</v>
      </c>
      <c r="I90552">
        <v>18222.91571263763</v>
      </c>
      <c r="J90552" t="s">
        <v>32</v>
      </c>
      <c r="K90552" t="s">
        <v>177249</v>
      </c>
      <c r="L90552" t="s">
        <v>2749</v>
      </c>
    </row>
    <row r="90553" spans="1:12" x14ac:dyDescent="0.3">
      <c r="A90553" t="s">
        <v>177250</v>
      </c>
      <c r="B90553" t="s">
        <v>43</v>
      </c>
      <c r="C90553" t="s">
        <v>63</v>
      </c>
      <c r="D90553" s="1">
        <v>42756</v>
      </c>
      <c r="E90553" t="s">
        <v>30</v>
      </c>
      <c r="F90553">
        <v>2017</v>
      </c>
      <c r="G90553">
        <v>26</v>
      </c>
      <c r="H90553" t="s">
        <v>31</v>
      </c>
      <c r="I90553">
        <v>43410.421385656489</v>
      </c>
      <c r="J90553" t="s">
        <v>17</v>
      </c>
      <c r="K90553" t="s">
        <v>177251</v>
      </c>
      <c r="L90553" t="s">
        <v>7404</v>
      </c>
    </row>
    <row r="90554" spans="1:12" x14ac:dyDescent="0.3">
      <c r="A90554" t="s">
        <v>177252</v>
      </c>
      <c r="B90554" t="s">
        <v>21</v>
      </c>
      <c r="C90554" t="s">
        <v>59</v>
      </c>
      <c r="D90554" s="1">
        <v>44339</v>
      </c>
      <c r="E90554" t="s">
        <v>44</v>
      </c>
      <c r="F90554">
        <v>2021</v>
      </c>
      <c r="G90554">
        <v>20</v>
      </c>
      <c r="H90554" t="s">
        <v>16</v>
      </c>
      <c r="I90554">
        <v>4230.497357983184</v>
      </c>
      <c r="J90554" t="s">
        <v>32</v>
      </c>
      <c r="K90554" t="s">
        <v>177253</v>
      </c>
      <c r="L90554" t="s">
        <v>2564</v>
      </c>
    </row>
    <row r="90555" spans="1:12" x14ac:dyDescent="0.3">
      <c r="A90555" t="s">
        <v>9756</v>
      </c>
      <c r="B90555" t="s">
        <v>21</v>
      </c>
      <c r="C90555" t="s">
        <v>37</v>
      </c>
      <c r="D90555" s="1">
        <v>42359</v>
      </c>
      <c r="E90555" t="s">
        <v>67</v>
      </c>
      <c r="F90555">
        <v>2015</v>
      </c>
      <c r="G90555">
        <v>50</v>
      </c>
      <c r="H90555" t="s">
        <v>16</v>
      </c>
      <c r="I90555">
        <v>30995.92761746695</v>
      </c>
      <c r="J90555" t="s">
        <v>72</v>
      </c>
      <c r="K90555" t="s">
        <v>177254</v>
      </c>
      <c r="L90555" t="s">
        <v>821</v>
      </c>
    </row>
    <row r="90556" spans="1:12" x14ac:dyDescent="0.3">
      <c r="A90556" t="s">
        <v>177255</v>
      </c>
      <c r="B90556" t="s">
        <v>43</v>
      </c>
      <c r="C90556" t="s">
        <v>49</v>
      </c>
      <c r="D90556" s="1">
        <v>43575</v>
      </c>
      <c r="E90556" t="s">
        <v>54</v>
      </c>
      <c r="F90556">
        <v>2019</v>
      </c>
      <c r="G90556">
        <v>49</v>
      </c>
      <c r="H90556" t="s">
        <v>16</v>
      </c>
      <c r="I90556">
        <v>47560.56572597842</v>
      </c>
      <c r="J90556" t="s">
        <v>72</v>
      </c>
      <c r="K90556" t="s">
        <v>177256</v>
      </c>
      <c r="L90556" t="s">
        <v>2831</v>
      </c>
    </row>
    <row r="90557" spans="1:12" x14ac:dyDescent="0.3">
      <c r="A90557" t="s">
        <v>177257</v>
      </c>
      <c r="B90557" t="s">
        <v>43</v>
      </c>
      <c r="C90557" t="s">
        <v>49</v>
      </c>
      <c r="D90557" s="1">
        <v>43701</v>
      </c>
      <c r="E90557" t="s">
        <v>123</v>
      </c>
      <c r="F90557">
        <v>2019</v>
      </c>
      <c r="G90557">
        <v>60</v>
      </c>
      <c r="H90557" t="s">
        <v>16</v>
      </c>
      <c r="I90557">
        <v>27080.342734668469</v>
      </c>
      <c r="J90557" t="s">
        <v>72</v>
      </c>
      <c r="K90557" t="s">
        <v>177258</v>
      </c>
      <c r="L90557" t="s">
        <v>2394</v>
      </c>
    </row>
    <row r="90558" spans="1:12" x14ac:dyDescent="0.3">
      <c r="A90558" t="s">
        <v>15589</v>
      </c>
      <c r="B90558" t="s">
        <v>43</v>
      </c>
      <c r="C90558" t="s">
        <v>119</v>
      </c>
      <c r="D90558" s="1">
        <v>44562</v>
      </c>
      <c r="E90558" t="s">
        <v>30</v>
      </c>
      <c r="F90558">
        <v>2022</v>
      </c>
      <c r="G90558">
        <v>32</v>
      </c>
      <c r="H90558" t="s">
        <v>16</v>
      </c>
      <c r="I90558">
        <v>45470.814920571087</v>
      </c>
      <c r="J90558" t="s">
        <v>72</v>
      </c>
      <c r="K90558" t="s">
        <v>177259</v>
      </c>
      <c r="L90558" t="s">
        <v>1536</v>
      </c>
    </row>
    <row r="90559" spans="1:12" x14ac:dyDescent="0.3">
      <c r="A90559" t="s">
        <v>28671</v>
      </c>
      <c r="B90559" t="s">
        <v>48</v>
      </c>
      <c r="C90559" t="s">
        <v>63</v>
      </c>
      <c r="D90559" s="1">
        <v>43648</v>
      </c>
      <c r="E90559" t="s">
        <v>84</v>
      </c>
      <c r="F90559">
        <v>2019</v>
      </c>
      <c r="G90559">
        <v>45</v>
      </c>
      <c r="H90559" t="s">
        <v>24</v>
      </c>
      <c r="I90559">
        <v>33289.586176034747</v>
      </c>
      <c r="J90559" t="s">
        <v>32</v>
      </c>
      <c r="K90559" t="s">
        <v>177260</v>
      </c>
      <c r="L90559" t="s">
        <v>6515</v>
      </c>
    </row>
    <row r="90560" spans="1:12" x14ac:dyDescent="0.3">
      <c r="A90560" t="s">
        <v>177261</v>
      </c>
      <c r="B90560" t="s">
        <v>21</v>
      </c>
      <c r="C90560" t="s">
        <v>63</v>
      </c>
      <c r="D90560" s="1">
        <v>44176</v>
      </c>
      <c r="E90560" t="s">
        <v>67</v>
      </c>
      <c r="F90560">
        <v>2020</v>
      </c>
      <c r="G90560">
        <v>34</v>
      </c>
      <c r="H90560" t="s">
        <v>31</v>
      </c>
      <c r="I90560">
        <v>10853.03969412138</v>
      </c>
      <c r="J90560" t="s">
        <v>17</v>
      </c>
      <c r="K90560" t="s">
        <v>177262</v>
      </c>
      <c r="L90560" t="s">
        <v>4085</v>
      </c>
    </row>
    <row r="90561" spans="1:12" x14ac:dyDescent="0.3">
      <c r="A90561" t="s">
        <v>177263</v>
      </c>
      <c r="B90561" t="s">
        <v>83</v>
      </c>
      <c r="C90561" t="s">
        <v>63</v>
      </c>
      <c r="D90561" s="1">
        <v>44873</v>
      </c>
      <c r="E90561" t="s">
        <v>23</v>
      </c>
      <c r="F90561">
        <v>2022</v>
      </c>
      <c r="G90561">
        <v>48</v>
      </c>
      <c r="H90561" t="s">
        <v>31</v>
      </c>
      <c r="I90561">
        <v>7921.9802493563593</v>
      </c>
      <c r="J90561" t="s">
        <v>32</v>
      </c>
      <c r="K90561" t="s">
        <v>177264</v>
      </c>
      <c r="L90561" t="s">
        <v>2060</v>
      </c>
    </row>
    <row r="90562" spans="1:12" x14ac:dyDescent="0.3">
      <c r="A90562" t="s">
        <v>177265</v>
      </c>
      <c r="B90562" t="s">
        <v>43</v>
      </c>
      <c r="C90562" t="s">
        <v>14</v>
      </c>
      <c r="D90562" s="1">
        <v>42716</v>
      </c>
      <c r="E90562" t="s">
        <v>67</v>
      </c>
      <c r="F90562">
        <v>2016</v>
      </c>
      <c r="G90562">
        <v>36</v>
      </c>
      <c r="H90562" t="s">
        <v>24</v>
      </c>
      <c r="I90562">
        <v>39763.359997601372</v>
      </c>
      <c r="J90562" t="s">
        <v>32</v>
      </c>
      <c r="K90562" t="s">
        <v>177266</v>
      </c>
      <c r="L90562" t="s">
        <v>779</v>
      </c>
    </row>
    <row r="90563" spans="1:12" x14ac:dyDescent="0.3">
      <c r="A90563" t="s">
        <v>177267</v>
      </c>
      <c r="B90563" t="s">
        <v>21</v>
      </c>
      <c r="C90563" t="s">
        <v>63</v>
      </c>
      <c r="D90563" s="1">
        <v>43667</v>
      </c>
      <c r="E90563" t="s">
        <v>84</v>
      </c>
      <c r="F90563">
        <v>2019</v>
      </c>
      <c r="G90563">
        <v>21</v>
      </c>
      <c r="H90563" t="s">
        <v>24</v>
      </c>
      <c r="I90563">
        <v>27256.682346470428</v>
      </c>
      <c r="J90563" t="s">
        <v>55</v>
      </c>
      <c r="K90563" t="s">
        <v>177268</v>
      </c>
      <c r="L90563" t="s">
        <v>527</v>
      </c>
    </row>
    <row r="90564" spans="1:12" x14ac:dyDescent="0.3">
      <c r="A90564" t="s">
        <v>177269</v>
      </c>
      <c r="B90564" t="s">
        <v>43</v>
      </c>
      <c r="C90564" t="s">
        <v>63</v>
      </c>
      <c r="D90564" s="1">
        <v>42724</v>
      </c>
      <c r="E90564" t="s">
        <v>67</v>
      </c>
      <c r="F90564">
        <v>2016</v>
      </c>
      <c r="G90564">
        <v>49</v>
      </c>
      <c r="H90564" t="s">
        <v>24</v>
      </c>
      <c r="I90564">
        <v>3985.3292450299541</v>
      </c>
      <c r="J90564" t="s">
        <v>32</v>
      </c>
      <c r="K90564" t="s">
        <v>177270</v>
      </c>
      <c r="L90564" t="s">
        <v>982</v>
      </c>
    </row>
    <row r="90565" spans="1:12" x14ac:dyDescent="0.3">
      <c r="A90565" t="s">
        <v>177271</v>
      </c>
      <c r="B90565" t="s">
        <v>48</v>
      </c>
      <c r="C90565" t="s">
        <v>119</v>
      </c>
      <c r="D90565" s="1">
        <v>42315</v>
      </c>
      <c r="E90565" t="s">
        <v>23</v>
      </c>
      <c r="F90565">
        <v>2015</v>
      </c>
      <c r="G90565">
        <v>28</v>
      </c>
      <c r="H90565" t="s">
        <v>16</v>
      </c>
      <c r="I90565">
        <v>5043.0965908418548</v>
      </c>
      <c r="J90565" t="s">
        <v>32</v>
      </c>
      <c r="K90565" t="s">
        <v>177272</v>
      </c>
      <c r="L90565" t="s">
        <v>334</v>
      </c>
    </row>
    <row r="90566" spans="1:12" x14ac:dyDescent="0.3">
      <c r="A90566" t="s">
        <v>177273</v>
      </c>
      <c r="B90566" t="s">
        <v>13</v>
      </c>
      <c r="C90566" t="s">
        <v>37</v>
      </c>
      <c r="D90566" s="1">
        <v>42381</v>
      </c>
      <c r="E90566" t="s">
        <v>30</v>
      </c>
      <c r="F90566">
        <v>2016</v>
      </c>
      <c r="G90566">
        <v>36</v>
      </c>
      <c r="H90566" t="s">
        <v>24</v>
      </c>
      <c r="I90566">
        <v>1103.4595635034821</v>
      </c>
      <c r="J90566" t="s">
        <v>17</v>
      </c>
      <c r="K90566" t="s">
        <v>177274</v>
      </c>
      <c r="L90566" t="s">
        <v>236</v>
      </c>
    </row>
    <row r="90567" spans="1:12" x14ac:dyDescent="0.3">
      <c r="A90567" t="s">
        <v>177275</v>
      </c>
      <c r="B90567" t="s">
        <v>28</v>
      </c>
      <c r="C90567" t="s">
        <v>63</v>
      </c>
      <c r="D90567" s="1">
        <v>43476</v>
      </c>
      <c r="E90567" t="s">
        <v>30</v>
      </c>
      <c r="F90567">
        <v>2019</v>
      </c>
      <c r="G90567">
        <v>36</v>
      </c>
      <c r="H90567" t="s">
        <v>16</v>
      </c>
      <c r="I90567">
        <v>9147.031390511529</v>
      </c>
      <c r="J90567" t="s">
        <v>39</v>
      </c>
      <c r="K90567" t="s">
        <v>177276</v>
      </c>
      <c r="L90567" t="s">
        <v>1119</v>
      </c>
    </row>
    <row r="90568" spans="1:12" x14ac:dyDescent="0.3">
      <c r="A90568" t="s">
        <v>177277</v>
      </c>
      <c r="B90568" t="s">
        <v>71</v>
      </c>
      <c r="C90568" t="s">
        <v>49</v>
      </c>
      <c r="D90568" s="1">
        <v>43050</v>
      </c>
      <c r="E90568" t="s">
        <v>23</v>
      </c>
      <c r="F90568">
        <v>2017</v>
      </c>
      <c r="G90568">
        <v>18</v>
      </c>
      <c r="H90568" t="s">
        <v>24</v>
      </c>
      <c r="I90568">
        <v>6437.830576915514</v>
      </c>
      <c r="J90568" t="s">
        <v>17</v>
      </c>
      <c r="K90568" t="s">
        <v>177278</v>
      </c>
      <c r="L90568" t="s">
        <v>5956</v>
      </c>
    </row>
    <row r="90569" spans="1:12" x14ac:dyDescent="0.3">
      <c r="A90569" t="s">
        <v>177279</v>
      </c>
      <c r="B90569" t="s">
        <v>36</v>
      </c>
      <c r="C90569" t="s">
        <v>63</v>
      </c>
      <c r="D90569" s="1">
        <v>42757</v>
      </c>
      <c r="E90569" t="s">
        <v>30</v>
      </c>
      <c r="F90569">
        <v>2017</v>
      </c>
      <c r="G90569">
        <v>49</v>
      </c>
      <c r="H90569" t="s">
        <v>16</v>
      </c>
      <c r="I90569">
        <v>20666.0962504034</v>
      </c>
      <c r="J90569" t="s">
        <v>72</v>
      </c>
      <c r="K90569" t="s">
        <v>177280</v>
      </c>
      <c r="L90569" t="s">
        <v>74</v>
      </c>
    </row>
    <row r="90570" spans="1:12" x14ac:dyDescent="0.3">
      <c r="A90570" t="s">
        <v>177281</v>
      </c>
      <c r="B90570" t="s">
        <v>13</v>
      </c>
      <c r="C90570" t="s">
        <v>119</v>
      </c>
      <c r="D90570" s="1">
        <v>42990</v>
      </c>
      <c r="E90570" t="s">
        <v>15</v>
      </c>
      <c r="F90570">
        <v>2017</v>
      </c>
      <c r="G90570">
        <v>63</v>
      </c>
      <c r="H90570" t="s">
        <v>24</v>
      </c>
      <c r="I90570">
        <v>4465.4158168854447</v>
      </c>
      <c r="J90570" t="s">
        <v>17</v>
      </c>
      <c r="K90570" t="s">
        <v>177282</v>
      </c>
      <c r="L90570" t="s">
        <v>3066</v>
      </c>
    </row>
    <row r="90571" spans="1:12" x14ac:dyDescent="0.3">
      <c r="A90571" t="s">
        <v>177283</v>
      </c>
      <c r="B90571" t="s">
        <v>48</v>
      </c>
      <c r="C90571" t="s">
        <v>59</v>
      </c>
      <c r="D90571" s="1">
        <v>43010</v>
      </c>
      <c r="E90571" t="s">
        <v>38</v>
      </c>
      <c r="F90571">
        <v>2017</v>
      </c>
      <c r="G90571">
        <v>45</v>
      </c>
      <c r="H90571" t="s">
        <v>24</v>
      </c>
      <c r="I90571">
        <v>11274.78296260284</v>
      </c>
      <c r="J90571" t="s">
        <v>32</v>
      </c>
      <c r="K90571" t="s">
        <v>177284</v>
      </c>
      <c r="L90571" t="s">
        <v>524</v>
      </c>
    </row>
    <row r="90572" spans="1:12" x14ac:dyDescent="0.3">
      <c r="A90572" t="s">
        <v>177285</v>
      </c>
      <c r="B90572" t="s">
        <v>71</v>
      </c>
      <c r="C90572" t="s">
        <v>22</v>
      </c>
      <c r="D90572" s="1">
        <v>43414</v>
      </c>
      <c r="E90572" t="s">
        <v>23</v>
      </c>
      <c r="F90572">
        <v>2018</v>
      </c>
      <c r="G90572">
        <v>42</v>
      </c>
      <c r="H90572" t="s">
        <v>31</v>
      </c>
      <c r="I90572">
        <v>46879.141974297752</v>
      </c>
      <c r="J90572" t="s">
        <v>39</v>
      </c>
      <c r="K90572" t="s">
        <v>177286</v>
      </c>
      <c r="L90572" t="s">
        <v>1163</v>
      </c>
    </row>
    <row r="90573" spans="1:12" x14ac:dyDescent="0.3">
      <c r="A90573" t="s">
        <v>177287</v>
      </c>
      <c r="B90573" t="s">
        <v>43</v>
      </c>
      <c r="C90573" t="s">
        <v>63</v>
      </c>
      <c r="D90573" s="1">
        <v>42990</v>
      </c>
      <c r="E90573" t="s">
        <v>15</v>
      </c>
      <c r="F90573">
        <v>2017</v>
      </c>
      <c r="G90573">
        <v>33</v>
      </c>
      <c r="H90573" t="s">
        <v>31</v>
      </c>
      <c r="I90573">
        <v>40889.26696609729</v>
      </c>
      <c r="J90573" t="s">
        <v>17</v>
      </c>
      <c r="K90573" t="s">
        <v>177288</v>
      </c>
      <c r="L90573" t="s">
        <v>1382</v>
      </c>
    </row>
    <row r="90574" spans="1:12" x14ac:dyDescent="0.3">
      <c r="A90574" t="s">
        <v>177289</v>
      </c>
      <c r="B90574" t="s">
        <v>83</v>
      </c>
      <c r="C90574" t="s">
        <v>29</v>
      </c>
      <c r="D90574" s="1">
        <v>42530</v>
      </c>
      <c r="E90574" t="s">
        <v>79</v>
      </c>
      <c r="F90574">
        <v>2016</v>
      </c>
      <c r="G90574">
        <v>50</v>
      </c>
      <c r="H90574" t="s">
        <v>31</v>
      </c>
      <c r="I90574">
        <v>2799.2595708455569</v>
      </c>
      <c r="J90574" t="s">
        <v>39</v>
      </c>
      <c r="K90574" t="s">
        <v>177290</v>
      </c>
      <c r="L90574" t="s">
        <v>2267</v>
      </c>
    </row>
    <row r="90575" spans="1:12" x14ac:dyDescent="0.3">
      <c r="A90575" t="s">
        <v>177291</v>
      </c>
      <c r="B90575" t="s">
        <v>13</v>
      </c>
      <c r="C90575" t="s">
        <v>22</v>
      </c>
      <c r="D90575" s="1">
        <v>43684</v>
      </c>
      <c r="E90575" t="s">
        <v>123</v>
      </c>
      <c r="F90575">
        <v>2019</v>
      </c>
      <c r="G90575">
        <v>20</v>
      </c>
      <c r="H90575" t="s">
        <v>16</v>
      </c>
      <c r="I90575">
        <v>25835.094035064471</v>
      </c>
      <c r="J90575" t="s">
        <v>32</v>
      </c>
      <c r="K90575" t="s">
        <v>177292</v>
      </c>
      <c r="L90575" t="s">
        <v>2384</v>
      </c>
    </row>
    <row r="90576" spans="1:12" x14ac:dyDescent="0.3">
      <c r="A90576" t="s">
        <v>177293</v>
      </c>
      <c r="B90576" t="s">
        <v>83</v>
      </c>
      <c r="C90576" t="s">
        <v>59</v>
      </c>
      <c r="D90576" s="1">
        <v>43335</v>
      </c>
      <c r="E90576" t="s">
        <v>123</v>
      </c>
      <c r="F90576">
        <v>2018</v>
      </c>
      <c r="G90576">
        <v>44</v>
      </c>
      <c r="H90576" t="s">
        <v>24</v>
      </c>
      <c r="I90576">
        <v>8314.2995751461403</v>
      </c>
      <c r="J90576" t="s">
        <v>32</v>
      </c>
      <c r="K90576" t="s">
        <v>177294</v>
      </c>
      <c r="L90576" t="s">
        <v>638</v>
      </c>
    </row>
    <row r="90577" spans="1:12" x14ac:dyDescent="0.3">
      <c r="A90577" t="s">
        <v>177295</v>
      </c>
      <c r="B90577" t="s">
        <v>43</v>
      </c>
      <c r="C90577" t="s">
        <v>119</v>
      </c>
      <c r="D90577" s="1">
        <v>43523</v>
      </c>
      <c r="E90577" t="s">
        <v>94</v>
      </c>
      <c r="F90577">
        <v>2019</v>
      </c>
      <c r="G90577">
        <v>20</v>
      </c>
      <c r="H90577" t="s">
        <v>31</v>
      </c>
      <c r="I90577">
        <v>27763.94109944845</v>
      </c>
      <c r="J90577" t="s">
        <v>55</v>
      </c>
      <c r="K90577" t="s">
        <v>177296</v>
      </c>
      <c r="L90577" t="s">
        <v>3455</v>
      </c>
    </row>
    <row r="90578" spans="1:12" x14ac:dyDescent="0.3">
      <c r="A90578" t="s">
        <v>177297</v>
      </c>
      <c r="B90578" t="s">
        <v>43</v>
      </c>
      <c r="C90578" t="s">
        <v>14</v>
      </c>
      <c r="D90578" s="1">
        <v>43886</v>
      </c>
      <c r="E90578" t="s">
        <v>94</v>
      </c>
      <c r="F90578">
        <v>2020</v>
      </c>
      <c r="G90578">
        <v>41</v>
      </c>
      <c r="H90578" t="s">
        <v>16</v>
      </c>
      <c r="I90578">
        <v>35119.625011345539</v>
      </c>
      <c r="J90578" t="s">
        <v>72</v>
      </c>
      <c r="K90578" t="s">
        <v>177298</v>
      </c>
      <c r="L90578" t="s">
        <v>6387</v>
      </c>
    </row>
    <row r="90579" spans="1:12" x14ac:dyDescent="0.3">
      <c r="A90579" t="s">
        <v>177299</v>
      </c>
      <c r="B90579" t="s">
        <v>28</v>
      </c>
      <c r="C90579" t="s">
        <v>29</v>
      </c>
      <c r="D90579" s="1">
        <v>42015</v>
      </c>
      <c r="E90579" t="s">
        <v>30</v>
      </c>
      <c r="F90579">
        <v>2015</v>
      </c>
      <c r="G90579">
        <v>49</v>
      </c>
      <c r="H90579" t="s">
        <v>31</v>
      </c>
      <c r="I90579">
        <v>24490.09834245385</v>
      </c>
      <c r="J90579" t="s">
        <v>17</v>
      </c>
      <c r="K90579" t="s">
        <v>177300</v>
      </c>
      <c r="L90579" t="s">
        <v>809</v>
      </c>
    </row>
    <row r="90580" spans="1:12" x14ac:dyDescent="0.3">
      <c r="A90580" t="s">
        <v>177301</v>
      </c>
      <c r="B90580" t="s">
        <v>36</v>
      </c>
      <c r="C90580" t="s">
        <v>37</v>
      </c>
      <c r="D90580" s="1">
        <v>42930</v>
      </c>
      <c r="E90580" t="s">
        <v>84</v>
      </c>
      <c r="F90580">
        <v>2017</v>
      </c>
      <c r="G90580">
        <v>68</v>
      </c>
      <c r="H90580" t="s">
        <v>16</v>
      </c>
      <c r="I90580">
        <v>26104.799415629441</v>
      </c>
      <c r="J90580" t="s">
        <v>17</v>
      </c>
      <c r="K90580" t="s">
        <v>177302</v>
      </c>
      <c r="L90580" t="s">
        <v>4401</v>
      </c>
    </row>
    <row r="90581" spans="1:12" x14ac:dyDescent="0.3">
      <c r="A90581" t="s">
        <v>177303</v>
      </c>
      <c r="B90581" t="s">
        <v>71</v>
      </c>
      <c r="C90581" t="s">
        <v>14</v>
      </c>
      <c r="D90581" s="1">
        <v>44039</v>
      </c>
      <c r="E90581" t="s">
        <v>84</v>
      </c>
      <c r="F90581">
        <v>2020</v>
      </c>
      <c r="G90581">
        <v>68</v>
      </c>
      <c r="H90581" t="s">
        <v>16</v>
      </c>
      <c r="I90581">
        <v>4686.9392587498469</v>
      </c>
      <c r="J90581" t="s">
        <v>32</v>
      </c>
      <c r="K90581" t="s">
        <v>177304</v>
      </c>
      <c r="L90581" t="s">
        <v>2673</v>
      </c>
    </row>
    <row r="90582" spans="1:12" x14ac:dyDescent="0.3">
      <c r="A90582" t="s">
        <v>177305</v>
      </c>
      <c r="B90582" t="s">
        <v>43</v>
      </c>
      <c r="C90582" t="s">
        <v>22</v>
      </c>
      <c r="D90582" s="1">
        <v>42441</v>
      </c>
      <c r="E90582" t="s">
        <v>50</v>
      </c>
      <c r="F90582">
        <v>2016</v>
      </c>
      <c r="G90582">
        <v>64</v>
      </c>
      <c r="H90582" t="s">
        <v>16</v>
      </c>
      <c r="I90582">
        <v>28338.14316429706</v>
      </c>
      <c r="J90582" t="s">
        <v>39</v>
      </c>
      <c r="K90582" t="s">
        <v>177306</v>
      </c>
      <c r="L90582" t="s">
        <v>8361</v>
      </c>
    </row>
    <row r="90583" spans="1:12" x14ac:dyDescent="0.3">
      <c r="A90583" t="s">
        <v>177307</v>
      </c>
      <c r="B90583" t="s">
        <v>83</v>
      </c>
      <c r="C90583" t="s">
        <v>29</v>
      </c>
      <c r="D90583" s="1">
        <v>42062</v>
      </c>
      <c r="E90583" t="s">
        <v>94</v>
      </c>
      <c r="F90583">
        <v>2015</v>
      </c>
      <c r="G90583">
        <v>50</v>
      </c>
      <c r="H90583" t="s">
        <v>31</v>
      </c>
      <c r="I90583">
        <v>5870.2584251238959</v>
      </c>
      <c r="J90583" t="s">
        <v>17</v>
      </c>
      <c r="K90583" t="s">
        <v>177308</v>
      </c>
      <c r="L90583" t="s">
        <v>4924</v>
      </c>
    </row>
    <row r="90584" spans="1:12" x14ac:dyDescent="0.3">
      <c r="A90584" t="s">
        <v>177309</v>
      </c>
      <c r="B90584" t="s">
        <v>28</v>
      </c>
      <c r="C90584" t="s">
        <v>14</v>
      </c>
      <c r="D90584" s="1">
        <v>43211</v>
      </c>
      <c r="E90584" t="s">
        <v>54</v>
      </c>
      <c r="F90584">
        <v>2018</v>
      </c>
      <c r="G90584">
        <v>28</v>
      </c>
      <c r="H90584" t="s">
        <v>24</v>
      </c>
      <c r="I90584">
        <v>4380.9889408800709</v>
      </c>
      <c r="J90584" t="s">
        <v>17</v>
      </c>
      <c r="K90584" t="s">
        <v>177310</v>
      </c>
      <c r="L90584" t="s">
        <v>316</v>
      </c>
    </row>
    <row r="90585" spans="1:12" x14ac:dyDescent="0.3">
      <c r="A90585" t="s">
        <v>177311</v>
      </c>
      <c r="B90585" t="s">
        <v>36</v>
      </c>
      <c r="C90585" t="s">
        <v>22</v>
      </c>
      <c r="D90585" s="1">
        <v>45091</v>
      </c>
      <c r="E90585" t="s">
        <v>79</v>
      </c>
      <c r="F90585">
        <v>2023</v>
      </c>
      <c r="G90585">
        <v>29</v>
      </c>
      <c r="H90585" t="s">
        <v>24</v>
      </c>
      <c r="I90585">
        <v>32049.685323834969</v>
      </c>
      <c r="J90585" t="s">
        <v>55</v>
      </c>
      <c r="K90585" t="s">
        <v>177312</v>
      </c>
      <c r="L90585" t="s">
        <v>212</v>
      </c>
    </row>
    <row r="90586" spans="1:12" x14ac:dyDescent="0.3">
      <c r="A90586" t="s">
        <v>177313</v>
      </c>
      <c r="B90586" t="s">
        <v>36</v>
      </c>
      <c r="C90586" t="s">
        <v>59</v>
      </c>
      <c r="D90586" s="1">
        <v>42501</v>
      </c>
      <c r="E90586" t="s">
        <v>44</v>
      </c>
      <c r="F90586">
        <v>2016</v>
      </c>
      <c r="G90586">
        <v>51</v>
      </c>
      <c r="H90586" t="s">
        <v>16</v>
      </c>
      <c r="I90586">
        <v>36936.813351673001</v>
      </c>
      <c r="J90586" t="s">
        <v>72</v>
      </c>
      <c r="K90586" t="s">
        <v>177314</v>
      </c>
      <c r="L90586" t="s">
        <v>3006</v>
      </c>
    </row>
    <row r="90587" spans="1:12" x14ac:dyDescent="0.3">
      <c r="A90587" t="s">
        <v>177315</v>
      </c>
      <c r="B90587" t="s">
        <v>36</v>
      </c>
      <c r="C90587" t="s">
        <v>59</v>
      </c>
      <c r="D90587" s="1">
        <v>42197</v>
      </c>
      <c r="E90587" t="s">
        <v>84</v>
      </c>
      <c r="F90587">
        <v>2015</v>
      </c>
      <c r="G90587">
        <v>28</v>
      </c>
      <c r="H90587" t="s">
        <v>24</v>
      </c>
      <c r="I90587">
        <v>44168.865370153013</v>
      </c>
      <c r="J90587" t="s">
        <v>55</v>
      </c>
      <c r="K90587" t="s">
        <v>177316</v>
      </c>
      <c r="L90587" t="s">
        <v>2752</v>
      </c>
    </row>
    <row r="90588" spans="1:12" x14ac:dyDescent="0.3">
      <c r="A90588" t="s">
        <v>177317</v>
      </c>
      <c r="B90588" t="s">
        <v>43</v>
      </c>
      <c r="C90588" t="s">
        <v>59</v>
      </c>
      <c r="D90588" s="1">
        <v>44459</v>
      </c>
      <c r="E90588" t="s">
        <v>15</v>
      </c>
      <c r="F90588">
        <v>2021</v>
      </c>
      <c r="G90588">
        <v>28</v>
      </c>
      <c r="H90588" t="s">
        <v>24</v>
      </c>
      <c r="I90588">
        <v>38705.5121928796</v>
      </c>
      <c r="J90588" t="s">
        <v>17</v>
      </c>
      <c r="K90588" t="s">
        <v>177318</v>
      </c>
      <c r="L90588" t="s">
        <v>1146</v>
      </c>
    </row>
    <row r="90589" spans="1:12" x14ac:dyDescent="0.3">
      <c r="A90589" t="s">
        <v>177319</v>
      </c>
      <c r="B90589" t="s">
        <v>48</v>
      </c>
      <c r="C90589" t="s">
        <v>14</v>
      </c>
      <c r="D90589" s="1">
        <v>42240</v>
      </c>
      <c r="E90589" t="s">
        <v>123</v>
      </c>
      <c r="F90589">
        <v>2015</v>
      </c>
      <c r="G90589">
        <v>30</v>
      </c>
      <c r="H90589" t="s">
        <v>31</v>
      </c>
      <c r="I90589">
        <v>15130.466628893701</v>
      </c>
      <c r="J90589" t="s">
        <v>32</v>
      </c>
      <c r="K90589" t="s">
        <v>177320</v>
      </c>
      <c r="L90589" t="s">
        <v>494</v>
      </c>
    </row>
    <row r="90590" spans="1:12" x14ac:dyDescent="0.3">
      <c r="A90590" t="s">
        <v>177321</v>
      </c>
      <c r="B90590" t="s">
        <v>83</v>
      </c>
      <c r="C90590" t="s">
        <v>29</v>
      </c>
      <c r="D90590" s="1">
        <v>43541</v>
      </c>
      <c r="E90590" t="s">
        <v>50</v>
      </c>
      <c r="F90590">
        <v>2019</v>
      </c>
      <c r="G90590">
        <v>61</v>
      </c>
      <c r="H90590" t="s">
        <v>16</v>
      </c>
      <c r="I90590">
        <v>24488.581532281059</v>
      </c>
      <c r="J90590" t="s">
        <v>55</v>
      </c>
      <c r="K90590" t="s">
        <v>177322</v>
      </c>
      <c r="L90590" t="s">
        <v>1531</v>
      </c>
    </row>
    <row r="90591" spans="1:12" x14ac:dyDescent="0.3">
      <c r="A90591" t="s">
        <v>177323</v>
      </c>
      <c r="B90591" t="s">
        <v>48</v>
      </c>
      <c r="C90591" t="s">
        <v>49</v>
      </c>
      <c r="D90591" s="1">
        <v>44382</v>
      </c>
      <c r="E90591" t="s">
        <v>84</v>
      </c>
      <c r="F90591">
        <v>2021</v>
      </c>
      <c r="G90591">
        <v>27</v>
      </c>
      <c r="H90591" t="s">
        <v>16</v>
      </c>
      <c r="I90591">
        <v>36441.954707728517</v>
      </c>
      <c r="J90591" t="s">
        <v>55</v>
      </c>
      <c r="K90591" t="s">
        <v>177324</v>
      </c>
      <c r="L90591" t="s">
        <v>4677</v>
      </c>
    </row>
    <row r="90592" spans="1:12" x14ac:dyDescent="0.3">
      <c r="A90592" t="s">
        <v>177325</v>
      </c>
      <c r="B90592" t="s">
        <v>13</v>
      </c>
      <c r="C90592" t="s">
        <v>29</v>
      </c>
      <c r="D90592" s="1">
        <v>45110</v>
      </c>
      <c r="E90592" t="s">
        <v>84</v>
      </c>
      <c r="F90592">
        <v>2023</v>
      </c>
      <c r="G90592">
        <v>62</v>
      </c>
      <c r="H90592" t="s">
        <v>16</v>
      </c>
      <c r="I90592">
        <v>27203.433891650679</v>
      </c>
      <c r="J90592" t="s">
        <v>72</v>
      </c>
      <c r="K90592" t="s">
        <v>177326</v>
      </c>
      <c r="L90592" t="s">
        <v>6619</v>
      </c>
    </row>
    <row r="90593" spans="1:12" x14ac:dyDescent="0.3">
      <c r="A90593" t="s">
        <v>177327</v>
      </c>
      <c r="B90593" t="s">
        <v>48</v>
      </c>
      <c r="C90593" t="s">
        <v>22</v>
      </c>
      <c r="D90593" s="1">
        <v>43461</v>
      </c>
      <c r="E90593" t="s">
        <v>67</v>
      </c>
      <c r="F90593">
        <v>2018</v>
      </c>
      <c r="G90593">
        <v>55</v>
      </c>
      <c r="H90593" t="s">
        <v>24</v>
      </c>
      <c r="I90593">
        <v>2371.389850788988</v>
      </c>
      <c r="J90593" t="s">
        <v>72</v>
      </c>
      <c r="K90593" t="s">
        <v>177328</v>
      </c>
      <c r="L90593" t="s">
        <v>1969</v>
      </c>
    </row>
    <row r="90594" spans="1:12" x14ac:dyDescent="0.3">
      <c r="A90594" t="s">
        <v>177329</v>
      </c>
      <c r="B90594" t="s">
        <v>43</v>
      </c>
      <c r="C90594" t="s">
        <v>49</v>
      </c>
      <c r="D90594" s="1">
        <v>42165</v>
      </c>
      <c r="E90594" t="s">
        <v>79</v>
      </c>
      <c r="F90594">
        <v>2015</v>
      </c>
      <c r="G90594">
        <v>59</v>
      </c>
      <c r="H90594" t="s">
        <v>16</v>
      </c>
      <c r="I90594">
        <v>45981.491435167598</v>
      </c>
      <c r="J90594" t="s">
        <v>55</v>
      </c>
      <c r="K90594" t="s">
        <v>177330</v>
      </c>
      <c r="L90594" t="s">
        <v>3226</v>
      </c>
    </row>
    <row r="90595" spans="1:12" x14ac:dyDescent="0.3">
      <c r="A90595" t="s">
        <v>177331</v>
      </c>
      <c r="B90595" t="s">
        <v>13</v>
      </c>
      <c r="C90595" t="s">
        <v>22</v>
      </c>
      <c r="D90595" s="1">
        <v>44421</v>
      </c>
      <c r="E90595" t="s">
        <v>123</v>
      </c>
      <c r="F90595">
        <v>2021</v>
      </c>
      <c r="G90595">
        <v>20</v>
      </c>
      <c r="H90595" t="s">
        <v>16</v>
      </c>
      <c r="I90595">
        <v>22429.651496174669</v>
      </c>
      <c r="J90595" t="s">
        <v>32</v>
      </c>
      <c r="K90595" t="s">
        <v>177332</v>
      </c>
      <c r="L90595" t="s">
        <v>1241</v>
      </c>
    </row>
    <row r="90596" spans="1:12" x14ac:dyDescent="0.3">
      <c r="A90596" t="s">
        <v>177333</v>
      </c>
      <c r="B90596" t="s">
        <v>36</v>
      </c>
      <c r="C90596" t="s">
        <v>37</v>
      </c>
      <c r="D90596" s="1">
        <v>43672</v>
      </c>
      <c r="E90596" t="s">
        <v>84</v>
      </c>
      <c r="F90596">
        <v>2019</v>
      </c>
      <c r="G90596">
        <v>62</v>
      </c>
      <c r="H90596" t="s">
        <v>16</v>
      </c>
      <c r="I90596">
        <v>45676.685947244652</v>
      </c>
      <c r="J90596" t="s">
        <v>72</v>
      </c>
      <c r="K90596" t="s">
        <v>177334</v>
      </c>
      <c r="L90596" t="s">
        <v>418</v>
      </c>
    </row>
    <row r="90597" spans="1:12" x14ac:dyDescent="0.3">
      <c r="A90597" t="s">
        <v>177335</v>
      </c>
      <c r="B90597" t="s">
        <v>71</v>
      </c>
      <c r="C90597" t="s">
        <v>49</v>
      </c>
      <c r="D90597" s="1">
        <v>44645</v>
      </c>
      <c r="E90597" t="s">
        <v>50</v>
      </c>
      <c r="F90597">
        <v>2022</v>
      </c>
      <c r="G90597">
        <v>49</v>
      </c>
      <c r="H90597" t="s">
        <v>31</v>
      </c>
      <c r="I90597">
        <v>34624.993590966769</v>
      </c>
      <c r="J90597" t="s">
        <v>72</v>
      </c>
      <c r="K90597" t="s">
        <v>177336</v>
      </c>
      <c r="L90597" t="s">
        <v>2367</v>
      </c>
    </row>
    <row r="90598" spans="1:12" x14ac:dyDescent="0.3">
      <c r="A90598" t="s">
        <v>177337</v>
      </c>
      <c r="B90598" t="s">
        <v>13</v>
      </c>
      <c r="C90598" t="s">
        <v>22</v>
      </c>
      <c r="D90598" s="1">
        <v>44452</v>
      </c>
      <c r="E90598" t="s">
        <v>15</v>
      </c>
      <c r="F90598">
        <v>2021</v>
      </c>
      <c r="G90598">
        <v>61</v>
      </c>
      <c r="H90598" t="s">
        <v>24</v>
      </c>
      <c r="I90598">
        <v>3038.1939147795069</v>
      </c>
      <c r="J90598" t="s">
        <v>39</v>
      </c>
      <c r="K90598" t="s">
        <v>177338</v>
      </c>
      <c r="L90598" t="s">
        <v>139</v>
      </c>
    </row>
    <row r="90599" spans="1:12" x14ac:dyDescent="0.3">
      <c r="A90599" t="s">
        <v>177339</v>
      </c>
      <c r="B90599" t="s">
        <v>36</v>
      </c>
      <c r="C90599" t="s">
        <v>49</v>
      </c>
      <c r="D90599" s="1">
        <v>43687</v>
      </c>
      <c r="E90599" t="s">
        <v>123</v>
      </c>
      <c r="F90599">
        <v>2019</v>
      </c>
      <c r="G90599">
        <v>26</v>
      </c>
      <c r="H90599" t="s">
        <v>16</v>
      </c>
      <c r="I90599">
        <v>14760.299743775169</v>
      </c>
      <c r="J90599" t="s">
        <v>39</v>
      </c>
      <c r="K90599" t="s">
        <v>177340</v>
      </c>
      <c r="L90599" t="s">
        <v>906</v>
      </c>
    </row>
    <row r="90600" spans="1:12" x14ac:dyDescent="0.3">
      <c r="A90600" t="s">
        <v>177341</v>
      </c>
      <c r="B90600" t="s">
        <v>71</v>
      </c>
      <c r="C90600" t="s">
        <v>14</v>
      </c>
      <c r="D90600" s="1">
        <v>44354</v>
      </c>
      <c r="E90600" t="s">
        <v>79</v>
      </c>
      <c r="F90600">
        <v>2021</v>
      </c>
      <c r="G90600">
        <v>53</v>
      </c>
      <c r="H90600" t="s">
        <v>31</v>
      </c>
      <c r="I90600">
        <v>39813.573214616721</v>
      </c>
      <c r="J90600" t="s">
        <v>72</v>
      </c>
      <c r="K90600" t="s">
        <v>177342</v>
      </c>
      <c r="L90600" t="s">
        <v>136</v>
      </c>
    </row>
    <row r="90601" spans="1:12" x14ac:dyDescent="0.3">
      <c r="A90601" t="s">
        <v>177343</v>
      </c>
      <c r="B90601" t="s">
        <v>43</v>
      </c>
      <c r="C90601" t="s">
        <v>22</v>
      </c>
      <c r="D90601" s="1">
        <v>43138</v>
      </c>
      <c r="E90601" t="s">
        <v>94</v>
      </c>
      <c r="F90601">
        <v>2018</v>
      </c>
      <c r="G90601">
        <v>57</v>
      </c>
      <c r="H90601" t="s">
        <v>24</v>
      </c>
      <c r="I90601">
        <v>38242.764636520253</v>
      </c>
      <c r="J90601" t="s">
        <v>32</v>
      </c>
      <c r="K90601" t="s">
        <v>177344</v>
      </c>
      <c r="L90601" t="s">
        <v>745</v>
      </c>
    </row>
    <row r="90602" spans="1:12" x14ac:dyDescent="0.3">
      <c r="A90602" t="s">
        <v>177345</v>
      </c>
      <c r="B90602" t="s">
        <v>43</v>
      </c>
      <c r="C90602" t="s">
        <v>29</v>
      </c>
      <c r="D90602" s="1">
        <v>42671</v>
      </c>
      <c r="E90602" t="s">
        <v>38</v>
      </c>
      <c r="F90602">
        <v>2016</v>
      </c>
      <c r="G90602">
        <v>23</v>
      </c>
      <c r="H90602" t="s">
        <v>24</v>
      </c>
      <c r="I90602">
        <v>6609.5189499760054</v>
      </c>
      <c r="J90602" t="s">
        <v>17</v>
      </c>
      <c r="K90602" t="s">
        <v>177346</v>
      </c>
      <c r="L90602" t="s">
        <v>1081</v>
      </c>
    </row>
    <row r="90603" spans="1:12" x14ac:dyDescent="0.3">
      <c r="A90603" t="s">
        <v>177347</v>
      </c>
      <c r="B90603" t="s">
        <v>48</v>
      </c>
      <c r="C90603" t="s">
        <v>119</v>
      </c>
      <c r="D90603" s="1">
        <v>44799</v>
      </c>
      <c r="E90603" t="s">
        <v>123</v>
      </c>
      <c r="F90603">
        <v>2022</v>
      </c>
      <c r="G90603">
        <v>53</v>
      </c>
      <c r="H90603" t="s">
        <v>16</v>
      </c>
      <c r="I90603">
        <v>7794.5694720962701</v>
      </c>
      <c r="J90603" t="s">
        <v>17</v>
      </c>
      <c r="K90603" t="s">
        <v>177348</v>
      </c>
      <c r="L90603" t="s">
        <v>681</v>
      </c>
    </row>
    <row r="90604" spans="1:12" x14ac:dyDescent="0.3">
      <c r="A90604" t="s">
        <v>177349</v>
      </c>
      <c r="B90604" t="s">
        <v>36</v>
      </c>
      <c r="C90604" t="s">
        <v>37</v>
      </c>
      <c r="D90604" s="1">
        <v>43541</v>
      </c>
      <c r="E90604" t="s">
        <v>50</v>
      </c>
      <c r="F90604">
        <v>2019</v>
      </c>
      <c r="G90604">
        <v>70</v>
      </c>
      <c r="H90604" t="s">
        <v>24</v>
      </c>
      <c r="I90604">
        <v>26311.29168159451</v>
      </c>
      <c r="J90604" t="s">
        <v>32</v>
      </c>
      <c r="K90604" t="s">
        <v>177350</v>
      </c>
      <c r="L90604" t="s">
        <v>5233</v>
      </c>
    </row>
    <row r="90605" spans="1:12" x14ac:dyDescent="0.3">
      <c r="A90605" t="s">
        <v>70290</v>
      </c>
      <c r="B90605" t="s">
        <v>48</v>
      </c>
      <c r="C90605" t="s">
        <v>29</v>
      </c>
      <c r="D90605" s="1">
        <v>43285</v>
      </c>
      <c r="E90605" t="s">
        <v>84</v>
      </c>
      <c r="F90605">
        <v>2018</v>
      </c>
      <c r="G90605">
        <v>30</v>
      </c>
      <c r="H90605" t="s">
        <v>16</v>
      </c>
      <c r="I90605">
        <v>11434.85689890616</v>
      </c>
      <c r="J90605" t="s">
        <v>39</v>
      </c>
      <c r="K90605" t="s">
        <v>177351</v>
      </c>
      <c r="L90605" t="s">
        <v>4605</v>
      </c>
    </row>
    <row r="90606" spans="1:12" x14ac:dyDescent="0.3">
      <c r="A90606" t="s">
        <v>177352</v>
      </c>
      <c r="B90606" t="s">
        <v>48</v>
      </c>
      <c r="C90606" t="s">
        <v>22</v>
      </c>
      <c r="D90606" s="1">
        <v>44670</v>
      </c>
      <c r="E90606" t="s">
        <v>54</v>
      </c>
      <c r="F90606">
        <v>2022</v>
      </c>
      <c r="G90606">
        <v>41</v>
      </c>
      <c r="H90606" t="s">
        <v>24</v>
      </c>
      <c r="I90606">
        <v>48481.274501848653</v>
      </c>
      <c r="J90606" t="s">
        <v>17</v>
      </c>
      <c r="K90606" t="s">
        <v>177353</v>
      </c>
      <c r="L90606" t="s">
        <v>433</v>
      </c>
    </row>
    <row r="90607" spans="1:12" x14ac:dyDescent="0.3">
      <c r="A90607" t="s">
        <v>177354</v>
      </c>
      <c r="B90607" t="s">
        <v>71</v>
      </c>
      <c r="C90607" t="s">
        <v>22</v>
      </c>
      <c r="D90607" s="1">
        <v>43834</v>
      </c>
      <c r="E90607" t="s">
        <v>30</v>
      </c>
      <c r="F90607">
        <v>2020</v>
      </c>
      <c r="G90607">
        <v>22</v>
      </c>
      <c r="H90607" t="s">
        <v>31</v>
      </c>
      <c r="I90607">
        <v>30187.4568029783</v>
      </c>
      <c r="J90607" t="s">
        <v>55</v>
      </c>
      <c r="K90607" t="s">
        <v>177355</v>
      </c>
      <c r="L90607" t="s">
        <v>3879</v>
      </c>
    </row>
    <row r="90608" spans="1:12" x14ac:dyDescent="0.3">
      <c r="A90608" t="s">
        <v>177356</v>
      </c>
      <c r="B90608" t="s">
        <v>21</v>
      </c>
      <c r="C90608" t="s">
        <v>37</v>
      </c>
      <c r="D90608" s="1">
        <v>44137</v>
      </c>
      <c r="E90608" t="s">
        <v>23</v>
      </c>
      <c r="F90608">
        <v>2020</v>
      </c>
      <c r="G90608">
        <v>25</v>
      </c>
      <c r="H90608" t="s">
        <v>16</v>
      </c>
      <c r="I90608">
        <v>38082.336668017117</v>
      </c>
      <c r="J90608" t="s">
        <v>55</v>
      </c>
      <c r="K90608" t="s">
        <v>177357</v>
      </c>
      <c r="L90608" t="s">
        <v>2063</v>
      </c>
    </row>
    <row r="90609" spans="1:12" x14ac:dyDescent="0.3">
      <c r="A90609" t="s">
        <v>177358</v>
      </c>
      <c r="B90609" t="s">
        <v>36</v>
      </c>
      <c r="C90609" t="s">
        <v>49</v>
      </c>
      <c r="D90609" s="1">
        <v>45254</v>
      </c>
      <c r="E90609" t="s">
        <v>23</v>
      </c>
      <c r="F90609">
        <v>2023</v>
      </c>
      <c r="G90609">
        <v>31</v>
      </c>
      <c r="H90609" t="s">
        <v>31</v>
      </c>
      <c r="I90609">
        <v>23060.253089890171</v>
      </c>
      <c r="J90609" t="s">
        <v>72</v>
      </c>
      <c r="K90609" t="s">
        <v>177359</v>
      </c>
      <c r="L90609" t="s">
        <v>2775</v>
      </c>
    </row>
    <row r="90610" spans="1:12" x14ac:dyDescent="0.3">
      <c r="A90610" t="s">
        <v>177360</v>
      </c>
      <c r="B90610" t="s">
        <v>21</v>
      </c>
      <c r="C90610" t="s">
        <v>49</v>
      </c>
      <c r="D90610" s="1">
        <v>43501</v>
      </c>
      <c r="E90610" t="s">
        <v>94</v>
      </c>
      <c r="F90610">
        <v>2019</v>
      </c>
      <c r="G90610">
        <v>21</v>
      </c>
      <c r="H90610" t="s">
        <v>24</v>
      </c>
      <c r="I90610">
        <v>19895.815638836601</v>
      </c>
      <c r="J90610" t="s">
        <v>17</v>
      </c>
      <c r="K90610" t="s">
        <v>177361</v>
      </c>
      <c r="L90610" t="s">
        <v>61</v>
      </c>
    </row>
    <row r="90611" spans="1:12" x14ac:dyDescent="0.3">
      <c r="A90611" t="s">
        <v>177362</v>
      </c>
      <c r="B90611" t="s">
        <v>36</v>
      </c>
      <c r="C90611" t="s">
        <v>59</v>
      </c>
      <c r="D90611" s="1">
        <v>43958</v>
      </c>
      <c r="E90611" t="s">
        <v>44</v>
      </c>
      <c r="F90611">
        <v>2020</v>
      </c>
      <c r="G90611">
        <v>28</v>
      </c>
      <c r="H90611" t="s">
        <v>31</v>
      </c>
      <c r="I90611">
        <v>42897.989641857806</v>
      </c>
      <c r="J90611" t="s">
        <v>39</v>
      </c>
      <c r="K90611" t="s">
        <v>177363</v>
      </c>
      <c r="L90611" t="s">
        <v>1138</v>
      </c>
    </row>
    <row r="90612" spans="1:12" x14ac:dyDescent="0.3">
      <c r="A90612" t="s">
        <v>177364</v>
      </c>
      <c r="B90612" t="s">
        <v>36</v>
      </c>
      <c r="C90612" t="s">
        <v>49</v>
      </c>
      <c r="D90612" s="1">
        <v>43976</v>
      </c>
      <c r="E90612" t="s">
        <v>44</v>
      </c>
      <c r="F90612">
        <v>2020</v>
      </c>
      <c r="G90612">
        <v>42</v>
      </c>
      <c r="H90612" t="s">
        <v>16</v>
      </c>
      <c r="I90612">
        <v>46352.401746151292</v>
      </c>
      <c r="J90612" t="s">
        <v>17</v>
      </c>
      <c r="K90612" t="s">
        <v>177365</v>
      </c>
      <c r="L90612" t="s">
        <v>4825</v>
      </c>
    </row>
    <row r="90613" spans="1:12" x14ac:dyDescent="0.3">
      <c r="A90613" t="s">
        <v>15665</v>
      </c>
      <c r="B90613" t="s">
        <v>28</v>
      </c>
      <c r="C90613" t="s">
        <v>49</v>
      </c>
      <c r="D90613" s="1">
        <v>45204</v>
      </c>
      <c r="E90613" t="s">
        <v>38</v>
      </c>
      <c r="F90613">
        <v>2023</v>
      </c>
      <c r="G90613">
        <v>63</v>
      </c>
      <c r="H90613" t="s">
        <v>24</v>
      </c>
      <c r="I90613">
        <v>21800.291955755911</v>
      </c>
      <c r="J90613" t="s">
        <v>55</v>
      </c>
      <c r="K90613" t="s">
        <v>177366</v>
      </c>
      <c r="L90613" t="s">
        <v>1817</v>
      </c>
    </row>
    <row r="90614" spans="1:12" x14ac:dyDescent="0.3">
      <c r="A90614" t="s">
        <v>177367</v>
      </c>
      <c r="B90614" t="s">
        <v>48</v>
      </c>
      <c r="C90614" t="s">
        <v>59</v>
      </c>
      <c r="D90614" s="1">
        <v>43949</v>
      </c>
      <c r="E90614" t="s">
        <v>54</v>
      </c>
      <c r="F90614">
        <v>2020</v>
      </c>
      <c r="G90614">
        <v>67</v>
      </c>
      <c r="H90614" t="s">
        <v>31</v>
      </c>
      <c r="I90614">
        <v>36146.609881225428</v>
      </c>
      <c r="J90614" t="s">
        <v>17</v>
      </c>
      <c r="K90614" t="s">
        <v>177368</v>
      </c>
      <c r="L90614" t="s">
        <v>589</v>
      </c>
    </row>
    <row r="90615" spans="1:12" x14ac:dyDescent="0.3">
      <c r="A90615" t="s">
        <v>177369</v>
      </c>
      <c r="B90615" t="s">
        <v>83</v>
      </c>
      <c r="C90615" t="s">
        <v>119</v>
      </c>
      <c r="D90615" s="1">
        <v>44173</v>
      </c>
      <c r="E90615" t="s">
        <v>67</v>
      </c>
      <c r="F90615">
        <v>2020</v>
      </c>
      <c r="G90615">
        <v>41</v>
      </c>
      <c r="H90615" t="s">
        <v>24</v>
      </c>
      <c r="I90615">
        <v>48615.566933292561</v>
      </c>
      <c r="J90615" t="s">
        <v>39</v>
      </c>
      <c r="K90615" t="s">
        <v>177370</v>
      </c>
      <c r="L90615" t="s">
        <v>254</v>
      </c>
    </row>
    <row r="90616" spans="1:12" x14ac:dyDescent="0.3">
      <c r="A90616" t="s">
        <v>84868</v>
      </c>
      <c r="B90616" t="s">
        <v>43</v>
      </c>
      <c r="C90616" t="s">
        <v>63</v>
      </c>
      <c r="D90616" s="1">
        <v>42758</v>
      </c>
      <c r="E90616" t="s">
        <v>30</v>
      </c>
      <c r="F90616">
        <v>2017</v>
      </c>
      <c r="G90616">
        <v>51</v>
      </c>
      <c r="H90616" t="s">
        <v>24</v>
      </c>
      <c r="I90616">
        <v>36187.507377370042</v>
      </c>
      <c r="J90616" t="s">
        <v>17</v>
      </c>
      <c r="K90616" t="s">
        <v>177371</v>
      </c>
      <c r="L90616" t="s">
        <v>1623</v>
      </c>
    </row>
    <row r="90617" spans="1:12" x14ac:dyDescent="0.3">
      <c r="A90617" t="s">
        <v>177372</v>
      </c>
      <c r="B90617" t="s">
        <v>48</v>
      </c>
      <c r="C90617" t="s">
        <v>14</v>
      </c>
      <c r="D90617" s="1">
        <v>43809</v>
      </c>
      <c r="E90617" t="s">
        <v>67</v>
      </c>
      <c r="F90617">
        <v>2019</v>
      </c>
      <c r="G90617">
        <v>20</v>
      </c>
      <c r="H90617" t="s">
        <v>31</v>
      </c>
      <c r="I90617">
        <v>25683.226893444851</v>
      </c>
      <c r="J90617" t="s">
        <v>17</v>
      </c>
      <c r="K90617" t="s">
        <v>177373</v>
      </c>
      <c r="L90617" t="s">
        <v>1096</v>
      </c>
    </row>
    <row r="90618" spans="1:12" x14ac:dyDescent="0.3">
      <c r="A90618" t="s">
        <v>177374</v>
      </c>
      <c r="B90618" t="s">
        <v>36</v>
      </c>
      <c r="C90618" t="s">
        <v>49</v>
      </c>
      <c r="D90618" s="1">
        <v>42962</v>
      </c>
      <c r="E90618" t="s">
        <v>123</v>
      </c>
      <c r="F90618">
        <v>2017</v>
      </c>
      <c r="G90618">
        <v>53</v>
      </c>
      <c r="H90618" t="s">
        <v>16</v>
      </c>
      <c r="I90618">
        <v>10491.318088111009</v>
      </c>
      <c r="J90618" t="s">
        <v>17</v>
      </c>
      <c r="K90618" t="s">
        <v>177375</v>
      </c>
      <c r="L90618" t="s">
        <v>2653</v>
      </c>
    </row>
    <row r="90619" spans="1:12" x14ac:dyDescent="0.3">
      <c r="A90619" t="s">
        <v>177376</v>
      </c>
      <c r="B90619" t="s">
        <v>13</v>
      </c>
      <c r="C90619" t="s">
        <v>119</v>
      </c>
      <c r="D90619" s="1">
        <v>42997</v>
      </c>
      <c r="E90619" t="s">
        <v>15</v>
      </c>
      <c r="F90619">
        <v>2017</v>
      </c>
      <c r="G90619">
        <v>64</v>
      </c>
      <c r="H90619" t="s">
        <v>16</v>
      </c>
      <c r="I90619">
        <v>4108.2775913021924</v>
      </c>
      <c r="J90619" t="s">
        <v>17</v>
      </c>
      <c r="K90619" t="s">
        <v>177377</v>
      </c>
      <c r="L90619" t="s">
        <v>999</v>
      </c>
    </row>
    <row r="90620" spans="1:12" x14ac:dyDescent="0.3">
      <c r="A90620" t="s">
        <v>177378</v>
      </c>
      <c r="B90620" t="s">
        <v>28</v>
      </c>
      <c r="C90620" t="s">
        <v>37</v>
      </c>
      <c r="D90620" s="1">
        <v>45086</v>
      </c>
      <c r="E90620" t="s">
        <v>79</v>
      </c>
      <c r="F90620">
        <v>2023</v>
      </c>
      <c r="G90620">
        <v>40</v>
      </c>
      <c r="H90620" t="s">
        <v>16</v>
      </c>
      <c r="I90620">
        <v>38579.442839044401</v>
      </c>
      <c r="J90620" t="s">
        <v>32</v>
      </c>
      <c r="K90620" t="s">
        <v>177379</v>
      </c>
      <c r="L90620" t="s">
        <v>11774</v>
      </c>
    </row>
    <row r="90621" spans="1:12" x14ac:dyDescent="0.3">
      <c r="A90621" t="s">
        <v>177380</v>
      </c>
      <c r="B90621" t="s">
        <v>28</v>
      </c>
      <c r="C90621" t="s">
        <v>49</v>
      </c>
      <c r="D90621" s="1">
        <v>43632</v>
      </c>
      <c r="E90621" t="s">
        <v>79</v>
      </c>
      <c r="F90621">
        <v>2019</v>
      </c>
      <c r="G90621">
        <v>45</v>
      </c>
      <c r="H90621" t="s">
        <v>24</v>
      </c>
      <c r="I90621">
        <v>28621.961829721979</v>
      </c>
      <c r="J90621" t="s">
        <v>32</v>
      </c>
      <c r="K90621" t="s">
        <v>177381</v>
      </c>
      <c r="L90621" t="s">
        <v>693</v>
      </c>
    </row>
    <row r="90622" spans="1:12" x14ac:dyDescent="0.3">
      <c r="A90622" t="s">
        <v>177382</v>
      </c>
      <c r="B90622" t="s">
        <v>21</v>
      </c>
      <c r="C90622" t="s">
        <v>59</v>
      </c>
      <c r="D90622" s="1">
        <v>45142</v>
      </c>
      <c r="E90622" t="s">
        <v>123</v>
      </c>
      <c r="F90622">
        <v>2023</v>
      </c>
      <c r="G90622">
        <v>29</v>
      </c>
      <c r="H90622" t="s">
        <v>31</v>
      </c>
      <c r="I90622">
        <v>26523.339436516409</v>
      </c>
      <c r="J90622" t="s">
        <v>17</v>
      </c>
      <c r="K90622" t="s">
        <v>177383</v>
      </c>
      <c r="L90622" t="s">
        <v>1430</v>
      </c>
    </row>
    <row r="90623" spans="1:12" x14ac:dyDescent="0.3">
      <c r="A90623" t="s">
        <v>82355</v>
      </c>
      <c r="B90623" t="s">
        <v>13</v>
      </c>
      <c r="C90623" t="s">
        <v>29</v>
      </c>
      <c r="D90623" s="1">
        <v>42171</v>
      </c>
      <c r="E90623" t="s">
        <v>79</v>
      </c>
      <c r="F90623">
        <v>2015</v>
      </c>
      <c r="G90623">
        <v>47</v>
      </c>
      <c r="H90623" t="s">
        <v>24</v>
      </c>
      <c r="I90623">
        <v>2491.9328803114231</v>
      </c>
      <c r="J90623" t="s">
        <v>55</v>
      </c>
      <c r="K90623" t="s">
        <v>177384</v>
      </c>
      <c r="L90623" t="s">
        <v>3046</v>
      </c>
    </row>
    <row r="90624" spans="1:12" x14ac:dyDescent="0.3">
      <c r="A90624" t="s">
        <v>177385</v>
      </c>
      <c r="B90624" t="s">
        <v>43</v>
      </c>
      <c r="C90624" t="s">
        <v>49</v>
      </c>
      <c r="D90624" s="1">
        <v>42493</v>
      </c>
      <c r="E90624" t="s">
        <v>44</v>
      </c>
      <c r="F90624">
        <v>2016</v>
      </c>
      <c r="G90624">
        <v>67</v>
      </c>
      <c r="H90624" t="s">
        <v>16</v>
      </c>
      <c r="I90624">
        <v>4213.2860318428284</v>
      </c>
      <c r="J90624" t="s">
        <v>55</v>
      </c>
      <c r="K90624" t="s">
        <v>177386</v>
      </c>
      <c r="L90624" t="s">
        <v>74</v>
      </c>
    </row>
    <row r="90625" spans="1:12" x14ac:dyDescent="0.3">
      <c r="A90625" t="s">
        <v>177387</v>
      </c>
      <c r="B90625" t="s">
        <v>28</v>
      </c>
      <c r="C90625" t="s">
        <v>22</v>
      </c>
      <c r="D90625" s="1">
        <v>43625</v>
      </c>
      <c r="E90625" t="s">
        <v>79</v>
      </c>
      <c r="F90625">
        <v>2019</v>
      </c>
      <c r="G90625">
        <v>49</v>
      </c>
      <c r="H90625" t="s">
        <v>16</v>
      </c>
      <c r="I90625">
        <v>36233.328539064962</v>
      </c>
      <c r="J90625" t="s">
        <v>72</v>
      </c>
      <c r="K90625" t="s">
        <v>177388</v>
      </c>
      <c r="L90625" t="s">
        <v>1037</v>
      </c>
    </row>
    <row r="90626" spans="1:12" x14ac:dyDescent="0.3">
      <c r="A90626" t="s">
        <v>177389</v>
      </c>
      <c r="B90626" t="s">
        <v>36</v>
      </c>
      <c r="C90626" t="s">
        <v>22</v>
      </c>
      <c r="D90626" s="1">
        <v>42179</v>
      </c>
      <c r="E90626" t="s">
        <v>79</v>
      </c>
      <c r="F90626">
        <v>2015</v>
      </c>
      <c r="G90626">
        <v>20</v>
      </c>
      <c r="H90626" t="s">
        <v>24</v>
      </c>
      <c r="I90626">
        <v>16974.06874009264</v>
      </c>
      <c r="J90626" t="s">
        <v>32</v>
      </c>
      <c r="K90626" t="s">
        <v>177390</v>
      </c>
      <c r="L90626" t="s">
        <v>1879</v>
      </c>
    </row>
    <row r="90627" spans="1:12" x14ac:dyDescent="0.3">
      <c r="A90627" t="s">
        <v>177391</v>
      </c>
      <c r="B90627" t="s">
        <v>43</v>
      </c>
      <c r="C90627" t="s">
        <v>22</v>
      </c>
      <c r="D90627" s="1">
        <v>43655</v>
      </c>
      <c r="E90627" t="s">
        <v>84</v>
      </c>
      <c r="F90627">
        <v>2019</v>
      </c>
      <c r="G90627">
        <v>65</v>
      </c>
      <c r="H90627" t="s">
        <v>31</v>
      </c>
      <c r="I90627">
        <v>25874.028426388169</v>
      </c>
      <c r="J90627" t="s">
        <v>17</v>
      </c>
      <c r="K90627" t="s">
        <v>177392</v>
      </c>
      <c r="L90627" t="s">
        <v>1776</v>
      </c>
    </row>
    <row r="90628" spans="1:12" x14ac:dyDescent="0.3">
      <c r="A90628" t="s">
        <v>177393</v>
      </c>
      <c r="B90628" t="s">
        <v>13</v>
      </c>
      <c r="C90628" t="s">
        <v>22</v>
      </c>
      <c r="D90628" s="1">
        <v>42206</v>
      </c>
      <c r="E90628" t="s">
        <v>84</v>
      </c>
      <c r="F90628">
        <v>2015</v>
      </c>
      <c r="G90628">
        <v>55</v>
      </c>
      <c r="H90628" t="s">
        <v>31</v>
      </c>
      <c r="I90628">
        <v>2538.627736157991</v>
      </c>
      <c r="J90628" t="s">
        <v>32</v>
      </c>
      <c r="K90628" t="s">
        <v>177394</v>
      </c>
      <c r="L90628" t="s">
        <v>130</v>
      </c>
    </row>
    <row r="90629" spans="1:12" x14ac:dyDescent="0.3">
      <c r="A90629" t="s">
        <v>177395</v>
      </c>
      <c r="B90629" t="s">
        <v>28</v>
      </c>
      <c r="C90629" t="s">
        <v>119</v>
      </c>
      <c r="D90629" s="1">
        <v>44850</v>
      </c>
      <c r="E90629" t="s">
        <v>38</v>
      </c>
      <c r="F90629">
        <v>2022</v>
      </c>
      <c r="G90629">
        <v>61</v>
      </c>
      <c r="H90629" t="s">
        <v>31</v>
      </c>
      <c r="I90629">
        <v>2002.355057245348</v>
      </c>
      <c r="J90629" t="s">
        <v>17</v>
      </c>
      <c r="K90629" t="s">
        <v>177396</v>
      </c>
      <c r="L90629" t="s">
        <v>1688</v>
      </c>
    </row>
    <row r="90630" spans="1:12" x14ac:dyDescent="0.3">
      <c r="A90630" t="s">
        <v>25197</v>
      </c>
      <c r="B90630" t="s">
        <v>48</v>
      </c>
      <c r="C90630" t="s">
        <v>22</v>
      </c>
      <c r="D90630" s="1">
        <v>44214</v>
      </c>
      <c r="E90630" t="s">
        <v>30</v>
      </c>
      <c r="F90630">
        <v>2021</v>
      </c>
      <c r="G90630">
        <v>30</v>
      </c>
      <c r="H90630" t="s">
        <v>16</v>
      </c>
      <c r="I90630">
        <v>32221.10097040965</v>
      </c>
      <c r="J90630" t="s">
        <v>32</v>
      </c>
      <c r="K90630" t="s">
        <v>177397</v>
      </c>
      <c r="L90630" t="s">
        <v>2179</v>
      </c>
    </row>
    <row r="90631" spans="1:12" x14ac:dyDescent="0.3">
      <c r="A90631" t="s">
        <v>177398</v>
      </c>
      <c r="B90631" t="s">
        <v>48</v>
      </c>
      <c r="C90631" t="s">
        <v>37</v>
      </c>
      <c r="D90631" s="1">
        <v>42729</v>
      </c>
      <c r="E90631" t="s">
        <v>67</v>
      </c>
      <c r="F90631">
        <v>2016</v>
      </c>
      <c r="G90631">
        <v>67</v>
      </c>
      <c r="H90631" t="s">
        <v>24</v>
      </c>
      <c r="I90631">
        <v>45443.729583983091</v>
      </c>
      <c r="J90631" t="s">
        <v>55</v>
      </c>
      <c r="K90631" t="s">
        <v>177399</v>
      </c>
      <c r="L90631" t="s">
        <v>3696</v>
      </c>
    </row>
    <row r="90632" spans="1:12" x14ac:dyDescent="0.3">
      <c r="A90632" t="s">
        <v>177400</v>
      </c>
      <c r="B90632" t="s">
        <v>83</v>
      </c>
      <c r="C90632" t="s">
        <v>37</v>
      </c>
      <c r="D90632" s="1">
        <v>42275</v>
      </c>
      <c r="E90632" t="s">
        <v>15</v>
      </c>
      <c r="F90632">
        <v>2015</v>
      </c>
      <c r="G90632">
        <v>41</v>
      </c>
      <c r="H90632" t="s">
        <v>31</v>
      </c>
      <c r="I90632">
        <v>7050.8641023732962</v>
      </c>
      <c r="J90632" t="s">
        <v>55</v>
      </c>
      <c r="K90632" t="s">
        <v>177401</v>
      </c>
      <c r="L90632" t="s">
        <v>248</v>
      </c>
    </row>
    <row r="90633" spans="1:12" x14ac:dyDescent="0.3">
      <c r="A90633" t="s">
        <v>177402</v>
      </c>
      <c r="B90633" t="s">
        <v>83</v>
      </c>
      <c r="C90633" t="s">
        <v>63</v>
      </c>
      <c r="D90633" s="1">
        <v>42477</v>
      </c>
      <c r="E90633" t="s">
        <v>54</v>
      </c>
      <c r="F90633">
        <v>2016</v>
      </c>
      <c r="G90633">
        <v>67</v>
      </c>
      <c r="H90633" t="s">
        <v>24</v>
      </c>
      <c r="I90633">
        <v>5367.3017058080468</v>
      </c>
      <c r="J90633" t="s">
        <v>55</v>
      </c>
      <c r="K90633" t="s">
        <v>177403</v>
      </c>
      <c r="L90633" t="s">
        <v>999</v>
      </c>
    </row>
    <row r="90634" spans="1:12" x14ac:dyDescent="0.3">
      <c r="A90634" t="s">
        <v>177404</v>
      </c>
      <c r="B90634" t="s">
        <v>28</v>
      </c>
      <c r="C90634" t="s">
        <v>14</v>
      </c>
      <c r="D90634" s="1">
        <v>42494</v>
      </c>
      <c r="E90634" t="s">
        <v>44</v>
      </c>
      <c r="F90634">
        <v>2016</v>
      </c>
      <c r="G90634">
        <v>27</v>
      </c>
      <c r="H90634" t="s">
        <v>24</v>
      </c>
      <c r="I90634">
        <v>16945.117959598869</v>
      </c>
      <c r="J90634" t="s">
        <v>17</v>
      </c>
      <c r="K90634" t="s">
        <v>177405</v>
      </c>
      <c r="L90634" t="s">
        <v>912</v>
      </c>
    </row>
    <row r="90635" spans="1:12" x14ac:dyDescent="0.3">
      <c r="A90635" t="s">
        <v>177406</v>
      </c>
      <c r="B90635" t="s">
        <v>71</v>
      </c>
      <c r="C90635" t="s">
        <v>49</v>
      </c>
      <c r="D90635" s="1">
        <v>42661</v>
      </c>
      <c r="E90635" t="s">
        <v>38</v>
      </c>
      <c r="F90635">
        <v>2016</v>
      </c>
      <c r="G90635">
        <v>69</v>
      </c>
      <c r="H90635" t="s">
        <v>24</v>
      </c>
      <c r="I90635">
        <v>37577.618069479489</v>
      </c>
      <c r="J90635" t="s">
        <v>39</v>
      </c>
      <c r="K90635" t="s">
        <v>177407</v>
      </c>
      <c r="L90635" t="s">
        <v>1410</v>
      </c>
    </row>
    <row r="90636" spans="1:12" x14ac:dyDescent="0.3">
      <c r="A90636" t="s">
        <v>154852</v>
      </c>
      <c r="B90636" t="s">
        <v>13</v>
      </c>
      <c r="C90636" t="s">
        <v>14</v>
      </c>
      <c r="D90636" s="1">
        <v>42997</v>
      </c>
      <c r="E90636" t="s">
        <v>15</v>
      </c>
      <c r="F90636">
        <v>2017</v>
      </c>
      <c r="G90636">
        <v>48</v>
      </c>
      <c r="H90636" t="s">
        <v>31</v>
      </c>
      <c r="I90636">
        <v>30266.749938533911</v>
      </c>
      <c r="J90636" t="s">
        <v>39</v>
      </c>
      <c r="K90636" t="s">
        <v>177408</v>
      </c>
      <c r="L90636" t="s">
        <v>375</v>
      </c>
    </row>
    <row r="90637" spans="1:12" x14ac:dyDescent="0.3">
      <c r="A90637" t="s">
        <v>177409</v>
      </c>
      <c r="B90637" t="s">
        <v>36</v>
      </c>
      <c r="C90637" t="s">
        <v>59</v>
      </c>
      <c r="D90637" s="1">
        <v>43160</v>
      </c>
      <c r="E90637" t="s">
        <v>50</v>
      </c>
      <c r="F90637">
        <v>2018</v>
      </c>
      <c r="G90637">
        <v>41</v>
      </c>
      <c r="H90637" t="s">
        <v>24</v>
      </c>
      <c r="I90637">
        <v>3159.8661253806222</v>
      </c>
      <c r="J90637" t="s">
        <v>72</v>
      </c>
      <c r="K90637" t="s">
        <v>177410</v>
      </c>
      <c r="L90637" t="s">
        <v>8733</v>
      </c>
    </row>
    <row r="90638" spans="1:12" x14ac:dyDescent="0.3">
      <c r="A90638" t="s">
        <v>177411</v>
      </c>
      <c r="B90638" t="s">
        <v>43</v>
      </c>
      <c r="C90638" t="s">
        <v>14</v>
      </c>
      <c r="D90638" s="1">
        <v>43517</v>
      </c>
      <c r="E90638" t="s">
        <v>94</v>
      </c>
      <c r="F90638">
        <v>2019</v>
      </c>
      <c r="G90638">
        <v>29</v>
      </c>
      <c r="H90638" t="s">
        <v>16</v>
      </c>
      <c r="I90638">
        <v>7047.4328769875538</v>
      </c>
      <c r="J90638" t="s">
        <v>55</v>
      </c>
      <c r="K90638" t="s">
        <v>177412</v>
      </c>
      <c r="L90638" t="s">
        <v>192</v>
      </c>
    </row>
    <row r="90639" spans="1:12" x14ac:dyDescent="0.3">
      <c r="A90639" t="s">
        <v>177413</v>
      </c>
      <c r="B90639" t="s">
        <v>28</v>
      </c>
      <c r="C90639" t="s">
        <v>49</v>
      </c>
      <c r="D90639" s="1">
        <v>44177</v>
      </c>
      <c r="E90639" t="s">
        <v>67</v>
      </c>
      <c r="F90639">
        <v>2020</v>
      </c>
      <c r="G90639">
        <v>70</v>
      </c>
      <c r="H90639" t="s">
        <v>16</v>
      </c>
      <c r="I90639">
        <v>38984.250848154254</v>
      </c>
      <c r="J90639" t="s">
        <v>32</v>
      </c>
      <c r="K90639" t="s">
        <v>177414</v>
      </c>
      <c r="L90639" t="s">
        <v>1132</v>
      </c>
    </row>
    <row r="90640" spans="1:12" x14ac:dyDescent="0.3">
      <c r="A90640" t="s">
        <v>177415</v>
      </c>
      <c r="B90640" t="s">
        <v>28</v>
      </c>
      <c r="C90640" t="s">
        <v>59</v>
      </c>
      <c r="D90640" s="1">
        <v>42648</v>
      </c>
      <c r="E90640" t="s">
        <v>38</v>
      </c>
      <c r="F90640">
        <v>2016</v>
      </c>
      <c r="G90640">
        <v>36</v>
      </c>
      <c r="H90640" t="s">
        <v>16</v>
      </c>
      <c r="I90640">
        <v>20620.620925137118</v>
      </c>
      <c r="J90640" t="s">
        <v>55</v>
      </c>
      <c r="K90640" t="s">
        <v>177416</v>
      </c>
      <c r="L90640" t="s">
        <v>847</v>
      </c>
    </row>
    <row r="90641" spans="1:12" x14ac:dyDescent="0.3">
      <c r="A90641" t="s">
        <v>177417</v>
      </c>
      <c r="B90641" t="s">
        <v>21</v>
      </c>
      <c r="C90641" t="s">
        <v>49</v>
      </c>
      <c r="D90641" s="1">
        <v>43132</v>
      </c>
      <c r="E90641" t="s">
        <v>94</v>
      </c>
      <c r="F90641">
        <v>2018</v>
      </c>
      <c r="G90641">
        <v>42</v>
      </c>
      <c r="H90641" t="s">
        <v>24</v>
      </c>
      <c r="I90641">
        <v>36572.871874712779</v>
      </c>
      <c r="J90641" t="s">
        <v>55</v>
      </c>
      <c r="K90641" t="s">
        <v>177418</v>
      </c>
      <c r="L90641" t="s">
        <v>1311</v>
      </c>
    </row>
    <row r="90642" spans="1:12" x14ac:dyDescent="0.3">
      <c r="A90642" t="s">
        <v>156395</v>
      </c>
      <c r="B90642" t="s">
        <v>83</v>
      </c>
      <c r="C90642" t="s">
        <v>63</v>
      </c>
      <c r="D90642" s="1">
        <v>45038</v>
      </c>
      <c r="E90642" t="s">
        <v>54</v>
      </c>
      <c r="F90642">
        <v>2023</v>
      </c>
      <c r="G90642">
        <v>39</v>
      </c>
      <c r="H90642" t="s">
        <v>16</v>
      </c>
      <c r="I90642">
        <v>22718.121426848589</v>
      </c>
      <c r="J90642" t="s">
        <v>72</v>
      </c>
      <c r="K90642" t="s">
        <v>177419</v>
      </c>
      <c r="L90642" t="s">
        <v>1931</v>
      </c>
    </row>
    <row r="90643" spans="1:12" x14ac:dyDescent="0.3">
      <c r="A90643" t="s">
        <v>177420</v>
      </c>
      <c r="B90643" t="s">
        <v>28</v>
      </c>
      <c r="C90643" t="s">
        <v>37</v>
      </c>
      <c r="D90643" s="1">
        <v>45061</v>
      </c>
      <c r="E90643" t="s">
        <v>44</v>
      </c>
      <c r="F90643">
        <v>2023</v>
      </c>
      <c r="G90643">
        <v>59</v>
      </c>
      <c r="H90643" t="s">
        <v>16</v>
      </c>
      <c r="I90643">
        <v>12352.88154608008</v>
      </c>
      <c r="J90643" t="s">
        <v>72</v>
      </c>
      <c r="K90643" t="s">
        <v>177421</v>
      </c>
      <c r="L90643" t="s">
        <v>2053</v>
      </c>
    </row>
    <row r="90644" spans="1:12" x14ac:dyDescent="0.3">
      <c r="A90644" t="s">
        <v>177422</v>
      </c>
      <c r="B90644" t="s">
        <v>43</v>
      </c>
      <c r="C90644" t="s">
        <v>119</v>
      </c>
      <c r="D90644" s="1">
        <v>44877</v>
      </c>
      <c r="E90644" t="s">
        <v>23</v>
      </c>
      <c r="F90644">
        <v>2022</v>
      </c>
      <c r="G90644">
        <v>65</v>
      </c>
      <c r="H90644" t="s">
        <v>16</v>
      </c>
      <c r="I90644">
        <v>27544.273903620098</v>
      </c>
      <c r="J90644" t="s">
        <v>39</v>
      </c>
      <c r="K90644" t="s">
        <v>177423</v>
      </c>
      <c r="L90644" t="s">
        <v>1395</v>
      </c>
    </row>
    <row r="90645" spans="1:12" x14ac:dyDescent="0.3">
      <c r="A90645" t="s">
        <v>177424</v>
      </c>
      <c r="B90645" t="s">
        <v>36</v>
      </c>
      <c r="C90645" t="s">
        <v>59</v>
      </c>
      <c r="D90645" s="1">
        <v>44292</v>
      </c>
      <c r="E90645" t="s">
        <v>54</v>
      </c>
      <c r="F90645">
        <v>2021</v>
      </c>
      <c r="G90645">
        <v>37</v>
      </c>
      <c r="H90645" t="s">
        <v>24</v>
      </c>
      <c r="I90645">
        <v>28684.674102261841</v>
      </c>
      <c r="J90645" t="s">
        <v>17</v>
      </c>
      <c r="K90645" t="s">
        <v>177425</v>
      </c>
      <c r="L90645" t="s">
        <v>328</v>
      </c>
    </row>
    <row r="90646" spans="1:12" x14ac:dyDescent="0.3">
      <c r="A90646" t="s">
        <v>177426</v>
      </c>
      <c r="B90646" t="s">
        <v>83</v>
      </c>
      <c r="C90646" t="s">
        <v>14</v>
      </c>
      <c r="D90646" s="1">
        <v>44740</v>
      </c>
      <c r="E90646" t="s">
        <v>79</v>
      </c>
      <c r="F90646">
        <v>2022</v>
      </c>
      <c r="G90646">
        <v>45</v>
      </c>
      <c r="H90646" t="s">
        <v>16</v>
      </c>
      <c r="I90646">
        <v>34384.753505689063</v>
      </c>
      <c r="J90646" t="s">
        <v>17</v>
      </c>
      <c r="K90646" t="s">
        <v>177427</v>
      </c>
      <c r="L90646" t="s">
        <v>354</v>
      </c>
    </row>
    <row r="90647" spans="1:12" x14ac:dyDescent="0.3">
      <c r="A90647" t="s">
        <v>92710</v>
      </c>
      <c r="B90647" t="s">
        <v>21</v>
      </c>
      <c r="C90647" t="s">
        <v>63</v>
      </c>
      <c r="D90647" s="1">
        <v>43674</v>
      </c>
      <c r="E90647" t="s">
        <v>84</v>
      </c>
      <c r="F90647">
        <v>2019</v>
      </c>
      <c r="G90647">
        <v>21</v>
      </c>
      <c r="H90647" t="s">
        <v>31</v>
      </c>
      <c r="I90647">
        <v>25253.737197720959</v>
      </c>
      <c r="J90647" t="s">
        <v>32</v>
      </c>
      <c r="K90647" t="s">
        <v>177428</v>
      </c>
      <c r="L90647" t="s">
        <v>1840</v>
      </c>
    </row>
    <row r="90648" spans="1:12" x14ac:dyDescent="0.3">
      <c r="A90648" t="s">
        <v>177429</v>
      </c>
      <c r="B90648" t="s">
        <v>43</v>
      </c>
      <c r="C90648" t="s">
        <v>22</v>
      </c>
      <c r="D90648" s="1">
        <v>43234</v>
      </c>
      <c r="E90648" t="s">
        <v>44</v>
      </c>
      <c r="F90648">
        <v>2018</v>
      </c>
      <c r="G90648">
        <v>30</v>
      </c>
      <c r="H90648" t="s">
        <v>24</v>
      </c>
      <c r="I90648">
        <v>34713.958326593012</v>
      </c>
      <c r="J90648" t="s">
        <v>55</v>
      </c>
      <c r="K90648" t="s">
        <v>177430</v>
      </c>
      <c r="L90648" t="s">
        <v>3598</v>
      </c>
    </row>
    <row r="90649" spans="1:12" x14ac:dyDescent="0.3">
      <c r="A90649" t="s">
        <v>177431</v>
      </c>
      <c r="B90649" t="s">
        <v>71</v>
      </c>
      <c r="C90649" t="s">
        <v>37</v>
      </c>
      <c r="D90649" s="1">
        <v>43301</v>
      </c>
      <c r="E90649" t="s">
        <v>84</v>
      </c>
      <c r="F90649">
        <v>2018</v>
      </c>
      <c r="G90649">
        <v>22</v>
      </c>
      <c r="H90649" t="s">
        <v>24</v>
      </c>
      <c r="I90649">
        <v>15350.153326945199</v>
      </c>
      <c r="J90649" t="s">
        <v>17</v>
      </c>
      <c r="K90649" t="s">
        <v>177432</v>
      </c>
      <c r="L90649" t="s">
        <v>121</v>
      </c>
    </row>
    <row r="90650" spans="1:12" x14ac:dyDescent="0.3">
      <c r="A90650" t="s">
        <v>177433</v>
      </c>
      <c r="B90650" t="s">
        <v>43</v>
      </c>
      <c r="C90650" t="s">
        <v>49</v>
      </c>
      <c r="D90650" s="1">
        <v>44843</v>
      </c>
      <c r="E90650" t="s">
        <v>38</v>
      </c>
      <c r="F90650">
        <v>2022</v>
      </c>
      <c r="G90650">
        <v>56</v>
      </c>
      <c r="H90650" t="s">
        <v>24</v>
      </c>
      <c r="I90650">
        <v>19998.355623890729</v>
      </c>
      <c r="J90650" t="s">
        <v>72</v>
      </c>
      <c r="K90650" t="s">
        <v>177434</v>
      </c>
      <c r="L90650" t="s">
        <v>5201</v>
      </c>
    </row>
    <row r="90651" spans="1:12" x14ac:dyDescent="0.3">
      <c r="A90651" t="s">
        <v>177435</v>
      </c>
      <c r="B90651" t="s">
        <v>36</v>
      </c>
      <c r="C90651" t="s">
        <v>59</v>
      </c>
      <c r="D90651" s="1">
        <v>43018</v>
      </c>
      <c r="E90651" t="s">
        <v>38</v>
      </c>
      <c r="F90651">
        <v>2017</v>
      </c>
      <c r="G90651">
        <v>36</v>
      </c>
      <c r="H90651" t="s">
        <v>16</v>
      </c>
      <c r="I90651">
        <v>46644.307254557018</v>
      </c>
      <c r="J90651" t="s">
        <v>17</v>
      </c>
      <c r="K90651" t="s">
        <v>177436</v>
      </c>
      <c r="L90651" t="s">
        <v>1606</v>
      </c>
    </row>
    <row r="90652" spans="1:12" x14ac:dyDescent="0.3">
      <c r="A90652" t="s">
        <v>177437</v>
      </c>
      <c r="B90652" t="s">
        <v>36</v>
      </c>
      <c r="C90652" t="s">
        <v>37</v>
      </c>
      <c r="D90652" s="1">
        <v>42440</v>
      </c>
      <c r="E90652" t="s">
        <v>50</v>
      </c>
      <c r="F90652">
        <v>2016</v>
      </c>
      <c r="G90652">
        <v>21</v>
      </c>
      <c r="H90652" t="s">
        <v>31</v>
      </c>
      <c r="I90652">
        <v>36273.238204459791</v>
      </c>
      <c r="J90652" t="s">
        <v>55</v>
      </c>
      <c r="K90652" t="s">
        <v>177438</v>
      </c>
      <c r="L90652" t="s">
        <v>1574</v>
      </c>
    </row>
    <row r="90653" spans="1:12" x14ac:dyDescent="0.3">
      <c r="A90653" t="s">
        <v>177439</v>
      </c>
      <c r="B90653" t="s">
        <v>28</v>
      </c>
      <c r="C90653" t="s">
        <v>119</v>
      </c>
      <c r="D90653" s="1">
        <v>43704</v>
      </c>
      <c r="E90653" t="s">
        <v>123</v>
      </c>
      <c r="F90653">
        <v>2019</v>
      </c>
      <c r="G90653">
        <v>54</v>
      </c>
      <c r="H90653" t="s">
        <v>16</v>
      </c>
      <c r="I90653">
        <v>9107.1660035655277</v>
      </c>
      <c r="J90653" t="s">
        <v>39</v>
      </c>
      <c r="K90653" t="s">
        <v>177440</v>
      </c>
      <c r="L90653" t="s">
        <v>2015</v>
      </c>
    </row>
    <row r="90654" spans="1:12" x14ac:dyDescent="0.3">
      <c r="A90654" t="s">
        <v>177441</v>
      </c>
      <c r="B90654" t="s">
        <v>48</v>
      </c>
      <c r="C90654" t="s">
        <v>119</v>
      </c>
      <c r="D90654" s="1">
        <v>43380</v>
      </c>
      <c r="E90654" t="s">
        <v>38</v>
      </c>
      <c r="F90654">
        <v>2018</v>
      </c>
      <c r="G90654">
        <v>44</v>
      </c>
      <c r="H90654" t="s">
        <v>24</v>
      </c>
      <c r="I90654">
        <v>38269.157698528979</v>
      </c>
      <c r="J90654" t="s">
        <v>32</v>
      </c>
      <c r="K90654" t="s">
        <v>177442</v>
      </c>
      <c r="L90654" t="s">
        <v>218</v>
      </c>
    </row>
    <row r="90655" spans="1:12" x14ac:dyDescent="0.3">
      <c r="A90655" t="s">
        <v>177443</v>
      </c>
      <c r="B90655" t="s">
        <v>13</v>
      </c>
      <c r="C90655" t="s">
        <v>29</v>
      </c>
      <c r="D90655" s="1">
        <v>44935</v>
      </c>
      <c r="E90655" t="s">
        <v>30</v>
      </c>
      <c r="F90655">
        <v>2023</v>
      </c>
      <c r="G90655">
        <v>70</v>
      </c>
      <c r="H90655" t="s">
        <v>16</v>
      </c>
      <c r="I90655">
        <v>18157.504047178831</v>
      </c>
      <c r="J90655" t="s">
        <v>39</v>
      </c>
      <c r="K90655" t="s">
        <v>177444</v>
      </c>
      <c r="L90655" t="s">
        <v>5208</v>
      </c>
    </row>
    <row r="90656" spans="1:12" x14ac:dyDescent="0.3">
      <c r="A90656" t="s">
        <v>177445</v>
      </c>
      <c r="B90656" t="s">
        <v>83</v>
      </c>
      <c r="C90656" t="s">
        <v>29</v>
      </c>
      <c r="D90656" s="1">
        <v>42224</v>
      </c>
      <c r="E90656" t="s">
        <v>123</v>
      </c>
      <c r="F90656">
        <v>2015</v>
      </c>
      <c r="G90656">
        <v>48</v>
      </c>
      <c r="H90656" t="s">
        <v>16</v>
      </c>
      <c r="I90656">
        <v>36450.078335793267</v>
      </c>
      <c r="J90656" t="s">
        <v>17</v>
      </c>
      <c r="K90656" t="s">
        <v>177446</v>
      </c>
      <c r="L90656" t="s">
        <v>2839</v>
      </c>
    </row>
    <row r="90657" spans="1:12" x14ac:dyDescent="0.3">
      <c r="A90657" t="s">
        <v>177447</v>
      </c>
      <c r="B90657" t="s">
        <v>13</v>
      </c>
      <c r="C90657" t="s">
        <v>29</v>
      </c>
      <c r="D90657" s="1">
        <v>44982</v>
      </c>
      <c r="E90657" t="s">
        <v>94</v>
      </c>
      <c r="F90657">
        <v>2023</v>
      </c>
      <c r="G90657">
        <v>66</v>
      </c>
      <c r="H90657" t="s">
        <v>16</v>
      </c>
      <c r="I90657">
        <v>6484.1416013404614</v>
      </c>
      <c r="J90657" t="s">
        <v>17</v>
      </c>
      <c r="K90657" t="s">
        <v>177448</v>
      </c>
      <c r="L90657" t="s">
        <v>1475</v>
      </c>
    </row>
    <row r="90658" spans="1:12" x14ac:dyDescent="0.3">
      <c r="A90658" t="s">
        <v>177449</v>
      </c>
      <c r="B90658" t="s">
        <v>13</v>
      </c>
      <c r="C90658" t="s">
        <v>59</v>
      </c>
      <c r="D90658" s="1">
        <v>44383</v>
      </c>
      <c r="E90658" t="s">
        <v>84</v>
      </c>
      <c r="F90658">
        <v>2021</v>
      </c>
      <c r="G90658">
        <v>35</v>
      </c>
      <c r="H90658" t="s">
        <v>31</v>
      </c>
      <c r="I90658">
        <v>40624.315483936</v>
      </c>
      <c r="J90658" t="s">
        <v>72</v>
      </c>
      <c r="K90658" t="s">
        <v>177450</v>
      </c>
      <c r="L90658" t="s">
        <v>708</v>
      </c>
    </row>
    <row r="90659" spans="1:12" x14ac:dyDescent="0.3">
      <c r="A90659" t="s">
        <v>177451</v>
      </c>
      <c r="B90659" t="s">
        <v>48</v>
      </c>
      <c r="C90659" t="s">
        <v>119</v>
      </c>
      <c r="D90659" s="1">
        <v>42666</v>
      </c>
      <c r="E90659" t="s">
        <v>38</v>
      </c>
      <c r="F90659">
        <v>2016</v>
      </c>
      <c r="G90659">
        <v>38</v>
      </c>
      <c r="H90659" t="s">
        <v>16</v>
      </c>
      <c r="I90659">
        <v>34243.912066096193</v>
      </c>
      <c r="J90659" t="s">
        <v>39</v>
      </c>
      <c r="K90659" t="s">
        <v>177452</v>
      </c>
      <c r="L90659" t="s">
        <v>1539</v>
      </c>
    </row>
    <row r="90660" spans="1:12" x14ac:dyDescent="0.3">
      <c r="A90660" t="s">
        <v>177453</v>
      </c>
      <c r="B90660" t="s">
        <v>21</v>
      </c>
      <c r="C90660" t="s">
        <v>29</v>
      </c>
      <c r="D90660" s="1">
        <v>42189</v>
      </c>
      <c r="E90660" t="s">
        <v>84</v>
      </c>
      <c r="F90660">
        <v>2015</v>
      </c>
      <c r="G90660">
        <v>27</v>
      </c>
      <c r="H90660" t="s">
        <v>31</v>
      </c>
      <c r="I90660">
        <v>18266.224858095218</v>
      </c>
      <c r="J90660" t="s">
        <v>17</v>
      </c>
      <c r="K90660" t="s">
        <v>177454</v>
      </c>
      <c r="L90660" t="s">
        <v>2229</v>
      </c>
    </row>
    <row r="90661" spans="1:12" x14ac:dyDescent="0.3">
      <c r="A90661" t="s">
        <v>177455</v>
      </c>
      <c r="B90661" t="s">
        <v>43</v>
      </c>
      <c r="C90661" t="s">
        <v>63</v>
      </c>
      <c r="D90661" s="1">
        <v>44759</v>
      </c>
      <c r="E90661" t="s">
        <v>84</v>
      </c>
      <c r="F90661">
        <v>2022</v>
      </c>
      <c r="G90661">
        <v>42</v>
      </c>
      <c r="H90661" t="s">
        <v>31</v>
      </c>
      <c r="I90661">
        <v>35093.965679607332</v>
      </c>
      <c r="J90661" t="s">
        <v>72</v>
      </c>
      <c r="K90661" t="s">
        <v>177456</v>
      </c>
      <c r="L90661" t="s">
        <v>2656</v>
      </c>
    </row>
    <row r="90662" spans="1:12" x14ac:dyDescent="0.3">
      <c r="A90662" t="s">
        <v>177457</v>
      </c>
      <c r="B90662" t="s">
        <v>36</v>
      </c>
      <c r="C90662" t="s">
        <v>22</v>
      </c>
      <c r="D90662" s="1">
        <v>45070</v>
      </c>
      <c r="E90662" t="s">
        <v>44</v>
      </c>
      <c r="F90662">
        <v>2023</v>
      </c>
      <c r="G90662">
        <v>69</v>
      </c>
      <c r="H90662" t="s">
        <v>24</v>
      </c>
      <c r="I90662">
        <v>47583.978791012458</v>
      </c>
      <c r="J90662" t="s">
        <v>72</v>
      </c>
      <c r="K90662" t="s">
        <v>177458</v>
      </c>
      <c r="L90662" t="s">
        <v>1901</v>
      </c>
    </row>
    <row r="90663" spans="1:12" x14ac:dyDescent="0.3">
      <c r="A90663" t="s">
        <v>177459</v>
      </c>
      <c r="B90663" t="s">
        <v>36</v>
      </c>
      <c r="C90663" t="s">
        <v>37</v>
      </c>
      <c r="D90663" s="1">
        <v>44703</v>
      </c>
      <c r="E90663" t="s">
        <v>44</v>
      </c>
      <c r="F90663">
        <v>2022</v>
      </c>
      <c r="G90663">
        <v>58</v>
      </c>
      <c r="H90663" t="s">
        <v>24</v>
      </c>
      <c r="I90663">
        <v>39855.335201057977</v>
      </c>
      <c r="J90663" t="s">
        <v>72</v>
      </c>
      <c r="K90663" t="s">
        <v>177460</v>
      </c>
      <c r="L90663" t="s">
        <v>157</v>
      </c>
    </row>
    <row r="90664" spans="1:12" x14ac:dyDescent="0.3">
      <c r="A90664" t="s">
        <v>177461</v>
      </c>
      <c r="B90664" t="s">
        <v>71</v>
      </c>
      <c r="C90664" t="s">
        <v>59</v>
      </c>
      <c r="D90664" s="1">
        <v>42751</v>
      </c>
      <c r="E90664" t="s">
        <v>30</v>
      </c>
      <c r="F90664">
        <v>2017</v>
      </c>
      <c r="G90664">
        <v>70</v>
      </c>
      <c r="H90664" t="s">
        <v>31</v>
      </c>
      <c r="I90664">
        <v>19355.283755199449</v>
      </c>
      <c r="J90664" t="s">
        <v>32</v>
      </c>
      <c r="K90664" t="s">
        <v>177462</v>
      </c>
      <c r="L90664" t="s">
        <v>2726</v>
      </c>
    </row>
    <row r="90665" spans="1:12" x14ac:dyDescent="0.3">
      <c r="A90665" t="s">
        <v>145941</v>
      </c>
      <c r="B90665" t="s">
        <v>13</v>
      </c>
      <c r="C90665" t="s">
        <v>14</v>
      </c>
      <c r="D90665" s="1">
        <v>43294</v>
      </c>
      <c r="E90665" t="s">
        <v>84</v>
      </c>
      <c r="F90665">
        <v>2018</v>
      </c>
      <c r="G90665">
        <v>40</v>
      </c>
      <c r="H90665" t="s">
        <v>24</v>
      </c>
      <c r="I90665">
        <v>21619.085670613571</v>
      </c>
      <c r="J90665" t="s">
        <v>32</v>
      </c>
      <c r="K90665" t="s">
        <v>177463</v>
      </c>
      <c r="L90665" t="s">
        <v>1169</v>
      </c>
    </row>
    <row r="90666" spans="1:12" x14ac:dyDescent="0.3">
      <c r="A90666" t="s">
        <v>177464</v>
      </c>
      <c r="B90666" t="s">
        <v>48</v>
      </c>
      <c r="C90666" t="s">
        <v>49</v>
      </c>
      <c r="D90666" s="1">
        <v>42319</v>
      </c>
      <c r="E90666" t="s">
        <v>23</v>
      </c>
      <c r="F90666">
        <v>2015</v>
      </c>
      <c r="G90666">
        <v>24</v>
      </c>
      <c r="H90666" t="s">
        <v>31</v>
      </c>
      <c r="I90666">
        <v>10647.914596026279</v>
      </c>
      <c r="J90666" t="s">
        <v>55</v>
      </c>
      <c r="K90666" t="s">
        <v>177465</v>
      </c>
      <c r="L90666" t="s">
        <v>6387</v>
      </c>
    </row>
    <row r="90667" spans="1:12" x14ac:dyDescent="0.3">
      <c r="A90667" t="s">
        <v>177466</v>
      </c>
      <c r="B90667" t="s">
        <v>43</v>
      </c>
      <c r="C90667" t="s">
        <v>37</v>
      </c>
      <c r="D90667" s="1">
        <v>43273</v>
      </c>
      <c r="E90667" t="s">
        <v>79</v>
      </c>
      <c r="F90667">
        <v>2018</v>
      </c>
      <c r="G90667">
        <v>30</v>
      </c>
      <c r="H90667" t="s">
        <v>24</v>
      </c>
      <c r="I90667">
        <v>19183.498813020931</v>
      </c>
      <c r="J90667" t="s">
        <v>72</v>
      </c>
      <c r="K90667" t="s">
        <v>177467</v>
      </c>
      <c r="L90667" t="s">
        <v>510</v>
      </c>
    </row>
    <row r="90668" spans="1:12" x14ac:dyDescent="0.3">
      <c r="A90668" t="s">
        <v>177468</v>
      </c>
      <c r="B90668" t="s">
        <v>48</v>
      </c>
      <c r="C90668" t="s">
        <v>59</v>
      </c>
      <c r="D90668" s="1">
        <v>44919</v>
      </c>
      <c r="E90668" t="s">
        <v>67</v>
      </c>
      <c r="F90668">
        <v>2022</v>
      </c>
      <c r="G90668">
        <v>18</v>
      </c>
      <c r="H90668" t="s">
        <v>16</v>
      </c>
      <c r="I90668">
        <v>33095.849494203467</v>
      </c>
      <c r="J90668" t="s">
        <v>17</v>
      </c>
      <c r="K90668" t="s">
        <v>177469</v>
      </c>
      <c r="L90668" t="s">
        <v>724</v>
      </c>
    </row>
    <row r="90669" spans="1:12" x14ac:dyDescent="0.3">
      <c r="A90669" t="s">
        <v>177470</v>
      </c>
      <c r="B90669" t="s">
        <v>71</v>
      </c>
      <c r="C90669" t="s">
        <v>37</v>
      </c>
      <c r="D90669" s="1">
        <v>44731</v>
      </c>
      <c r="E90669" t="s">
        <v>79</v>
      </c>
      <c r="F90669">
        <v>2022</v>
      </c>
      <c r="G90669">
        <v>45</v>
      </c>
      <c r="H90669" t="s">
        <v>31</v>
      </c>
      <c r="I90669">
        <v>1706.7097906618931</v>
      </c>
      <c r="J90669" t="s">
        <v>32</v>
      </c>
      <c r="K90669" t="s">
        <v>177471</v>
      </c>
      <c r="L90669" t="s">
        <v>19</v>
      </c>
    </row>
    <row r="90670" spans="1:12" x14ac:dyDescent="0.3">
      <c r="A90670" t="s">
        <v>177472</v>
      </c>
      <c r="B90670" t="s">
        <v>13</v>
      </c>
      <c r="C90670" t="s">
        <v>59</v>
      </c>
      <c r="D90670" s="1">
        <v>44716</v>
      </c>
      <c r="E90670" t="s">
        <v>79</v>
      </c>
      <c r="F90670">
        <v>2022</v>
      </c>
      <c r="G90670">
        <v>19</v>
      </c>
      <c r="H90670" t="s">
        <v>24</v>
      </c>
      <c r="I90670">
        <v>5091.6589692299531</v>
      </c>
      <c r="J90670" t="s">
        <v>17</v>
      </c>
      <c r="K90670" t="s">
        <v>177473</v>
      </c>
      <c r="L90670" t="s">
        <v>5485</v>
      </c>
    </row>
    <row r="90671" spans="1:12" x14ac:dyDescent="0.3">
      <c r="A90671" t="s">
        <v>177474</v>
      </c>
      <c r="B90671" t="s">
        <v>13</v>
      </c>
      <c r="C90671" t="s">
        <v>63</v>
      </c>
      <c r="D90671" s="1">
        <v>44374</v>
      </c>
      <c r="E90671" t="s">
        <v>79</v>
      </c>
      <c r="F90671">
        <v>2021</v>
      </c>
      <c r="G90671">
        <v>66</v>
      </c>
      <c r="H90671" t="s">
        <v>31</v>
      </c>
      <c r="I90671">
        <v>33684.048909076002</v>
      </c>
      <c r="J90671" t="s">
        <v>17</v>
      </c>
      <c r="K90671" t="s">
        <v>177475</v>
      </c>
      <c r="L90671" t="s">
        <v>2673</v>
      </c>
    </row>
    <row r="90672" spans="1:12" x14ac:dyDescent="0.3">
      <c r="A90672" t="s">
        <v>177476</v>
      </c>
      <c r="B90672" t="s">
        <v>13</v>
      </c>
      <c r="C90672" t="s">
        <v>22</v>
      </c>
      <c r="D90672" s="1">
        <v>44942</v>
      </c>
      <c r="E90672" t="s">
        <v>30</v>
      </c>
      <c r="F90672">
        <v>2023</v>
      </c>
      <c r="G90672">
        <v>63</v>
      </c>
      <c r="H90672" t="s">
        <v>16</v>
      </c>
      <c r="I90672">
        <v>14327.754451219011</v>
      </c>
      <c r="J90672" t="s">
        <v>17</v>
      </c>
      <c r="K90672" t="s">
        <v>177477</v>
      </c>
      <c r="L90672" t="s">
        <v>4140</v>
      </c>
    </row>
    <row r="90673" spans="1:12" x14ac:dyDescent="0.3">
      <c r="A90673" t="s">
        <v>177478</v>
      </c>
      <c r="B90673" t="s">
        <v>83</v>
      </c>
      <c r="C90673" t="s">
        <v>59</v>
      </c>
      <c r="D90673" s="1">
        <v>42748</v>
      </c>
      <c r="E90673" t="s">
        <v>30</v>
      </c>
      <c r="F90673">
        <v>2017</v>
      </c>
      <c r="G90673">
        <v>19</v>
      </c>
      <c r="H90673" t="s">
        <v>31</v>
      </c>
      <c r="I90673">
        <v>25036.049015103181</v>
      </c>
      <c r="J90673" t="s">
        <v>17</v>
      </c>
      <c r="K90673" t="s">
        <v>177479</v>
      </c>
      <c r="L90673" t="s">
        <v>360</v>
      </c>
    </row>
    <row r="90674" spans="1:12" x14ac:dyDescent="0.3">
      <c r="A90674" t="s">
        <v>177480</v>
      </c>
      <c r="B90674" t="s">
        <v>13</v>
      </c>
      <c r="C90674" t="s">
        <v>37</v>
      </c>
      <c r="D90674" s="1">
        <v>43497</v>
      </c>
      <c r="E90674" t="s">
        <v>94</v>
      </c>
      <c r="F90674">
        <v>2019</v>
      </c>
      <c r="G90674">
        <v>42</v>
      </c>
      <c r="H90674" t="s">
        <v>16</v>
      </c>
      <c r="I90674">
        <v>295.58431250837862</v>
      </c>
      <c r="J90674" t="s">
        <v>32</v>
      </c>
      <c r="K90674" t="s">
        <v>177481</v>
      </c>
      <c r="L90674" t="s">
        <v>9640</v>
      </c>
    </row>
    <row r="90675" spans="1:12" x14ac:dyDescent="0.3">
      <c r="A90675" t="s">
        <v>177482</v>
      </c>
      <c r="B90675" t="s">
        <v>48</v>
      </c>
      <c r="C90675" t="s">
        <v>22</v>
      </c>
      <c r="D90675" s="1">
        <v>45215</v>
      </c>
      <c r="E90675" t="s">
        <v>38</v>
      </c>
      <c r="F90675">
        <v>2023</v>
      </c>
      <c r="G90675">
        <v>44</v>
      </c>
      <c r="H90675" t="s">
        <v>31</v>
      </c>
      <c r="I90675">
        <v>41124.753590609667</v>
      </c>
      <c r="J90675" t="s">
        <v>55</v>
      </c>
      <c r="K90675" t="s">
        <v>177483</v>
      </c>
      <c r="L90675" t="s">
        <v>3556</v>
      </c>
    </row>
    <row r="90676" spans="1:12" x14ac:dyDescent="0.3">
      <c r="A90676" t="s">
        <v>177484</v>
      </c>
      <c r="B90676" t="s">
        <v>21</v>
      </c>
      <c r="C90676" t="s">
        <v>37</v>
      </c>
      <c r="D90676" s="1">
        <v>44057</v>
      </c>
      <c r="E90676" t="s">
        <v>123</v>
      </c>
      <c r="F90676">
        <v>2020</v>
      </c>
      <c r="G90676">
        <v>51</v>
      </c>
      <c r="H90676" t="s">
        <v>16</v>
      </c>
      <c r="I90676">
        <v>48580.967699653142</v>
      </c>
      <c r="J90676" t="s">
        <v>17</v>
      </c>
      <c r="K90676" t="s">
        <v>177485</v>
      </c>
      <c r="L90676" t="s">
        <v>1536</v>
      </c>
    </row>
    <row r="90677" spans="1:12" x14ac:dyDescent="0.3">
      <c r="A90677" t="s">
        <v>177486</v>
      </c>
      <c r="B90677" t="s">
        <v>21</v>
      </c>
      <c r="C90677" t="s">
        <v>49</v>
      </c>
      <c r="D90677" s="1">
        <v>42974</v>
      </c>
      <c r="E90677" t="s">
        <v>123</v>
      </c>
      <c r="F90677">
        <v>2017</v>
      </c>
      <c r="G90677">
        <v>70</v>
      </c>
      <c r="H90677" t="s">
        <v>16</v>
      </c>
      <c r="I90677">
        <v>44033.135683574903</v>
      </c>
      <c r="J90677" t="s">
        <v>55</v>
      </c>
      <c r="K90677" t="s">
        <v>177487</v>
      </c>
      <c r="L90677" t="s">
        <v>844</v>
      </c>
    </row>
    <row r="90678" spans="1:12" x14ac:dyDescent="0.3">
      <c r="A90678" t="s">
        <v>177488</v>
      </c>
      <c r="B90678" t="s">
        <v>21</v>
      </c>
      <c r="C90678" t="s">
        <v>37</v>
      </c>
      <c r="D90678" s="1">
        <v>42856</v>
      </c>
      <c r="E90678" t="s">
        <v>44</v>
      </c>
      <c r="F90678">
        <v>2017</v>
      </c>
      <c r="G90678">
        <v>26</v>
      </c>
      <c r="H90678" t="s">
        <v>24</v>
      </c>
      <c r="I90678">
        <v>34563.668065106693</v>
      </c>
      <c r="J90678" t="s">
        <v>32</v>
      </c>
      <c r="K90678" t="s">
        <v>177489</v>
      </c>
      <c r="L90678" t="s">
        <v>1359</v>
      </c>
    </row>
    <row r="90679" spans="1:12" x14ac:dyDescent="0.3">
      <c r="A90679" t="s">
        <v>16829</v>
      </c>
      <c r="B90679" t="s">
        <v>43</v>
      </c>
      <c r="C90679" t="s">
        <v>49</v>
      </c>
      <c r="D90679" s="1">
        <v>42911</v>
      </c>
      <c r="E90679" t="s">
        <v>79</v>
      </c>
      <c r="F90679">
        <v>2017</v>
      </c>
      <c r="G90679">
        <v>24</v>
      </c>
      <c r="H90679" t="s">
        <v>24</v>
      </c>
      <c r="I90679">
        <v>3253.8018996000019</v>
      </c>
      <c r="J90679" t="s">
        <v>17</v>
      </c>
      <c r="K90679" t="s">
        <v>177490</v>
      </c>
      <c r="L90679" t="s">
        <v>3991</v>
      </c>
    </row>
    <row r="90680" spans="1:12" x14ac:dyDescent="0.3">
      <c r="A90680" t="s">
        <v>124944</v>
      </c>
      <c r="B90680" t="s">
        <v>13</v>
      </c>
      <c r="C90680" t="s">
        <v>49</v>
      </c>
      <c r="D90680" s="1">
        <v>44685</v>
      </c>
      <c r="E90680" t="s">
        <v>44</v>
      </c>
      <c r="F90680">
        <v>2022</v>
      </c>
      <c r="G90680">
        <v>55</v>
      </c>
      <c r="H90680" t="s">
        <v>31</v>
      </c>
      <c r="I90680">
        <v>11712.10244459378</v>
      </c>
      <c r="J90680" t="s">
        <v>17</v>
      </c>
      <c r="K90680" t="s">
        <v>177491</v>
      </c>
      <c r="L90680" t="s">
        <v>2060</v>
      </c>
    </row>
    <row r="90681" spans="1:12" x14ac:dyDescent="0.3">
      <c r="A90681" t="s">
        <v>177492</v>
      </c>
      <c r="B90681" t="s">
        <v>48</v>
      </c>
      <c r="C90681" t="s">
        <v>49</v>
      </c>
      <c r="D90681" s="1">
        <v>43240</v>
      </c>
      <c r="E90681" t="s">
        <v>44</v>
      </c>
      <c r="F90681">
        <v>2018</v>
      </c>
      <c r="G90681">
        <v>23</v>
      </c>
      <c r="H90681" t="s">
        <v>31</v>
      </c>
      <c r="I90681">
        <v>12764.761911902289</v>
      </c>
      <c r="J90681" t="s">
        <v>72</v>
      </c>
      <c r="K90681" t="s">
        <v>177493</v>
      </c>
      <c r="L90681" t="s">
        <v>577</v>
      </c>
    </row>
    <row r="90682" spans="1:12" x14ac:dyDescent="0.3">
      <c r="A90682" t="s">
        <v>177494</v>
      </c>
      <c r="B90682" t="s">
        <v>71</v>
      </c>
      <c r="C90682" t="s">
        <v>63</v>
      </c>
      <c r="D90682" s="1">
        <v>43958</v>
      </c>
      <c r="E90682" t="s">
        <v>44</v>
      </c>
      <c r="F90682">
        <v>2020</v>
      </c>
      <c r="G90682">
        <v>35</v>
      </c>
      <c r="H90682" t="s">
        <v>31</v>
      </c>
      <c r="I90682">
        <v>48897.544288658959</v>
      </c>
      <c r="J90682" t="s">
        <v>72</v>
      </c>
      <c r="K90682" t="s">
        <v>177495</v>
      </c>
      <c r="L90682" t="s">
        <v>251</v>
      </c>
    </row>
    <row r="90683" spans="1:12" x14ac:dyDescent="0.3">
      <c r="A90683" t="s">
        <v>177496</v>
      </c>
      <c r="B90683" t="s">
        <v>71</v>
      </c>
      <c r="C90683" t="s">
        <v>22</v>
      </c>
      <c r="D90683" s="1">
        <v>43284</v>
      </c>
      <c r="E90683" t="s">
        <v>84</v>
      </c>
      <c r="F90683">
        <v>2018</v>
      </c>
      <c r="G90683">
        <v>33</v>
      </c>
      <c r="H90683" t="s">
        <v>24</v>
      </c>
      <c r="I90683">
        <v>19257.75354117712</v>
      </c>
      <c r="J90683" t="s">
        <v>55</v>
      </c>
      <c r="K90683" t="s">
        <v>177497</v>
      </c>
      <c r="L90683" t="s">
        <v>1029</v>
      </c>
    </row>
    <row r="90684" spans="1:12" x14ac:dyDescent="0.3">
      <c r="A90684" t="s">
        <v>177498</v>
      </c>
      <c r="B90684" t="s">
        <v>43</v>
      </c>
      <c r="C90684" t="s">
        <v>59</v>
      </c>
      <c r="D90684" s="1">
        <v>43964</v>
      </c>
      <c r="E90684" t="s">
        <v>44</v>
      </c>
      <c r="F90684">
        <v>2020</v>
      </c>
      <c r="G90684">
        <v>49</v>
      </c>
      <c r="H90684" t="s">
        <v>31</v>
      </c>
      <c r="I90684">
        <v>48552.588885170218</v>
      </c>
      <c r="J90684" t="s">
        <v>72</v>
      </c>
      <c r="K90684" t="s">
        <v>177499</v>
      </c>
      <c r="L90684" t="s">
        <v>1626</v>
      </c>
    </row>
    <row r="90685" spans="1:12" x14ac:dyDescent="0.3">
      <c r="A90685" t="s">
        <v>177500</v>
      </c>
      <c r="B90685" t="s">
        <v>71</v>
      </c>
      <c r="C90685" t="s">
        <v>14</v>
      </c>
      <c r="D90685" s="1">
        <v>43359</v>
      </c>
      <c r="E90685" t="s">
        <v>15</v>
      </c>
      <c r="F90685">
        <v>2018</v>
      </c>
      <c r="G90685">
        <v>41</v>
      </c>
      <c r="H90685" t="s">
        <v>24</v>
      </c>
      <c r="I90685">
        <v>15710.860694497431</v>
      </c>
      <c r="J90685" t="s">
        <v>32</v>
      </c>
      <c r="K90685" t="s">
        <v>177501</v>
      </c>
      <c r="L90685" t="s">
        <v>696</v>
      </c>
    </row>
    <row r="90686" spans="1:12" x14ac:dyDescent="0.3">
      <c r="A90686" t="s">
        <v>177502</v>
      </c>
      <c r="B90686" t="s">
        <v>71</v>
      </c>
      <c r="C90686" t="s">
        <v>49</v>
      </c>
      <c r="D90686" s="1">
        <v>43423</v>
      </c>
      <c r="E90686" t="s">
        <v>23</v>
      </c>
      <c r="F90686">
        <v>2018</v>
      </c>
      <c r="G90686">
        <v>68</v>
      </c>
      <c r="H90686" t="s">
        <v>24</v>
      </c>
      <c r="I90686">
        <v>2591.305693142378</v>
      </c>
      <c r="J90686" t="s">
        <v>55</v>
      </c>
      <c r="K90686" t="s">
        <v>177503</v>
      </c>
      <c r="L90686" t="s">
        <v>372</v>
      </c>
    </row>
    <row r="90687" spans="1:12" x14ac:dyDescent="0.3">
      <c r="A90687" t="s">
        <v>177504</v>
      </c>
      <c r="B90687" t="s">
        <v>48</v>
      </c>
      <c r="C90687" t="s">
        <v>119</v>
      </c>
      <c r="D90687" s="1">
        <v>44161</v>
      </c>
      <c r="E90687" t="s">
        <v>23</v>
      </c>
      <c r="F90687">
        <v>2020</v>
      </c>
      <c r="G90687">
        <v>62</v>
      </c>
      <c r="H90687" t="s">
        <v>16</v>
      </c>
      <c r="I90687">
        <v>29141.589234178969</v>
      </c>
      <c r="J90687" t="s">
        <v>39</v>
      </c>
      <c r="K90687" t="s">
        <v>177505</v>
      </c>
      <c r="L90687" t="s">
        <v>8733</v>
      </c>
    </row>
    <row r="90688" spans="1:12" x14ac:dyDescent="0.3">
      <c r="A90688" t="s">
        <v>177506</v>
      </c>
      <c r="B90688" t="s">
        <v>71</v>
      </c>
      <c r="C90688" t="s">
        <v>119</v>
      </c>
      <c r="D90688" s="1">
        <v>43713</v>
      </c>
      <c r="E90688" t="s">
        <v>15</v>
      </c>
      <c r="F90688">
        <v>2019</v>
      </c>
      <c r="G90688">
        <v>27</v>
      </c>
      <c r="H90688" t="s">
        <v>31</v>
      </c>
      <c r="I90688">
        <v>24315.025747792952</v>
      </c>
      <c r="J90688" t="s">
        <v>72</v>
      </c>
      <c r="K90688" t="s">
        <v>177507</v>
      </c>
      <c r="L90688" t="s">
        <v>433</v>
      </c>
    </row>
    <row r="90689" spans="1:12" x14ac:dyDescent="0.3">
      <c r="A90689" t="s">
        <v>177508</v>
      </c>
      <c r="B90689" t="s">
        <v>43</v>
      </c>
      <c r="C90689" t="s">
        <v>14</v>
      </c>
      <c r="D90689" s="1">
        <v>45069</v>
      </c>
      <c r="E90689" t="s">
        <v>44</v>
      </c>
      <c r="F90689">
        <v>2023</v>
      </c>
      <c r="G90689">
        <v>61</v>
      </c>
      <c r="H90689" t="s">
        <v>24</v>
      </c>
      <c r="I90689">
        <v>22111.124649113081</v>
      </c>
      <c r="J90689" t="s">
        <v>39</v>
      </c>
      <c r="K90689" t="s">
        <v>177509</v>
      </c>
      <c r="L90689" t="s">
        <v>1515</v>
      </c>
    </row>
    <row r="90690" spans="1:12" x14ac:dyDescent="0.3">
      <c r="A90690" t="s">
        <v>177510</v>
      </c>
      <c r="B90690" t="s">
        <v>48</v>
      </c>
      <c r="C90690" t="s">
        <v>119</v>
      </c>
      <c r="D90690" s="1">
        <v>42511</v>
      </c>
      <c r="E90690" t="s">
        <v>44</v>
      </c>
      <c r="F90690">
        <v>2016</v>
      </c>
      <c r="G90690">
        <v>19</v>
      </c>
      <c r="H90690" t="s">
        <v>31</v>
      </c>
      <c r="I90690">
        <v>19474.365340580509</v>
      </c>
      <c r="J90690" t="s">
        <v>17</v>
      </c>
      <c r="K90690" t="s">
        <v>177511</v>
      </c>
      <c r="L90690" t="s">
        <v>8408</v>
      </c>
    </row>
    <row r="90691" spans="1:12" x14ac:dyDescent="0.3">
      <c r="A90691" t="s">
        <v>177512</v>
      </c>
      <c r="B90691" t="s">
        <v>71</v>
      </c>
      <c r="C90691" t="s">
        <v>119</v>
      </c>
      <c r="D90691" s="1">
        <v>43105</v>
      </c>
      <c r="E90691" t="s">
        <v>30</v>
      </c>
      <c r="F90691">
        <v>2018</v>
      </c>
      <c r="G90691">
        <v>38</v>
      </c>
      <c r="H90691" t="s">
        <v>31</v>
      </c>
      <c r="I90691">
        <v>23034.35936762036</v>
      </c>
      <c r="J90691" t="s">
        <v>55</v>
      </c>
      <c r="K90691" t="s">
        <v>177513</v>
      </c>
      <c r="L90691" t="s">
        <v>6113</v>
      </c>
    </row>
    <row r="90692" spans="1:12" x14ac:dyDescent="0.3">
      <c r="A90692" t="s">
        <v>177514</v>
      </c>
      <c r="B90692" t="s">
        <v>21</v>
      </c>
      <c r="C90692" t="s">
        <v>49</v>
      </c>
      <c r="D90692" s="1">
        <v>43277</v>
      </c>
      <c r="E90692" t="s">
        <v>79</v>
      </c>
      <c r="F90692">
        <v>2018</v>
      </c>
      <c r="G90692">
        <v>20</v>
      </c>
      <c r="H90692" t="s">
        <v>31</v>
      </c>
      <c r="I90692">
        <v>3086.7423688311692</v>
      </c>
      <c r="J90692" t="s">
        <v>39</v>
      </c>
      <c r="K90692" t="s">
        <v>177515</v>
      </c>
      <c r="L90692" t="s">
        <v>1709</v>
      </c>
    </row>
    <row r="90693" spans="1:12" x14ac:dyDescent="0.3">
      <c r="A90693" t="s">
        <v>177516</v>
      </c>
      <c r="B90693" t="s">
        <v>36</v>
      </c>
      <c r="C90693" t="s">
        <v>63</v>
      </c>
      <c r="D90693" s="1">
        <v>42758</v>
      </c>
      <c r="E90693" t="s">
        <v>30</v>
      </c>
      <c r="F90693">
        <v>2017</v>
      </c>
      <c r="G90693">
        <v>45</v>
      </c>
      <c r="H90693" t="s">
        <v>24</v>
      </c>
      <c r="I90693">
        <v>30365.016965410119</v>
      </c>
      <c r="J90693" t="s">
        <v>55</v>
      </c>
      <c r="K90693" t="s">
        <v>177517</v>
      </c>
      <c r="L90693" t="s">
        <v>284</v>
      </c>
    </row>
    <row r="90694" spans="1:12" x14ac:dyDescent="0.3">
      <c r="A90694" t="s">
        <v>177518</v>
      </c>
      <c r="B90694" t="s">
        <v>21</v>
      </c>
      <c r="C90694" t="s">
        <v>63</v>
      </c>
      <c r="D90694" s="1">
        <v>42542</v>
      </c>
      <c r="E90694" t="s">
        <v>79</v>
      </c>
      <c r="F90694">
        <v>2016</v>
      </c>
      <c r="G90694">
        <v>38</v>
      </c>
      <c r="H90694" t="s">
        <v>31</v>
      </c>
      <c r="I90694">
        <v>1999.525707693278</v>
      </c>
      <c r="J90694" t="s">
        <v>17</v>
      </c>
      <c r="K90694" t="s">
        <v>177519</v>
      </c>
      <c r="L90694" t="s">
        <v>340</v>
      </c>
    </row>
    <row r="90695" spans="1:12" x14ac:dyDescent="0.3">
      <c r="A90695" t="s">
        <v>177520</v>
      </c>
      <c r="B90695" t="s">
        <v>48</v>
      </c>
      <c r="C90695" t="s">
        <v>37</v>
      </c>
      <c r="D90695" s="1">
        <v>42098</v>
      </c>
      <c r="E90695" t="s">
        <v>54</v>
      </c>
      <c r="F90695">
        <v>2015</v>
      </c>
      <c r="G90695">
        <v>64</v>
      </c>
      <c r="H90695" t="s">
        <v>24</v>
      </c>
      <c r="I90695">
        <v>22505.842700426369</v>
      </c>
      <c r="J90695" t="s">
        <v>55</v>
      </c>
      <c r="K90695" t="s">
        <v>177521</v>
      </c>
      <c r="L90695" t="s">
        <v>3578</v>
      </c>
    </row>
    <row r="90696" spans="1:12" x14ac:dyDescent="0.3">
      <c r="A90696" t="s">
        <v>177522</v>
      </c>
      <c r="B90696" t="s">
        <v>83</v>
      </c>
      <c r="C90696" t="s">
        <v>22</v>
      </c>
      <c r="D90696" s="1">
        <v>42897</v>
      </c>
      <c r="E90696" t="s">
        <v>79</v>
      </c>
      <c r="F90696">
        <v>2017</v>
      </c>
      <c r="G90696">
        <v>59</v>
      </c>
      <c r="H90696" t="s">
        <v>31</v>
      </c>
      <c r="I90696">
        <v>8749.6628889798903</v>
      </c>
      <c r="J90696" t="s">
        <v>39</v>
      </c>
      <c r="K90696" t="s">
        <v>177523</v>
      </c>
      <c r="L90696" t="s">
        <v>4640</v>
      </c>
    </row>
    <row r="90697" spans="1:12" x14ac:dyDescent="0.3">
      <c r="A90697" t="s">
        <v>177524</v>
      </c>
      <c r="B90697" t="s">
        <v>48</v>
      </c>
      <c r="C90697" t="s">
        <v>119</v>
      </c>
      <c r="D90697" s="1">
        <v>42651</v>
      </c>
      <c r="E90697" t="s">
        <v>38</v>
      </c>
      <c r="F90697">
        <v>2016</v>
      </c>
      <c r="G90697">
        <v>58</v>
      </c>
      <c r="H90697" t="s">
        <v>24</v>
      </c>
      <c r="I90697">
        <v>6708.8844904139469</v>
      </c>
      <c r="J90697" t="s">
        <v>32</v>
      </c>
      <c r="K90697" t="s">
        <v>177525</v>
      </c>
      <c r="L90697" t="s">
        <v>3879</v>
      </c>
    </row>
    <row r="90698" spans="1:12" x14ac:dyDescent="0.3">
      <c r="A90698" t="s">
        <v>177526</v>
      </c>
      <c r="B90698" t="s">
        <v>48</v>
      </c>
      <c r="C90698" t="s">
        <v>49</v>
      </c>
      <c r="D90698" s="1">
        <v>42600</v>
      </c>
      <c r="E90698" t="s">
        <v>123</v>
      </c>
      <c r="F90698">
        <v>2016</v>
      </c>
      <c r="G90698">
        <v>60</v>
      </c>
      <c r="H90698" t="s">
        <v>31</v>
      </c>
      <c r="I90698">
        <v>46498.000787897843</v>
      </c>
      <c r="J90698" t="s">
        <v>17</v>
      </c>
      <c r="K90698" t="s">
        <v>52670</v>
      </c>
      <c r="L90698" t="s">
        <v>2292</v>
      </c>
    </row>
    <row r="90699" spans="1:12" x14ac:dyDescent="0.3">
      <c r="A90699" t="s">
        <v>177527</v>
      </c>
      <c r="B90699" t="s">
        <v>36</v>
      </c>
      <c r="C90699" t="s">
        <v>49</v>
      </c>
      <c r="D90699" s="1">
        <v>44549</v>
      </c>
      <c r="E90699" t="s">
        <v>67</v>
      </c>
      <c r="F90699">
        <v>2021</v>
      </c>
      <c r="G90699">
        <v>64</v>
      </c>
      <c r="H90699" t="s">
        <v>24</v>
      </c>
      <c r="I90699">
        <v>20779.98405050092</v>
      </c>
      <c r="J90699" t="s">
        <v>32</v>
      </c>
      <c r="K90699" t="s">
        <v>177528</v>
      </c>
      <c r="L90699" t="s">
        <v>476</v>
      </c>
    </row>
    <row r="90700" spans="1:12" x14ac:dyDescent="0.3">
      <c r="A90700" t="s">
        <v>177529</v>
      </c>
      <c r="B90700" t="s">
        <v>43</v>
      </c>
      <c r="C90700" t="s">
        <v>63</v>
      </c>
      <c r="D90700" s="1">
        <v>44193</v>
      </c>
      <c r="E90700" t="s">
        <v>67</v>
      </c>
      <c r="F90700">
        <v>2020</v>
      </c>
      <c r="G90700">
        <v>57</v>
      </c>
      <c r="H90700" t="s">
        <v>16</v>
      </c>
      <c r="I90700">
        <v>18750.027968734401</v>
      </c>
      <c r="J90700" t="s">
        <v>72</v>
      </c>
      <c r="K90700" t="s">
        <v>177530</v>
      </c>
      <c r="L90700" t="s">
        <v>6141</v>
      </c>
    </row>
    <row r="90701" spans="1:12" x14ac:dyDescent="0.3">
      <c r="A90701" t="s">
        <v>177531</v>
      </c>
      <c r="B90701" t="s">
        <v>71</v>
      </c>
      <c r="C90701" t="s">
        <v>22</v>
      </c>
      <c r="D90701" s="1">
        <v>44889</v>
      </c>
      <c r="E90701" t="s">
        <v>23</v>
      </c>
      <c r="F90701">
        <v>2022</v>
      </c>
      <c r="G90701">
        <v>57</v>
      </c>
      <c r="H90701" t="s">
        <v>31</v>
      </c>
      <c r="I90701">
        <v>1063.2895395776229</v>
      </c>
      <c r="J90701" t="s">
        <v>17</v>
      </c>
      <c r="K90701" t="s">
        <v>177532</v>
      </c>
      <c r="L90701" t="s">
        <v>2148</v>
      </c>
    </row>
    <row r="90702" spans="1:12" x14ac:dyDescent="0.3">
      <c r="A90702" t="s">
        <v>177533</v>
      </c>
      <c r="B90702" t="s">
        <v>13</v>
      </c>
      <c r="C90702" t="s">
        <v>59</v>
      </c>
      <c r="D90702" s="1">
        <v>44736</v>
      </c>
      <c r="E90702" t="s">
        <v>79</v>
      </c>
      <c r="F90702">
        <v>2022</v>
      </c>
      <c r="G90702">
        <v>20</v>
      </c>
      <c r="H90702" t="s">
        <v>24</v>
      </c>
      <c r="I90702">
        <v>32483.422276671241</v>
      </c>
      <c r="J90702" t="s">
        <v>32</v>
      </c>
      <c r="K90702" t="s">
        <v>177534</v>
      </c>
      <c r="L90702" t="s">
        <v>953</v>
      </c>
    </row>
    <row r="90703" spans="1:12" x14ac:dyDescent="0.3">
      <c r="A90703" t="s">
        <v>177535</v>
      </c>
      <c r="B90703" t="s">
        <v>48</v>
      </c>
      <c r="C90703" t="s">
        <v>59</v>
      </c>
      <c r="D90703" s="1">
        <v>44379</v>
      </c>
      <c r="E90703" t="s">
        <v>84</v>
      </c>
      <c r="F90703">
        <v>2021</v>
      </c>
      <c r="G90703">
        <v>49</v>
      </c>
      <c r="H90703" t="s">
        <v>31</v>
      </c>
      <c r="I90703">
        <v>30044.773954099561</v>
      </c>
      <c r="J90703" t="s">
        <v>17</v>
      </c>
      <c r="K90703" t="s">
        <v>177536</v>
      </c>
      <c r="L90703" t="s">
        <v>3546</v>
      </c>
    </row>
    <row r="90704" spans="1:12" x14ac:dyDescent="0.3">
      <c r="A90704" t="s">
        <v>177537</v>
      </c>
      <c r="B90704" t="s">
        <v>43</v>
      </c>
      <c r="C90704" t="s">
        <v>63</v>
      </c>
      <c r="D90704" s="1">
        <v>42523</v>
      </c>
      <c r="E90704" t="s">
        <v>79</v>
      </c>
      <c r="F90704">
        <v>2016</v>
      </c>
      <c r="G90704">
        <v>51</v>
      </c>
      <c r="H90704" t="s">
        <v>16</v>
      </c>
      <c r="I90704">
        <v>38349.234058230271</v>
      </c>
      <c r="J90704" t="s">
        <v>72</v>
      </c>
      <c r="K90704" t="s">
        <v>177538</v>
      </c>
      <c r="L90704" t="s">
        <v>3183</v>
      </c>
    </row>
    <row r="90705" spans="1:12" x14ac:dyDescent="0.3">
      <c r="A90705" t="s">
        <v>177539</v>
      </c>
      <c r="B90705" t="s">
        <v>21</v>
      </c>
      <c r="C90705" t="s">
        <v>49</v>
      </c>
      <c r="D90705" s="1">
        <v>42570</v>
      </c>
      <c r="E90705" t="s">
        <v>84</v>
      </c>
      <c r="F90705">
        <v>2016</v>
      </c>
      <c r="G90705">
        <v>49</v>
      </c>
      <c r="H90705" t="s">
        <v>16</v>
      </c>
      <c r="I90705">
        <v>36283.002482213953</v>
      </c>
      <c r="J90705" t="s">
        <v>72</v>
      </c>
      <c r="K90705" t="s">
        <v>177540</v>
      </c>
      <c r="L90705" t="s">
        <v>2401</v>
      </c>
    </row>
    <row r="90706" spans="1:12" x14ac:dyDescent="0.3">
      <c r="A90706" t="s">
        <v>177541</v>
      </c>
      <c r="B90706" t="s">
        <v>21</v>
      </c>
      <c r="C90706" t="s">
        <v>59</v>
      </c>
      <c r="D90706" s="1">
        <v>42230</v>
      </c>
      <c r="E90706" t="s">
        <v>123</v>
      </c>
      <c r="F90706">
        <v>2015</v>
      </c>
      <c r="G90706">
        <v>30</v>
      </c>
      <c r="H90706" t="s">
        <v>16</v>
      </c>
      <c r="I90706">
        <v>49401.06652184284</v>
      </c>
      <c r="J90706" t="s">
        <v>55</v>
      </c>
      <c r="K90706" t="s">
        <v>177542</v>
      </c>
      <c r="L90706" t="s">
        <v>1879</v>
      </c>
    </row>
    <row r="90707" spans="1:12" x14ac:dyDescent="0.3">
      <c r="A90707" t="s">
        <v>177543</v>
      </c>
      <c r="B90707" t="s">
        <v>36</v>
      </c>
      <c r="C90707" t="s">
        <v>22</v>
      </c>
      <c r="D90707" s="1">
        <v>43395</v>
      </c>
      <c r="E90707" t="s">
        <v>38</v>
      </c>
      <c r="F90707">
        <v>2018</v>
      </c>
      <c r="G90707">
        <v>25</v>
      </c>
      <c r="H90707" t="s">
        <v>31</v>
      </c>
      <c r="I90707">
        <v>11355.15652240736</v>
      </c>
      <c r="J90707" t="s">
        <v>55</v>
      </c>
      <c r="K90707" t="s">
        <v>177544</v>
      </c>
      <c r="L90707" t="s">
        <v>5956</v>
      </c>
    </row>
    <row r="90708" spans="1:12" x14ac:dyDescent="0.3">
      <c r="A90708" t="s">
        <v>177545</v>
      </c>
      <c r="B90708" t="s">
        <v>71</v>
      </c>
      <c r="C90708" t="s">
        <v>37</v>
      </c>
      <c r="D90708" s="1">
        <v>45054</v>
      </c>
      <c r="E90708" t="s">
        <v>44</v>
      </c>
      <c r="F90708">
        <v>2023</v>
      </c>
      <c r="G90708">
        <v>62</v>
      </c>
      <c r="H90708" t="s">
        <v>16</v>
      </c>
      <c r="I90708">
        <v>39565.056693935643</v>
      </c>
      <c r="J90708" t="s">
        <v>55</v>
      </c>
      <c r="K90708" t="s">
        <v>103304</v>
      </c>
      <c r="L90708" t="s">
        <v>1771</v>
      </c>
    </row>
    <row r="90709" spans="1:12" x14ac:dyDescent="0.3">
      <c r="A90709" t="s">
        <v>52705</v>
      </c>
      <c r="B90709" t="s">
        <v>28</v>
      </c>
      <c r="C90709" t="s">
        <v>37</v>
      </c>
      <c r="D90709" s="1">
        <v>44906</v>
      </c>
      <c r="E90709" t="s">
        <v>67</v>
      </c>
      <c r="F90709">
        <v>2022</v>
      </c>
      <c r="G90709">
        <v>21</v>
      </c>
      <c r="H90709" t="s">
        <v>16</v>
      </c>
      <c r="I90709">
        <v>49519.104848228519</v>
      </c>
      <c r="J90709" t="s">
        <v>55</v>
      </c>
      <c r="K90709" t="s">
        <v>177546</v>
      </c>
      <c r="L90709" t="s">
        <v>1909</v>
      </c>
    </row>
    <row r="90710" spans="1:12" x14ac:dyDescent="0.3">
      <c r="A90710" t="s">
        <v>177547</v>
      </c>
      <c r="B90710" t="s">
        <v>43</v>
      </c>
      <c r="C90710" t="s">
        <v>14</v>
      </c>
      <c r="D90710" s="1">
        <v>43810</v>
      </c>
      <c r="E90710" t="s">
        <v>67</v>
      </c>
      <c r="F90710">
        <v>2019</v>
      </c>
      <c r="G90710">
        <v>50</v>
      </c>
      <c r="H90710" t="s">
        <v>16</v>
      </c>
      <c r="I90710">
        <v>17723.095241440311</v>
      </c>
      <c r="J90710" t="s">
        <v>17</v>
      </c>
      <c r="K90710" t="s">
        <v>177548</v>
      </c>
      <c r="L90710" t="s">
        <v>1096</v>
      </c>
    </row>
    <row r="90711" spans="1:12" x14ac:dyDescent="0.3">
      <c r="A90711" t="s">
        <v>177549</v>
      </c>
      <c r="B90711" t="s">
        <v>83</v>
      </c>
      <c r="C90711" t="s">
        <v>49</v>
      </c>
      <c r="D90711" s="1">
        <v>42332</v>
      </c>
      <c r="E90711" t="s">
        <v>23</v>
      </c>
      <c r="F90711">
        <v>2015</v>
      </c>
      <c r="G90711">
        <v>24</v>
      </c>
      <c r="H90711" t="s">
        <v>31</v>
      </c>
      <c r="I90711">
        <v>45180.171376417951</v>
      </c>
      <c r="J90711" t="s">
        <v>72</v>
      </c>
      <c r="K90711" t="s">
        <v>177550</v>
      </c>
      <c r="L90711" t="s">
        <v>4192</v>
      </c>
    </row>
    <row r="90712" spans="1:12" x14ac:dyDescent="0.3">
      <c r="A90712" t="s">
        <v>177551</v>
      </c>
      <c r="B90712" t="s">
        <v>83</v>
      </c>
      <c r="C90712" t="s">
        <v>37</v>
      </c>
      <c r="D90712" s="1">
        <v>42717</v>
      </c>
      <c r="E90712" t="s">
        <v>67</v>
      </c>
      <c r="F90712">
        <v>2016</v>
      </c>
      <c r="G90712">
        <v>46</v>
      </c>
      <c r="H90712" t="s">
        <v>24</v>
      </c>
      <c r="I90712">
        <v>17619.69807510449</v>
      </c>
      <c r="J90712" t="s">
        <v>55</v>
      </c>
      <c r="K90712" t="s">
        <v>177552</v>
      </c>
      <c r="L90712" t="s">
        <v>1536</v>
      </c>
    </row>
    <row r="90713" spans="1:12" x14ac:dyDescent="0.3">
      <c r="A90713" t="s">
        <v>177553</v>
      </c>
      <c r="B90713" t="s">
        <v>13</v>
      </c>
      <c r="C90713" t="s">
        <v>63</v>
      </c>
      <c r="D90713" s="1">
        <v>42602</v>
      </c>
      <c r="E90713" t="s">
        <v>123</v>
      </c>
      <c r="F90713">
        <v>2016</v>
      </c>
      <c r="G90713">
        <v>19</v>
      </c>
      <c r="H90713" t="s">
        <v>31</v>
      </c>
      <c r="I90713">
        <v>33927.876245299078</v>
      </c>
      <c r="J90713" t="s">
        <v>32</v>
      </c>
      <c r="K90713" t="s">
        <v>177554</v>
      </c>
      <c r="L90713" t="s">
        <v>991</v>
      </c>
    </row>
    <row r="90714" spans="1:12" x14ac:dyDescent="0.3">
      <c r="A90714" t="s">
        <v>177555</v>
      </c>
      <c r="B90714" t="s">
        <v>13</v>
      </c>
      <c r="C90714" t="s">
        <v>37</v>
      </c>
      <c r="D90714" s="1">
        <v>45195</v>
      </c>
      <c r="E90714" t="s">
        <v>15</v>
      </c>
      <c r="F90714">
        <v>2023</v>
      </c>
      <c r="G90714">
        <v>57</v>
      </c>
      <c r="H90714" t="s">
        <v>31</v>
      </c>
      <c r="I90714">
        <v>27148.459412123189</v>
      </c>
      <c r="J90714" t="s">
        <v>17</v>
      </c>
      <c r="K90714" t="s">
        <v>177556</v>
      </c>
      <c r="L90714" t="s">
        <v>863</v>
      </c>
    </row>
    <row r="90715" spans="1:12" x14ac:dyDescent="0.3">
      <c r="A90715" t="s">
        <v>177557</v>
      </c>
      <c r="B90715" t="s">
        <v>71</v>
      </c>
      <c r="C90715" t="s">
        <v>22</v>
      </c>
      <c r="D90715" s="1">
        <v>43611</v>
      </c>
      <c r="E90715" t="s">
        <v>44</v>
      </c>
      <c r="F90715">
        <v>2019</v>
      </c>
      <c r="G90715">
        <v>19</v>
      </c>
      <c r="H90715" t="s">
        <v>16</v>
      </c>
      <c r="I90715">
        <v>29669.23693117806</v>
      </c>
      <c r="J90715" t="s">
        <v>32</v>
      </c>
      <c r="K90715" t="s">
        <v>177558</v>
      </c>
      <c r="L90715" t="s">
        <v>3178</v>
      </c>
    </row>
    <row r="90716" spans="1:12" x14ac:dyDescent="0.3">
      <c r="A90716" t="s">
        <v>177559</v>
      </c>
      <c r="B90716" t="s">
        <v>28</v>
      </c>
      <c r="C90716" t="s">
        <v>63</v>
      </c>
      <c r="D90716" s="1">
        <v>43490</v>
      </c>
      <c r="E90716" t="s">
        <v>30</v>
      </c>
      <c r="F90716">
        <v>2019</v>
      </c>
      <c r="G90716">
        <v>56</v>
      </c>
      <c r="H90716" t="s">
        <v>16</v>
      </c>
      <c r="I90716">
        <v>37804.843059762308</v>
      </c>
      <c r="J90716" t="s">
        <v>72</v>
      </c>
      <c r="K90716" t="s">
        <v>177560</v>
      </c>
      <c r="L90716" t="s">
        <v>2857</v>
      </c>
    </row>
    <row r="90717" spans="1:12" x14ac:dyDescent="0.3">
      <c r="A90717" t="s">
        <v>58985</v>
      </c>
      <c r="B90717" t="s">
        <v>28</v>
      </c>
      <c r="C90717" t="s">
        <v>29</v>
      </c>
      <c r="D90717" s="1">
        <v>42210</v>
      </c>
      <c r="E90717" t="s">
        <v>84</v>
      </c>
      <c r="F90717">
        <v>2015</v>
      </c>
      <c r="G90717">
        <v>24</v>
      </c>
      <c r="H90717" t="s">
        <v>16</v>
      </c>
      <c r="I90717">
        <v>27390.384209622931</v>
      </c>
      <c r="J90717" t="s">
        <v>39</v>
      </c>
      <c r="K90717" t="s">
        <v>177561</v>
      </c>
      <c r="L90717" t="s">
        <v>4700</v>
      </c>
    </row>
    <row r="90718" spans="1:12" x14ac:dyDescent="0.3">
      <c r="A90718" t="s">
        <v>177562</v>
      </c>
      <c r="B90718" t="s">
        <v>83</v>
      </c>
      <c r="C90718" t="s">
        <v>119</v>
      </c>
      <c r="D90718" s="1">
        <v>42259</v>
      </c>
      <c r="E90718" t="s">
        <v>15</v>
      </c>
      <c r="F90718">
        <v>2015</v>
      </c>
      <c r="G90718">
        <v>47</v>
      </c>
      <c r="H90718" t="s">
        <v>16</v>
      </c>
      <c r="I90718">
        <v>49228.294428652953</v>
      </c>
      <c r="J90718" t="s">
        <v>32</v>
      </c>
      <c r="K90718" t="s">
        <v>177563</v>
      </c>
      <c r="L90718" t="s">
        <v>1620</v>
      </c>
    </row>
    <row r="90719" spans="1:12" x14ac:dyDescent="0.3">
      <c r="A90719" t="s">
        <v>177564</v>
      </c>
      <c r="B90719" t="s">
        <v>48</v>
      </c>
      <c r="C90719" t="s">
        <v>63</v>
      </c>
      <c r="D90719" s="1">
        <v>44870</v>
      </c>
      <c r="E90719" t="s">
        <v>23</v>
      </c>
      <c r="F90719">
        <v>2022</v>
      </c>
      <c r="G90719">
        <v>41</v>
      </c>
      <c r="H90719" t="s">
        <v>24</v>
      </c>
      <c r="I90719">
        <v>46201.820882744127</v>
      </c>
      <c r="J90719" t="s">
        <v>17</v>
      </c>
      <c r="K90719" t="s">
        <v>177565</v>
      </c>
      <c r="L90719" t="s">
        <v>2984</v>
      </c>
    </row>
    <row r="90720" spans="1:12" x14ac:dyDescent="0.3">
      <c r="A90720" t="s">
        <v>177566</v>
      </c>
      <c r="B90720" t="s">
        <v>71</v>
      </c>
      <c r="C90720" t="s">
        <v>63</v>
      </c>
      <c r="D90720" s="1">
        <v>45135</v>
      </c>
      <c r="E90720" t="s">
        <v>84</v>
      </c>
      <c r="F90720">
        <v>2023</v>
      </c>
      <c r="G90720">
        <v>69</v>
      </c>
      <c r="H90720" t="s">
        <v>24</v>
      </c>
      <c r="I90720">
        <v>23838.64845627204</v>
      </c>
      <c r="J90720" t="s">
        <v>32</v>
      </c>
      <c r="K90720" t="s">
        <v>177567</v>
      </c>
      <c r="L90720" t="s">
        <v>1755</v>
      </c>
    </row>
    <row r="90721" spans="1:12" x14ac:dyDescent="0.3">
      <c r="A90721" t="s">
        <v>177568</v>
      </c>
      <c r="B90721" t="s">
        <v>36</v>
      </c>
      <c r="C90721" t="s">
        <v>37</v>
      </c>
      <c r="D90721" s="1">
        <v>43658</v>
      </c>
      <c r="E90721" t="s">
        <v>84</v>
      </c>
      <c r="F90721">
        <v>2019</v>
      </c>
      <c r="G90721">
        <v>61</v>
      </c>
      <c r="H90721" t="s">
        <v>24</v>
      </c>
      <c r="I90721">
        <v>45175.780418105162</v>
      </c>
      <c r="J90721" t="s">
        <v>72</v>
      </c>
      <c r="K90721" t="s">
        <v>177569</v>
      </c>
      <c r="L90721" t="s">
        <v>3553</v>
      </c>
    </row>
    <row r="90722" spans="1:12" x14ac:dyDescent="0.3">
      <c r="A90722" t="s">
        <v>177570</v>
      </c>
      <c r="B90722" t="s">
        <v>36</v>
      </c>
      <c r="C90722" t="s">
        <v>49</v>
      </c>
      <c r="D90722" s="1">
        <v>43361</v>
      </c>
      <c r="E90722" t="s">
        <v>15</v>
      </c>
      <c r="F90722">
        <v>2018</v>
      </c>
      <c r="G90722">
        <v>53</v>
      </c>
      <c r="H90722" t="s">
        <v>16</v>
      </c>
      <c r="I90722">
        <v>48808.641577133167</v>
      </c>
      <c r="J90722" t="s">
        <v>17</v>
      </c>
      <c r="K90722" t="s">
        <v>177571</v>
      </c>
      <c r="L90722" t="s">
        <v>1595</v>
      </c>
    </row>
    <row r="90723" spans="1:12" x14ac:dyDescent="0.3">
      <c r="A90723" t="s">
        <v>177572</v>
      </c>
      <c r="B90723" t="s">
        <v>71</v>
      </c>
      <c r="C90723" t="s">
        <v>14</v>
      </c>
      <c r="D90723" s="1">
        <v>44436</v>
      </c>
      <c r="E90723" t="s">
        <v>123</v>
      </c>
      <c r="F90723">
        <v>2021</v>
      </c>
      <c r="G90723">
        <v>39</v>
      </c>
      <c r="H90723" t="s">
        <v>16</v>
      </c>
      <c r="I90723">
        <v>39913.852487310673</v>
      </c>
      <c r="J90723" t="s">
        <v>72</v>
      </c>
      <c r="K90723" t="s">
        <v>177573</v>
      </c>
      <c r="L90723" t="s">
        <v>12753</v>
      </c>
    </row>
    <row r="90724" spans="1:12" x14ac:dyDescent="0.3">
      <c r="A90724" t="s">
        <v>177574</v>
      </c>
      <c r="B90724" t="s">
        <v>48</v>
      </c>
      <c r="C90724" t="s">
        <v>37</v>
      </c>
      <c r="D90724" s="1">
        <v>44823</v>
      </c>
      <c r="E90724" t="s">
        <v>15</v>
      </c>
      <c r="F90724">
        <v>2022</v>
      </c>
      <c r="G90724">
        <v>66</v>
      </c>
      <c r="H90724" t="s">
        <v>16</v>
      </c>
      <c r="I90724">
        <v>38589.668522439963</v>
      </c>
      <c r="J90724" t="s">
        <v>32</v>
      </c>
      <c r="K90724" t="s">
        <v>177575</v>
      </c>
      <c r="L90724" t="s">
        <v>7404</v>
      </c>
    </row>
    <row r="90725" spans="1:12" x14ac:dyDescent="0.3">
      <c r="A90725" t="s">
        <v>177576</v>
      </c>
      <c r="B90725" t="s">
        <v>71</v>
      </c>
      <c r="C90725" t="s">
        <v>119</v>
      </c>
      <c r="D90725" s="1">
        <v>43836</v>
      </c>
      <c r="E90725" t="s">
        <v>30</v>
      </c>
      <c r="F90725">
        <v>2020</v>
      </c>
      <c r="G90725">
        <v>38</v>
      </c>
      <c r="H90725" t="s">
        <v>24</v>
      </c>
      <c r="I90725">
        <v>48957.711622392693</v>
      </c>
      <c r="J90725" t="s">
        <v>72</v>
      </c>
      <c r="K90725" t="s">
        <v>177577</v>
      </c>
      <c r="L90725" t="s">
        <v>4200</v>
      </c>
    </row>
    <row r="90726" spans="1:12" x14ac:dyDescent="0.3">
      <c r="A90726" t="s">
        <v>177578</v>
      </c>
      <c r="B90726" t="s">
        <v>48</v>
      </c>
      <c r="C90726" t="s">
        <v>14</v>
      </c>
      <c r="D90726" s="1">
        <v>42397</v>
      </c>
      <c r="E90726" t="s">
        <v>30</v>
      </c>
      <c r="F90726">
        <v>2016</v>
      </c>
      <c r="G90726">
        <v>42</v>
      </c>
      <c r="H90726" t="s">
        <v>24</v>
      </c>
      <c r="I90726">
        <v>14383.521812884621</v>
      </c>
      <c r="J90726" t="s">
        <v>32</v>
      </c>
      <c r="K90726" t="s">
        <v>177579</v>
      </c>
      <c r="L90726" t="s">
        <v>1379</v>
      </c>
    </row>
    <row r="90727" spans="1:12" x14ac:dyDescent="0.3">
      <c r="A90727" t="s">
        <v>177580</v>
      </c>
      <c r="B90727" t="s">
        <v>13</v>
      </c>
      <c r="C90727" t="s">
        <v>14</v>
      </c>
      <c r="D90727" s="1">
        <v>42555</v>
      </c>
      <c r="E90727" t="s">
        <v>84</v>
      </c>
      <c r="F90727">
        <v>2016</v>
      </c>
      <c r="G90727">
        <v>47</v>
      </c>
      <c r="H90727" t="s">
        <v>31</v>
      </c>
      <c r="I90727">
        <v>21004.966863569611</v>
      </c>
      <c r="J90727" t="s">
        <v>72</v>
      </c>
      <c r="K90727" t="s">
        <v>177581</v>
      </c>
      <c r="L90727" t="s">
        <v>4808</v>
      </c>
    </row>
    <row r="90728" spans="1:12" x14ac:dyDescent="0.3">
      <c r="A90728" t="s">
        <v>177582</v>
      </c>
      <c r="B90728" t="s">
        <v>21</v>
      </c>
      <c r="C90728" t="s">
        <v>49</v>
      </c>
      <c r="D90728" s="1">
        <v>42966</v>
      </c>
      <c r="E90728" t="s">
        <v>123</v>
      </c>
      <c r="F90728">
        <v>2017</v>
      </c>
      <c r="G90728">
        <v>39</v>
      </c>
      <c r="H90728" t="s">
        <v>31</v>
      </c>
      <c r="I90728">
        <v>35230.618671735327</v>
      </c>
      <c r="J90728" t="s">
        <v>17</v>
      </c>
      <c r="K90728" t="s">
        <v>177583</v>
      </c>
      <c r="L90728" t="s">
        <v>2535</v>
      </c>
    </row>
    <row r="90729" spans="1:12" x14ac:dyDescent="0.3">
      <c r="A90729" t="s">
        <v>177584</v>
      </c>
      <c r="B90729" t="s">
        <v>28</v>
      </c>
      <c r="C90729" t="s">
        <v>22</v>
      </c>
      <c r="D90729" s="1">
        <v>45104</v>
      </c>
      <c r="E90729" t="s">
        <v>79</v>
      </c>
      <c r="F90729">
        <v>2023</v>
      </c>
      <c r="G90729">
        <v>29</v>
      </c>
      <c r="H90729" t="s">
        <v>24</v>
      </c>
      <c r="I90729">
        <v>45126.520677228487</v>
      </c>
      <c r="J90729" t="s">
        <v>39</v>
      </c>
      <c r="K90729" t="s">
        <v>177585</v>
      </c>
      <c r="L90729" t="s">
        <v>4279</v>
      </c>
    </row>
    <row r="90730" spans="1:12" x14ac:dyDescent="0.3">
      <c r="A90730" t="s">
        <v>177586</v>
      </c>
      <c r="B90730" t="s">
        <v>48</v>
      </c>
      <c r="C90730" t="s">
        <v>119</v>
      </c>
      <c r="D90730" s="1">
        <v>43116</v>
      </c>
      <c r="E90730" t="s">
        <v>30</v>
      </c>
      <c r="F90730">
        <v>2018</v>
      </c>
      <c r="G90730">
        <v>25</v>
      </c>
      <c r="H90730" t="s">
        <v>24</v>
      </c>
      <c r="I90730">
        <v>37114.606625477987</v>
      </c>
      <c r="J90730" t="s">
        <v>72</v>
      </c>
      <c r="K90730" t="s">
        <v>177587</v>
      </c>
      <c r="L90730" t="s">
        <v>4878</v>
      </c>
    </row>
    <row r="90731" spans="1:12" x14ac:dyDescent="0.3">
      <c r="A90731" t="s">
        <v>177588</v>
      </c>
      <c r="B90731" t="s">
        <v>36</v>
      </c>
      <c r="C90731" t="s">
        <v>49</v>
      </c>
      <c r="D90731" s="1">
        <v>42934</v>
      </c>
      <c r="E90731" t="s">
        <v>84</v>
      </c>
      <c r="F90731">
        <v>2017</v>
      </c>
      <c r="G90731">
        <v>29</v>
      </c>
      <c r="H90731" t="s">
        <v>24</v>
      </c>
      <c r="I90731">
        <v>7529.2908960700834</v>
      </c>
      <c r="J90731" t="s">
        <v>72</v>
      </c>
      <c r="K90731" t="s">
        <v>177589</v>
      </c>
      <c r="L90731" t="s">
        <v>4094</v>
      </c>
    </row>
    <row r="90732" spans="1:12" x14ac:dyDescent="0.3">
      <c r="A90732" t="s">
        <v>177590</v>
      </c>
      <c r="B90732" t="s">
        <v>83</v>
      </c>
      <c r="C90732" t="s">
        <v>22</v>
      </c>
      <c r="D90732" s="1">
        <v>43884</v>
      </c>
      <c r="E90732" t="s">
        <v>94</v>
      </c>
      <c r="F90732">
        <v>2020</v>
      </c>
      <c r="G90732">
        <v>55</v>
      </c>
      <c r="H90732" t="s">
        <v>31</v>
      </c>
      <c r="I90732">
        <v>11602.984428260819</v>
      </c>
      <c r="J90732" t="s">
        <v>32</v>
      </c>
      <c r="K90732" t="s">
        <v>177591</v>
      </c>
      <c r="L90732" t="s">
        <v>745</v>
      </c>
    </row>
    <row r="90733" spans="1:12" x14ac:dyDescent="0.3">
      <c r="A90733" t="s">
        <v>177592</v>
      </c>
      <c r="B90733" t="s">
        <v>21</v>
      </c>
      <c r="C90733" t="s">
        <v>59</v>
      </c>
      <c r="D90733" s="1">
        <v>44487</v>
      </c>
      <c r="E90733" t="s">
        <v>38</v>
      </c>
      <c r="F90733">
        <v>2021</v>
      </c>
      <c r="G90733">
        <v>63</v>
      </c>
      <c r="H90733" t="s">
        <v>31</v>
      </c>
      <c r="I90733">
        <v>15352.629694094619</v>
      </c>
      <c r="J90733" t="s">
        <v>72</v>
      </c>
      <c r="K90733" t="s">
        <v>177593</v>
      </c>
      <c r="L90733" t="s">
        <v>4484</v>
      </c>
    </row>
    <row r="90734" spans="1:12" x14ac:dyDescent="0.3">
      <c r="A90734" t="s">
        <v>177594</v>
      </c>
      <c r="B90734" t="s">
        <v>28</v>
      </c>
      <c r="C90734" t="s">
        <v>14</v>
      </c>
      <c r="D90734" s="1">
        <v>44977</v>
      </c>
      <c r="E90734" t="s">
        <v>94</v>
      </c>
      <c r="F90734">
        <v>2023</v>
      </c>
      <c r="G90734">
        <v>42</v>
      </c>
      <c r="H90734" t="s">
        <v>31</v>
      </c>
      <c r="I90734">
        <v>27430.977677300481</v>
      </c>
      <c r="J90734" t="s">
        <v>55</v>
      </c>
      <c r="K90734" t="s">
        <v>177595</v>
      </c>
      <c r="L90734" t="s">
        <v>2839</v>
      </c>
    </row>
    <row r="90735" spans="1:12" x14ac:dyDescent="0.3">
      <c r="A90735" t="s">
        <v>177596</v>
      </c>
      <c r="B90735" t="s">
        <v>83</v>
      </c>
      <c r="C90735" t="s">
        <v>37</v>
      </c>
      <c r="D90735" s="1">
        <v>43901</v>
      </c>
      <c r="E90735" t="s">
        <v>50</v>
      </c>
      <c r="F90735">
        <v>2020</v>
      </c>
      <c r="G90735">
        <v>48</v>
      </c>
      <c r="H90735" t="s">
        <v>31</v>
      </c>
      <c r="I90735">
        <v>19437.41139452581</v>
      </c>
      <c r="J90735" t="s">
        <v>39</v>
      </c>
      <c r="K90735" t="s">
        <v>177597</v>
      </c>
      <c r="L90735" t="s">
        <v>127</v>
      </c>
    </row>
    <row r="90736" spans="1:12" x14ac:dyDescent="0.3">
      <c r="A90736" t="s">
        <v>177598</v>
      </c>
      <c r="B90736" t="s">
        <v>48</v>
      </c>
      <c r="C90736" t="s">
        <v>29</v>
      </c>
      <c r="D90736" s="1">
        <v>45191</v>
      </c>
      <c r="E90736" t="s">
        <v>15</v>
      </c>
      <c r="F90736">
        <v>2023</v>
      </c>
      <c r="G90736">
        <v>62</v>
      </c>
      <c r="H90736" t="s">
        <v>24</v>
      </c>
      <c r="I90736">
        <v>23700.15657010617</v>
      </c>
      <c r="J90736" t="s">
        <v>32</v>
      </c>
      <c r="K90736" t="s">
        <v>177599</v>
      </c>
      <c r="L90736" t="s">
        <v>699</v>
      </c>
    </row>
    <row r="90737" spans="1:12" x14ac:dyDescent="0.3">
      <c r="A90737" t="s">
        <v>177600</v>
      </c>
      <c r="B90737" t="s">
        <v>48</v>
      </c>
      <c r="C90737" t="s">
        <v>22</v>
      </c>
      <c r="D90737" s="1">
        <v>44797</v>
      </c>
      <c r="E90737" t="s">
        <v>123</v>
      </c>
      <c r="F90737">
        <v>2022</v>
      </c>
      <c r="G90737">
        <v>26</v>
      </c>
      <c r="H90737" t="s">
        <v>16</v>
      </c>
      <c r="I90737">
        <v>30262.74381211838</v>
      </c>
      <c r="J90737" t="s">
        <v>39</v>
      </c>
      <c r="K90737" t="s">
        <v>177601</v>
      </c>
      <c r="L90737" t="s">
        <v>1852</v>
      </c>
    </row>
    <row r="90738" spans="1:12" x14ac:dyDescent="0.3">
      <c r="A90738" t="s">
        <v>177602</v>
      </c>
      <c r="B90738" t="s">
        <v>13</v>
      </c>
      <c r="C90738" t="s">
        <v>29</v>
      </c>
      <c r="D90738" s="1">
        <v>42548</v>
      </c>
      <c r="E90738" t="s">
        <v>79</v>
      </c>
      <c r="F90738">
        <v>2016</v>
      </c>
      <c r="G90738">
        <v>43</v>
      </c>
      <c r="H90738" t="s">
        <v>24</v>
      </c>
      <c r="I90738">
        <v>11914.55492958487</v>
      </c>
      <c r="J90738" t="s">
        <v>17</v>
      </c>
      <c r="K90738" t="s">
        <v>177603</v>
      </c>
      <c r="L90738" t="s">
        <v>284</v>
      </c>
    </row>
    <row r="90739" spans="1:12" x14ac:dyDescent="0.3">
      <c r="A90739" t="s">
        <v>177604</v>
      </c>
      <c r="B90739" t="s">
        <v>13</v>
      </c>
      <c r="C90739" t="s">
        <v>119</v>
      </c>
      <c r="D90739" s="1">
        <v>44466</v>
      </c>
      <c r="E90739" t="s">
        <v>15</v>
      </c>
      <c r="F90739">
        <v>2021</v>
      </c>
      <c r="G90739">
        <v>55</v>
      </c>
      <c r="H90739" t="s">
        <v>24</v>
      </c>
      <c r="I90739">
        <v>25929.21233689136</v>
      </c>
      <c r="J90739" t="s">
        <v>32</v>
      </c>
      <c r="K90739" t="s">
        <v>177605</v>
      </c>
      <c r="L90739" t="s">
        <v>154</v>
      </c>
    </row>
    <row r="90740" spans="1:12" x14ac:dyDescent="0.3">
      <c r="A90740" t="s">
        <v>177606</v>
      </c>
      <c r="B90740" t="s">
        <v>83</v>
      </c>
      <c r="C90740" t="s">
        <v>29</v>
      </c>
      <c r="D90740" s="1">
        <v>43997</v>
      </c>
      <c r="E90740" t="s">
        <v>79</v>
      </c>
      <c r="F90740">
        <v>2020</v>
      </c>
      <c r="G90740">
        <v>32</v>
      </c>
      <c r="H90740" t="s">
        <v>24</v>
      </c>
      <c r="I90740">
        <v>2647.5196380491338</v>
      </c>
      <c r="J90740" t="s">
        <v>17</v>
      </c>
      <c r="K90740" t="s">
        <v>177607</v>
      </c>
      <c r="L90740" t="s">
        <v>1565</v>
      </c>
    </row>
    <row r="90741" spans="1:12" x14ac:dyDescent="0.3">
      <c r="A90741" t="s">
        <v>177608</v>
      </c>
      <c r="B90741" t="s">
        <v>71</v>
      </c>
      <c r="C90741" t="s">
        <v>14</v>
      </c>
      <c r="D90741" s="1">
        <v>44014</v>
      </c>
      <c r="E90741" t="s">
        <v>84</v>
      </c>
      <c r="F90741">
        <v>2020</v>
      </c>
      <c r="G90741">
        <v>22</v>
      </c>
      <c r="H90741" t="s">
        <v>31</v>
      </c>
      <c r="I90741">
        <v>21048.66212026725</v>
      </c>
      <c r="J90741" t="s">
        <v>39</v>
      </c>
      <c r="K90741" t="s">
        <v>177609</v>
      </c>
      <c r="L90741" t="s">
        <v>1304</v>
      </c>
    </row>
    <row r="90742" spans="1:12" x14ac:dyDescent="0.3">
      <c r="A90742" t="s">
        <v>177610</v>
      </c>
      <c r="B90742" t="s">
        <v>28</v>
      </c>
      <c r="C90742" t="s">
        <v>22</v>
      </c>
      <c r="D90742" s="1">
        <v>44970</v>
      </c>
      <c r="E90742" t="s">
        <v>94</v>
      </c>
      <c r="F90742">
        <v>2023</v>
      </c>
      <c r="G90742">
        <v>45</v>
      </c>
      <c r="H90742" t="s">
        <v>16</v>
      </c>
      <c r="I90742">
        <v>49614.10387667441</v>
      </c>
      <c r="J90742" t="s">
        <v>72</v>
      </c>
      <c r="K90742" t="s">
        <v>177611</v>
      </c>
      <c r="L90742" t="s">
        <v>2356</v>
      </c>
    </row>
    <row r="90743" spans="1:12" x14ac:dyDescent="0.3">
      <c r="A90743" t="s">
        <v>177612</v>
      </c>
      <c r="B90743" t="s">
        <v>13</v>
      </c>
      <c r="C90743" t="s">
        <v>37</v>
      </c>
      <c r="D90743" s="1">
        <v>42569</v>
      </c>
      <c r="E90743" t="s">
        <v>84</v>
      </c>
      <c r="F90743">
        <v>2016</v>
      </c>
      <c r="G90743">
        <v>19</v>
      </c>
      <c r="H90743" t="s">
        <v>24</v>
      </c>
      <c r="I90743">
        <v>41819.990521728199</v>
      </c>
      <c r="J90743" t="s">
        <v>17</v>
      </c>
      <c r="K90743" t="s">
        <v>177613</v>
      </c>
      <c r="L90743" t="s">
        <v>690</v>
      </c>
    </row>
    <row r="90744" spans="1:12" x14ac:dyDescent="0.3">
      <c r="A90744" t="s">
        <v>74685</v>
      </c>
      <c r="B90744" t="s">
        <v>83</v>
      </c>
      <c r="C90744" t="s">
        <v>37</v>
      </c>
      <c r="D90744" s="1">
        <v>43519</v>
      </c>
      <c r="E90744" t="s">
        <v>94</v>
      </c>
      <c r="F90744">
        <v>2019</v>
      </c>
      <c r="G90744">
        <v>52</v>
      </c>
      <c r="H90744" t="s">
        <v>31</v>
      </c>
      <c r="I90744">
        <v>37151.253623809404</v>
      </c>
      <c r="J90744" t="s">
        <v>55</v>
      </c>
      <c r="K90744" t="s">
        <v>177614</v>
      </c>
      <c r="L90744" t="s">
        <v>3598</v>
      </c>
    </row>
    <row r="90745" spans="1:12" x14ac:dyDescent="0.3">
      <c r="A90745" t="s">
        <v>177615</v>
      </c>
      <c r="B90745" t="s">
        <v>28</v>
      </c>
      <c r="C90745" t="s">
        <v>22</v>
      </c>
      <c r="D90745" s="1">
        <v>42640</v>
      </c>
      <c r="E90745" t="s">
        <v>15</v>
      </c>
      <c r="F90745">
        <v>2016</v>
      </c>
      <c r="G90745">
        <v>60</v>
      </c>
      <c r="H90745" t="s">
        <v>16</v>
      </c>
      <c r="I90745">
        <v>21543.828043054531</v>
      </c>
      <c r="J90745" t="s">
        <v>72</v>
      </c>
      <c r="K90745" t="s">
        <v>177616</v>
      </c>
      <c r="L90745" t="s">
        <v>366</v>
      </c>
    </row>
    <row r="90746" spans="1:12" x14ac:dyDescent="0.3">
      <c r="A90746" t="s">
        <v>177617</v>
      </c>
      <c r="B90746" t="s">
        <v>13</v>
      </c>
      <c r="C90746" t="s">
        <v>14</v>
      </c>
      <c r="D90746" s="1">
        <v>43786</v>
      </c>
      <c r="E90746" t="s">
        <v>23</v>
      </c>
      <c r="F90746">
        <v>2019</v>
      </c>
      <c r="G90746">
        <v>27</v>
      </c>
      <c r="H90746" t="s">
        <v>31</v>
      </c>
      <c r="I90746">
        <v>14017.58839163666</v>
      </c>
      <c r="J90746" t="s">
        <v>17</v>
      </c>
      <c r="K90746" t="s">
        <v>177618</v>
      </c>
      <c r="L90746" t="s">
        <v>2168</v>
      </c>
    </row>
    <row r="90747" spans="1:12" x14ac:dyDescent="0.3">
      <c r="A90747" t="s">
        <v>177619</v>
      </c>
      <c r="B90747" t="s">
        <v>36</v>
      </c>
      <c r="C90747" t="s">
        <v>119</v>
      </c>
      <c r="D90747" s="1">
        <v>43016</v>
      </c>
      <c r="E90747" t="s">
        <v>38</v>
      </c>
      <c r="F90747">
        <v>2017</v>
      </c>
      <c r="G90747">
        <v>60</v>
      </c>
      <c r="H90747" t="s">
        <v>24</v>
      </c>
      <c r="I90747">
        <v>41939.517268069823</v>
      </c>
      <c r="J90747" t="s">
        <v>32</v>
      </c>
      <c r="K90747" t="s">
        <v>177620</v>
      </c>
      <c r="L90747" t="s">
        <v>1413</v>
      </c>
    </row>
    <row r="90748" spans="1:12" x14ac:dyDescent="0.3">
      <c r="A90748" t="s">
        <v>177621</v>
      </c>
      <c r="B90748" t="s">
        <v>36</v>
      </c>
      <c r="C90748" t="s">
        <v>37</v>
      </c>
      <c r="D90748" s="1">
        <v>45277</v>
      </c>
      <c r="E90748" t="s">
        <v>67</v>
      </c>
      <c r="F90748">
        <v>2023</v>
      </c>
      <c r="G90748">
        <v>50</v>
      </c>
      <c r="H90748" t="s">
        <v>31</v>
      </c>
      <c r="I90748">
        <v>15893.24199329096</v>
      </c>
      <c r="J90748" t="s">
        <v>17</v>
      </c>
      <c r="K90748" t="s">
        <v>177622</v>
      </c>
      <c r="L90748" t="s">
        <v>1592</v>
      </c>
    </row>
    <row r="90749" spans="1:12" x14ac:dyDescent="0.3">
      <c r="A90749" t="s">
        <v>177623</v>
      </c>
      <c r="B90749" t="s">
        <v>43</v>
      </c>
      <c r="C90749" t="s">
        <v>22</v>
      </c>
      <c r="D90749" s="1">
        <v>43744</v>
      </c>
      <c r="E90749" t="s">
        <v>38</v>
      </c>
      <c r="F90749">
        <v>2019</v>
      </c>
      <c r="G90749">
        <v>42</v>
      </c>
      <c r="H90749" t="s">
        <v>16</v>
      </c>
      <c r="I90749">
        <v>26349.03375163017</v>
      </c>
      <c r="J90749" t="s">
        <v>32</v>
      </c>
      <c r="K90749" t="s">
        <v>177624</v>
      </c>
      <c r="L90749" t="s">
        <v>3949</v>
      </c>
    </row>
    <row r="90750" spans="1:12" x14ac:dyDescent="0.3">
      <c r="A90750" t="s">
        <v>177625</v>
      </c>
      <c r="B90750" t="s">
        <v>21</v>
      </c>
      <c r="C90750" t="s">
        <v>59</v>
      </c>
      <c r="D90750" s="1">
        <v>42506</v>
      </c>
      <c r="E90750" t="s">
        <v>44</v>
      </c>
      <c r="F90750">
        <v>2016</v>
      </c>
      <c r="G90750">
        <v>26</v>
      </c>
      <c r="H90750" t="s">
        <v>16</v>
      </c>
      <c r="I90750">
        <v>23043.994067347339</v>
      </c>
      <c r="J90750" t="s">
        <v>72</v>
      </c>
      <c r="K90750" t="s">
        <v>177626</v>
      </c>
      <c r="L90750" t="s">
        <v>1807</v>
      </c>
    </row>
    <row r="90751" spans="1:12" x14ac:dyDescent="0.3">
      <c r="A90751" t="s">
        <v>177627</v>
      </c>
      <c r="B90751" t="s">
        <v>28</v>
      </c>
      <c r="C90751" t="s">
        <v>22</v>
      </c>
      <c r="D90751" s="1">
        <v>42049</v>
      </c>
      <c r="E90751" t="s">
        <v>94</v>
      </c>
      <c r="F90751">
        <v>2015</v>
      </c>
      <c r="G90751">
        <v>59</v>
      </c>
      <c r="H90751" t="s">
        <v>16</v>
      </c>
      <c r="I90751">
        <v>15518.04795755912</v>
      </c>
      <c r="J90751" t="s">
        <v>72</v>
      </c>
      <c r="K90751" t="s">
        <v>177628</v>
      </c>
      <c r="L90751" t="s">
        <v>1246</v>
      </c>
    </row>
    <row r="90752" spans="1:12" x14ac:dyDescent="0.3">
      <c r="A90752" t="s">
        <v>177629</v>
      </c>
      <c r="B90752" t="s">
        <v>43</v>
      </c>
      <c r="C90752" t="s">
        <v>37</v>
      </c>
      <c r="D90752" s="1">
        <v>44844</v>
      </c>
      <c r="E90752" t="s">
        <v>38</v>
      </c>
      <c r="F90752">
        <v>2022</v>
      </c>
      <c r="G90752">
        <v>42</v>
      </c>
      <c r="H90752" t="s">
        <v>31</v>
      </c>
      <c r="I90752">
        <v>5439.1642750964393</v>
      </c>
      <c r="J90752" t="s">
        <v>55</v>
      </c>
      <c r="K90752" t="s">
        <v>177630</v>
      </c>
      <c r="L90752" t="s">
        <v>1876</v>
      </c>
    </row>
    <row r="90753" spans="1:12" x14ac:dyDescent="0.3">
      <c r="A90753" t="s">
        <v>177631</v>
      </c>
      <c r="B90753" t="s">
        <v>71</v>
      </c>
      <c r="C90753" t="s">
        <v>59</v>
      </c>
      <c r="D90753" s="1">
        <v>44521</v>
      </c>
      <c r="E90753" t="s">
        <v>23</v>
      </c>
      <c r="F90753">
        <v>2021</v>
      </c>
      <c r="G90753">
        <v>20</v>
      </c>
      <c r="H90753" t="s">
        <v>31</v>
      </c>
      <c r="I90753">
        <v>10751.430401727741</v>
      </c>
      <c r="J90753" t="s">
        <v>32</v>
      </c>
      <c r="K90753" t="s">
        <v>177632</v>
      </c>
      <c r="L90753" t="s">
        <v>505</v>
      </c>
    </row>
    <row r="90754" spans="1:12" x14ac:dyDescent="0.3">
      <c r="A90754" t="s">
        <v>177633</v>
      </c>
      <c r="B90754" t="s">
        <v>71</v>
      </c>
      <c r="C90754" t="s">
        <v>63</v>
      </c>
      <c r="D90754" s="1">
        <v>43759</v>
      </c>
      <c r="E90754" t="s">
        <v>38</v>
      </c>
      <c r="F90754">
        <v>2019</v>
      </c>
      <c r="G90754">
        <v>52</v>
      </c>
      <c r="H90754" t="s">
        <v>16</v>
      </c>
      <c r="I90754">
        <v>3693.297351674596</v>
      </c>
      <c r="J90754" t="s">
        <v>55</v>
      </c>
      <c r="K90754" t="s">
        <v>177634</v>
      </c>
      <c r="L90754" t="s">
        <v>2447</v>
      </c>
    </row>
    <row r="90755" spans="1:12" x14ac:dyDescent="0.3">
      <c r="A90755" t="s">
        <v>177635</v>
      </c>
      <c r="B90755" t="s">
        <v>21</v>
      </c>
      <c r="C90755" t="s">
        <v>22</v>
      </c>
      <c r="D90755" s="1">
        <v>44714</v>
      </c>
      <c r="E90755" t="s">
        <v>79</v>
      </c>
      <c r="F90755">
        <v>2022</v>
      </c>
      <c r="G90755">
        <v>65</v>
      </c>
      <c r="H90755" t="s">
        <v>31</v>
      </c>
      <c r="I90755">
        <v>12231.45074474285</v>
      </c>
      <c r="J90755" t="s">
        <v>55</v>
      </c>
      <c r="K90755" t="s">
        <v>177636</v>
      </c>
      <c r="L90755" t="s">
        <v>932</v>
      </c>
    </row>
    <row r="90756" spans="1:12" x14ac:dyDescent="0.3">
      <c r="A90756" t="s">
        <v>177637</v>
      </c>
      <c r="B90756" t="s">
        <v>36</v>
      </c>
      <c r="C90756" t="s">
        <v>22</v>
      </c>
      <c r="D90756" s="1">
        <v>44826</v>
      </c>
      <c r="E90756" t="s">
        <v>15</v>
      </c>
      <c r="F90756">
        <v>2022</v>
      </c>
      <c r="G90756">
        <v>41</v>
      </c>
      <c r="H90756" t="s">
        <v>24</v>
      </c>
      <c r="I90756">
        <v>45360.553153228488</v>
      </c>
      <c r="J90756" t="s">
        <v>55</v>
      </c>
      <c r="K90756" t="s">
        <v>177638</v>
      </c>
      <c r="L90756" t="s">
        <v>3865</v>
      </c>
    </row>
    <row r="90757" spans="1:12" x14ac:dyDescent="0.3">
      <c r="A90757" t="s">
        <v>177639</v>
      </c>
      <c r="B90757" t="s">
        <v>43</v>
      </c>
      <c r="C90757" t="s">
        <v>49</v>
      </c>
      <c r="D90757" s="1">
        <v>44969</v>
      </c>
      <c r="E90757" t="s">
        <v>94</v>
      </c>
      <c r="F90757">
        <v>2023</v>
      </c>
      <c r="G90757">
        <v>20</v>
      </c>
      <c r="H90757" t="s">
        <v>31</v>
      </c>
      <c r="I90757">
        <v>9665.9798575478326</v>
      </c>
      <c r="J90757" t="s">
        <v>39</v>
      </c>
      <c r="K90757" t="s">
        <v>177640</v>
      </c>
      <c r="L90757" t="s">
        <v>2831</v>
      </c>
    </row>
    <row r="90758" spans="1:12" x14ac:dyDescent="0.3">
      <c r="A90758" t="s">
        <v>177641</v>
      </c>
      <c r="B90758" t="s">
        <v>48</v>
      </c>
      <c r="C90758" t="s">
        <v>49</v>
      </c>
      <c r="D90758" s="1">
        <v>42750</v>
      </c>
      <c r="E90758" t="s">
        <v>30</v>
      </c>
      <c r="F90758">
        <v>2017</v>
      </c>
      <c r="G90758">
        <v>21</v>
      </c>
      <c r="H90758" t="s">
        <v>16</v>
      </c>
      <c r="I90758">
        <v>31997.88078310838</v>
      </c>
      <c r="J90758" t="s">
        <v>72</v>
      </c>
      <c r="K90758" t="s">
        <v>177642</v>
      </c>
      <c r="L90758" t="s">
        <v>3901</v>
      </c>
    </row>
    <row r="90759" spans="1:12" x14ac:dyDescent="0.3">
      <c r="A90759" t="s">
        <v>177643</v>
      </c>
      <c r="B90759" t="s">
        <v>36</v>
      </c>
      <c r="C90759" t="s">
        <v>22</v>
      </c>
      <c r="D90759" s="1">
        <v>44677</v>
      </c>
      <c r="E90759" t="s">
        <v>54</v>
      </c>
      <c r="F90759">
        <v>2022</v>
      </c>
      <c r="G90759">
        <v>45</v>
      </c>
      <c r="H90759" t="s">
        <v>16</v>
      </c>
      <c r="I90759">
        <v>21644.722458402361</v>
      </c>
      <c r="J90759" t="s">
        <v>17</v>
      </c>
      <c r="K90759" t="s">
        <v>177644</v>
      </c>
      <c r="L90759" t="s">
        <v>2042</v>
      </c>
    </row>
    <row r="90760" spans="1:12" x14ac:dyDescent="0.3">
      <c r="A90760" t="s">
        <v>177645</v>
      </c>
      <c r="B90760" t="s">
        <v>48</v>
      </c>
      <c r="C90760" t="s">
        <v>63</v>
      </c>
      <c r="D90760" s="1">
        <v>42882</v>
      </c>
      <c r="E90760" t="s">
        <v>44</v>
      </c>
      <c r="F90760">
        <v>2017</v>
      </c>
      <c r="G90760">
        <v>25</v>
      </c>
      <c r="H90760" t="s">
        <v>31</v>
      </c>
      <c r="I90760">
        <v>24133.660556115519</v>
      </c>
      <c r="J90760" t="s">
        <v>17</v>
      </c>
      <c r="K90760" t="s">
        <v>177646</v>
      </c>
      <c r="L90760" t="s">
        <v>441</v>
      </c>
    </row>
    <row r="90761" spans="1:12" x14ac:dyDescent="0.3">
      <c r="A90761" t="s">
        <v>177647</v>
      </c>
      <c r="B90761" t="s">
        <v>13</v>
      </c>
      <c r="C90761" t="s">
        <v>14</v>
      </c>
      <c r="D90761" s="1">
        <v>42142</v>
      </c>
      <c r="E90761" t="s">
        <v>44</v>
      </c>
      <c r="F90761">
        <v>2015</v>
      </c>
      <c r="G90761">
        <v>26</v>
      </c>
      <c r="H90761" t="s">
        <v>24</v>
      </c>
      <c r="I90761">
        <v>18977.563356357801</v>
      </c>
      <c r="J90761" t="s">
        <v>39</v>
      </c>
      <c r="K90761" t="s">
        <v>177648</v>
      </c>
      <c r="L90761" t="s">
        <v>4795</v>
      </c>
    </row>
    <row r="90762" spans="1:12" x14ac:dyDescent="0.3">
      <c r="A90762" t="s">
        <v>177649</v>
      </c>
      <c r="B90762" t="s">
        <v>48</v>
      </c>
      <c r="C90762" t="s">
        <v>63</v>
      </c>
      <c r="D90762" s="1">
        <v>44578</v>
      </c>
      <c r="E90762" t="s">
        <v>30</v>
      </c>
      <c r="F90762">
        <v>2022</v>
      </c>
      <c r="G90762">
        <v>32</v>
      </c>
      <c r="H90762" t="s">
        <v>31</v>
      </c>
      <c r="I90762">
        <v>6744.6444810532857</v>
      </c>
      <c r="J90762" t="s">
        <v>32</v>
      </c>
      <c r="K90762" t="s">
        <v>177650</v>
      </c>
      <c r="L90762" t="s">
        <v>1669</v>
      </c>
    </row>
    <row r="90763" spans="1:12" x14ac:dyDescent="0.3">
      <c r="A90763" t="s">
        <v>177651</v>
      </c>
      <c r="B90763" t="s">
        <v>28</v>
      </c>
      <c r="C90763" t="s">
        <v>49</v>
      </c>
      <c r="D90763" s="1">
        <v>43175</v>
      </c>
      <c r="E90763" t="s">
        <v>50</v>
      </c>
      <c r="F90763">
        <v>2018</v>
      </c>
      <c r="G90763">
        <v>25</v>
      </c>
      <c r="H90763" t="s">
        <v>31</v>
      </c>
      <c r="I90763">
        <v>7966.5047788008642</v>
      </c>
      <c r="J90763" t="s">
        <v>72</v>
      </c>
      <c r="K90763" t="s">
        <v>177652</v>
      </c>
      <c r="L90763" t="s">
        <v>1141</v>
      </c>
    </row>
    <row r="90764" spans="1:12" x14ac:dyDescent="0.3">
      <c r="A90764" t="s">
        <v>177653</v>
      </c>
      <c r="B90764" t="s">
        <v>71</v>
      </c>
      <c r="C90764" t="s">
        <v>63</v>
      </c>
      <c r="D90764" s="1">
        <v>42231</v>
      </c>
      <c r="E90764" t="s">
        <v>123</v>
      </c>
      <c r="F90764">
        <v>2015</v>
      </c>
      <c r="G90764">
        <v>43</v>
      </c>
      <c r="H90764" t="s">
        <v>24</v>
      </c>
      <c r="I90764">
        <v>27150.879503824759</v>
      </c>
      <c r="J90764" t="s">
        <v>72</v>
      </c>
      <c r="K90764" t="s">
        <v>177654</v>
      </c>
      <c r="L90764" t="s">
        <v>2407</v>
      </c>
    </row>
    <row r="90765" spans="1:12" x14ac:dyDescent="0.3">
      <c r="A90765" t="s">
        <v>177655</v>
      </c>
      <c r="B90765" t="s">
        <v>21</v>
      </c>
      <c r="C90765" t="s">
        <v>29</v>
      </c>
      <c r="D90765" s="1">
        <v>43642</v>
      </c>
      <c r="E90765" t="s">
        <v>79</v>
      </c>
      <c r="F90765">
        <v>2019</v>
      </c>
      <c r="G90765">
        <v>70</v>
      </c>
      <c r="H90765" t="s">
        <v>24</v>
      </c>
      <c r="I90765">
        <v>826.99298542938379</v>
      </c>
      <c r="J90765" t="s">
        <v>32</v>
      </c>
      <c r="K90765" t="s">
        <v>177656</v>
      </c>
      <c r="L90765" t="s">
        <v>1712</v>
      </c>
    </row>
    <row r="90766" spans="1:12" x14ac:dyDescent="0.3">
      <c r="A90766" t="s">
        <v>177657</v>
      </c>
      <c r="B90766" t="s">
        <v>28</v>
      </c>
      <c r="C90766" t="s">
        <v>29</v>
      </c>
      <c r="D90766" s="1">
        <v>42536</v>
      </c>
      <c r="E90766" t="s">
        <v>79</v>
      </c>
      <c r="F90766">
        <v>2016</v>
      </c>
      <c r="G90766">
        <v>19</v>
      </c>
      <c r="H90766" t="s">
        <v>24</v>
      </c>
      <c r="I90766">
        <v>43574.260842369993</v>
      </c>
      <c r="J90766" t="s">
        <v>55</v>
      </c>
      <c r="K90766" t="s">
        <v>177658</v>
      </c>
      <c r="L90766" t="s">
        <v>7404</v>
      </c>
    </row>
    <row r="90767" spans="1:12" x14ac:dyDescent="0.3">
      <c r="A90767" t="s">
        <v>177659</v>
      </c>
      <c r="B90767" t="s">
        <v>48</v>
      </c>
      <c r="C90767" t="s">
        <v>29</v>
      </c>
      <c r="D90767" s="1">
        <v>45262</v>
      </c>
      <c r="E90767" t="s">
        <v>67</v>
      </c>
      <c r="F90767">
        <v>2023</v>
      </c>
      <c r="G90767">
        <v>21</v>
      </c>
      <c r="H90767" t="s">
        <v>31</v>
      </c>
      <c r="I90767">
        <v>21440.11873095125</v>
      </c>
      <c r="J90767" t="s">
        <v>17</v>
      </c>
      <c r="K90767" t="s">
        <v>177660</v>
      </c>
      <c r="L90767" t="s">
        <v>2805</v>
      </c>
    </row>
    <row r="90768" spans="1:12" x14ac:dyDescent="0.3">
      <c r="A90768" t="s">
        <v>177661</v>
      </c>
      <c r="B90768" t="s">
        <v>21</v>
      </c>
      <c r="C90768" t="s">
        <v>59</v>
      </c>
      <c r="D90768" s="1">
        <v>42800</v>
      </c>
      <c r="E90768" t="s">
        <v>50</v>
      </c>
      <c r="F90768">
        <v>2017</v>
      </c>
      <c r="G90768">
        <v>52</v>
      </c>
      <c r="H90768" t="s">
        <v>24</v>
      </c>
      <c r="I90768">
        <v>29534.63157908048</v>
      </c>
      <c r="J90768" t="s">
        <v>32</v>
      </c>
      <c r="K90768" t="s">
        <v>177662</v>
      </c>
      <c r="L90768" t="s">
        <v>3770</v>
      </c>
    </row>
    <row r="90769" spans="1:12" x14ac:dyDescent="0.3">
      <c r="A90769" t="s">
        <v>72381</v>
      </c>
      <c r="B90769" t="s">
        <v>83</v>
      </c>
      <c r="C90769" t="s">
        <v>29</v>
      </c>
      <c r="D90769" s="1">
        <v>43751</v>
      </c>
      <c r="E90769" t="s">
        <v>38</v>
      </c>
      <c r="F90769">
        <v>2019</v>
      </c>
      <c r="G90769">
        <v>18</v>
      </c>
      <c r="H90769" t="s">
        <v>31</v>
      </c>
      <c r="I90769">
        <v>48770.492231452008</v>
      </c>
      <c r="J90769" t="s">
        <v>55</v>
      </c>
      <c r="K90769" t="s">
        <v>177663</v>
      </c>
      <c r="L90769" t="s">
        <v>2345</v>
      </c>
    </row>
    <row r="90770" spans="1:12" x14ac:dyDescent="0.3">
      <c r="A90770" t="s">
        <v>177664</v>
      </c>
      <c r="B90770" t="s">
        <v>48</v>
      </c>
      <c r="C90770" t="s">
        <v>119</v>
      </c>
      <c r="D90770" s="1">
        <v>42009</v>
      </c>
      <c r="E90770" t="s">
        <v>30</v>
      </c>
      <c r="F90770">
        <v>2015</v>
      </c>
      <c r="G90770">
        <v>42</v>
      </c>
      <c r="H90770" t="s">
        <v>16</v>
      </c>
      <c r="I90770">
        <v>1757.594102756256</v>
      </c>
      <c r="J90770" t="s">
        <v>17</v>
      </c>
      <c r="K90770" t="s">
        <v>177665</v>
      </c>
      <c r="L90770" t="s">
        <v>547</v>
      </c>
    </row>
    <row r="90771" spans="1:12" x14ac:dyDescent="0.3">
      <c r="A90771" t="s">
        <v>177666</v>
      </c>
      <c r="B90771" t="s">
        <v>71</v>
      </c>
      <c r="C90771" t="s">
        <v>22</v>
      </c>
      <c r="D90771" s="1">
        <v>44101</v>
      </c>
      <c r="E90771" t="s">
        <v>15</v>
      </c>
      <c r="F90771">
        <v>2020</v>
      </c>
      <c r="G90771">
        <v>56</v>
      </c>
      <c r="H90771" t="s">
        <v>24</v>
      </c>
      <c r="I90771">
        <v>1370.5029581500901</v>
      </c>
      <c r="J90771" t="s">
        <v>32</v>
      </c>
      <c r="K90771" t="s">
        <v>177667</v>
      </c>
      <c r="L90771" t="s">
        <v>2191</v>
      </c>
    </row>
    <row r="90772" spans="1:12" x14ac:dyDescent="0.3">
      <c r="A90772" t="s">
        <v>177668</v>
      </c>
      <c r="B90772" t="s">
        <v>71</v>
      </c>
      <c r="C90772" t="s">
        <v>29</v>
      </c>
      <c r="D90772" s="1">
        <v>43770</v>
      </c>
      <c r="E90772" t="s">
        <v>23</v>
      </c>
      <c r="F90772">
        <v>2019</v>
      </c>
      <c r="G90772">
        <v>49</v>
      </c>
      <c r="H90772" t="s">
        <v>31</v>
      </c>
      <c r="I90772">
        <v>24321.011339329241</v>
      </c>
      <c r="J90772" t="s">
        <v>55</v>
      </c>
      <c r="K90772" t="s">
        <v>177669</v>
      </c>
      <c r="L90772" t="s">
        <v>6282</v>
      </c>
    </row>
    <row r="90773" spans="1:12" x14ac:dyDescent="0.3">
      <c r="A90773" t="s">
        <v>85986</v>
      </c>
      <c r="B90773" t="s">
        <v>21</v>
      </c>
      <c r="C90773" t="s">
        <v>119</v>
      </c>
      <c r="D90773" s="1">
        <v>43687</v>
      </c>
      <c r="E90773" t="s">
        <v>123</v>
      </c>
      <c r="F90773">
        <v>2019</v>
      </c>
      <c r="G90773">
        <v>36</v>
      </c>
      <c r="H90773" t="s">
        <v>24</v>
      </c>
      <c r="I90773">
        <v>1954.0190604882389</v>
      </c>
      <c r="J90773" t="s">
        <v>17</v>
      </c>
      <c r="K90773" t="s">
        <v>177670</v>
      </c>
      <c r="L90773" t="s">
        <v>3511</v>
      </c>
    </row>
    <row r="90774" spans="1:12" x14ac:dyDescent="0.3">
      <c r="A90774" t="s">
        <v>177671</v>
      </c>
      <c r="B90774" t="s">
        <v>71</v>
      </c>
      <c r="C90774" t="s">
        <v>14</v>
      </c>
      <c r="D90774" s="1">
        <v>42469</v>
      </c>
      <c r="E90774" t="s">
        <v>54</v>
      </c>
      <c r="F90774">
        <v>2016</v>
      </c>
      <c r="G90774">
        <v>36</v>
      </c>
      <c r="H90774" t="s">
        <v>31</v>
      </c>
      <c r="I90774">
        <v>17109.509404639801</v>
      </c>
      <c r="J90774" t="s">
        <v>17</v>
      </c>
      <c r="K90774" t="s">
        <v>177672</v>
      </c>
      <c r="L90774" t="s">
        <v>2066</v>
      </c>
    </row>
    <row r="90775" spans="1:12" x14ac:dyDescent="0.3">
      <c r="A90775" t="s">
        <v>177673</v>
      </c>
      <c r="B90775" t="s">
        <v>48</v>
      </c>
      <c r="C90775" t="s">
        <v>29</v>
      </c>
      <c r="D90775" s="1">
        <v>43903</v>
      </c>
      <c r="E90775" t="s">
        <v>50</v>
      </c>
      <c r="F90775">
        <v>2020</v>
      </c>
      <c r="G90775">
        <v>33</v>
      </c>
      <c r="H90775" t="s">
        <v>31</v>
      </c>
      <c r="I90775">
        <v>33095.43072140115</v>
      </c>
      <c r="J90775" t="s">
        <v>72</v>
      </c>
      <c r="K90775" t="s">
        <v>177674</v>
      </c>
      <c r="L90775" t="s">
        <v>2824</v>
      </c>
    </row>
    <row r="90776" spans="1:12" x14ac:dyDescent="0.3">
      <c r="A90776" t="s">
        <v>177675</v>
      </c>
      <c r="B90776" t="s">
        <v>36</v>
      </c>
      <c r="C90776" t="s">
        <v>59</v>
      </c>
      <c r="D90776" s="1">
        <v>42152</v>
      </c>
      <c r="E90776" t="s">
        <v>44</v>
      </c>
      <c r="F90776">
        <v>2015</v>
      </c>
      <c r="G90776">
        <v>64</v>
      </c>
      <c r="H90776" t="s">
        <v>16</v>
      </c>
      <c r="I90776">
        <v>1075.4843205593941</v>
      </c>
      <c r="J90776" t="s">
        <v>72</v>
      </c>
      <c r="K90776" t="s">
        <v>177676</v>
      </c>
      <c r="L90776" t="s">
        <v>1642</v>
      </c>
    </row>
    <row r="90777" spans="1:12" x14ac:dyDescent="0.3">
      <c r="A90777" t="s">
        <v>177677</v>
      </c>
      <c r="B90777" t="s">
        <v>36</v>
      </c>
      <c r="C90777" t="s">
        <v>119</v>
      </c>
      <c r="D90777" s="1">
        <v>44157</v>
      </c>
      <c r="E90777" t="s">
        <v>23</v>
      </c>
      <c r="F90777">
        <v>2020</v>
      </c>
      <c r="G90777">
        <v>70</v>
      </c>
      <c r="H90777" t="s">
        <v>16</v>
      </c>
      <c r="I90777">
        <v>29827.533414226938</v>
      </c>
      <c r="J90777" t="s">
        <v>39</v>
      </c>
      <c r="K90777" t="s">
        <v>177678</v>
      </c>
      <c r="L90777" t="s">
        <v>4878</v>
      </c>
    </row>
    <row r="90778" spans="1:12" x14ac:dyDescent="0.3">
      <c r="A90778" t="s">
        <v>15218</v>
      </c>
      <c r="B90778" t="s">
        <v>28</v>
      </c>
      <c r="C90778" t="s">
        <v>59</v>
      </c>
      <c r="D90778" s="1">
        <v>44947</v>
      </c>
      <c r="E90778" t="s">
        <v>30</v>
      </c>
      <c r="F90778">
        <v>2023</v>
      </c>
      <c r="G90778">
        <v>67</v>
      </c>
      <c r="H90778" t="s">
        <v>31</v>
      </c>
      <c r="I90778">
        <v>32851.346954254142</v>
      </c>
      <c r="J90778" t="s">
        <v>55</v>
      </c>
      <c r="K90778" t="s">
        <v>177679</v>
      </c>
      <c r="L90778" t="s">
        <v>2353</v>
      </c>
    </row>
    <row r="90779" spans="1:12" x14ac:dyDescent="0.3">
      <c r="A90779" t="s">
        <v>177680</v>
      </c>
      <c r="B90779" t="s">
        <v>36</v>
      </c>
      <c r="C90779" t="s">
        <v>63</v>
      </c>
      <c r="D90779" s="1">
        <v>43580</v>
      </c>
      <c r="E90779" t="s">
        <v>54</v>
      </c>
      <c r="F90779">
        <v>2019</v>
      </c>
      <c r="G90779">
        <v>28</v>
      </c>
      <c r="H90779" t="s">
        <v>24</v>
      </c>
      <c r="I90779">
        <v>43986.443817780309</v>
      </c>
      <c r="J90779" t="s">
        <v>39</v>
      </c>
      <c r="K90779" t="s">
        <v>177681</v>
      </c>
      <c r="L90779" t="s">
        <v>556</v>
      </c>
    </row>
    <row r="90780" spans="1:12" x14ac:dyDescent="0.3">
      <c r="A90780" t="s">
        <v>177682</v>
      </c>
      <c r="B90780" t="s">
        <v>48</v>
      </c>
      <c r="C90780" t="s">
        <v>49</v>
      </c>
      <c r="D90780" s="1">
        <v>43258</v>
      </c>
      <c r="E90780" t="s">
        <v>79</v>
      </c>
      <c r="F90780">
        <v>2018</v>
      </c>
      <c r="G90780">
        <v>57</v>
      </c>
      <c r="H90780" t="s">
        <v>16</v>
      </c>
      <c r="I90780">
        <v>239.52906211913111</v>
      </c>
      <c r="J90780" t="s">
        <v>32</v>
      </c>
      <c r="K90780" t="s">
        <v>177683</v>
      </c>
      <c r="L90780" t="s">
        <v>2145</v>
      </c>
    </row>
    <row r="90781" spans="1:12" x14ac:dyDescent="0.3">
      <c r="A90781" t="s">
        <v>177684</v>
      </c>
      <c r="B90781" t="s">
        <v>71</v>
      </c>
      <c r="C90781" t="s">
        <v>14</v>
      </c>
      <c r="D90781" s="1">
        <v>43537</v>
      </c>
      <c r="E90781" t="s">
        <v>50</v>
      </c>
      <c r="F90781">
        <v>2019</v>
      </c>
      <c r="G90781">
        <v>70</v>
      </c>
      <c r="H90781" t="s">
        <v>24</v>
      </c>
      <c r="I90781">
        <v>12902.000209083941</v>
      </c>
      <c r="J90781" t="s">
        <v>72</v>
      </c>
      <c r="K90781" t="s">
        <v>177685</v>
      </c>
      <c r="L90781" t="s">
        <v>154</v>
      </c>
    </row>
    <row r="90782" spans="1:12" x14ac:dyDescent="0.3">
      <c r="A90782" t="s">
        <v>177686</v>
      </c>
      <c r="B90782" t="s">
        <v>36</v>
      </c>
      <c r="C90782" t="s">
        <v>37</v>
      </c>
      <c r="D90782" s="1">
        <v>42568</v>
      </c>
      <c r="E90782" t="s">
        <v>84</v>
      </c>
      <c r="F90782">
        <v>2016</v>
      </c>
      <c r="G90782">
        <v>63</v>
      </c>
      <c r="H90782" t="s">
        <v>31</v>
      </c>
      <c r="I90782">
        <v>6439.5178864932604</v>
      </c>
      <c r="J90782" t="s">
        <v>39</v>
      </c>
      <c r="K90782" t="s">
        <v>177687</v>
      </c>
      <c r="L90782" t="s">
        <v>2891</v>
      </c>
    </row>
    <row r="90783" spans="1:12" x14ac:dyDescent="0.3">
      <c r="A90783" t="s">
        <v>177688</v>
      </c>
      <c r="B90783" t="s">
        <v>48</v>
      </c>
      <c r="C90783" t="s">
        <v>29</v>
      </c>
      <c r="D90783" s="1">
        <v>44231</v>
      </c>
      <c r="E90783" t="s">
        <v>94</v>
      </c>
      <c r="F90783">
        <v>2021</v>
      </c>
      <c r="G90783">
        <v>39</v>
      </c>
      <c r="H90783" t="s">
        <v>16</v>
      </c>
      <c r="I90783">
        <v>21328.90503839104</v>
      </c>
      <c r="J90783" t="s">
        <v>72</v>
      </c>
      <c r="K90783" t="s">
        <v>177689</v>
      </c>
      <c r="L90783" t="s">
        <v>476</v>
      </c>
    </row>
    <row r="90784" spans="1:12" x14ac:dyDescent="0.3">
      <c r="A90784" t="s">
        <v>177690</v>
      </c>
      <c r="B90784" t="s">
        <v>48</v>
      </c>
      <c r="C90784" t="s">
        <v>29</v>
      </c>
      <c r="D90784" s="1">
        <v>45079</v>
      </c>
      <c r="E90784" t="s">
        <v>79</v>
      </c>
      <c r="F90784">
        <v>2023</v>
      </c>
      <c r="G90784">
        <v>20</v>
      </c>
      <c r="H90784" t="s">
        <v>24</v>
      </c>
      <c r="I90784">
        <v>46941.950658183217</v>
      </c>
      <c r="J90784" t="s">
        <v>55</v>
      </c>
      <c r="K90784" t="s">
        <v>177691</v>
      </c>
      <c r="L90784" t="s">
        <v>2635</v>
      </c>
    </row>
    <row r="90785" spans="1:12" x14ac:dyDescent="0.3">
      <c r="A90785" t="s">
        <v>177692</v>
      </c>
      <c r="B90785" t="s">
        <v>21</v>
      </c>
      <c r="C90785" t="s">
        <v>119</v>
      </c>
      <c r="D90785" s="1">
        <v>44242</v>
      </c>
      <c r="E90785" t="s">
        <v>94</v>
      </c>
      <c r="F90785">
        <v>2021</v>
      </c>
      <c r="G90785">
        <v>30</v>
      </c>
      <c r="H90785" t="s">
        <v>31</v>
      </c>
      <c r="I90785">
        <v>43124.594403966214</v>
      </c>
      <c r="J90785" t="s">
        <v>32</v>
      </c>
      <c r="K90785" t="s">
        <v>177693</v>
      </c>
      <c r="L90785" t="s">
        <v>337</v>
      </c>
    </row>
    <row r="90786" spans="1:12" x14ac:dyDescent="0.3">
      <c r="A90786" t="s">
        <v>177694</v>
      </c>
      <c r="B90786" t="s">
        <v>48</v>
      </c>
      <c r="C90786" t="s">
        <v>14</v>
      </c>
      <c r="D90786" s="1">
        <v>44940</v>
      </c>
      <c r="E90786" t="s">
        <v>30</v>
      </c>
      <c r="F90786">
        <v>2023</v>
      </c>
      <c r="G90786">
        <v>19</v>
      </c>
      <c r="H90786" t="s">
        <v>24</v>
      </c>
      <c r="I90786">
        <v>16543.490071874949</v>
      </c>
      <c r="J90786" t="s">
        <v>17</v>
      </c>
      <c r="K90786" t="s">
        <v>177695</v>
      </c>
      <c r="L90786" t="s">
        <v>4376</v>
      </c>
    </row>
    <row r="90787" spans="1:12" x14ac:dyDescent="0.3">
      <c r="A90787" t="s">
        <v>177696</v>
      </c>
      <c r="B90787" t="s">
        <v>21</v>
      </c>
      <c r="C90787" t="s">
        <v>22</v>
      </c>
      <c r="D90787" s="1">
        <v>45286</v>
      </c>
      <c r="E90787" t="s">
        <v>67</v>
      </c>
      <c r="F90787">
        <v>2023</v>
      </c>
      <c r="G90787">
        <v>61</v>
      </c>
      <c r="H90787" t="s">
        <v>16</v>
      </c>
      <c r="I90787">
        <v>2929.2717008146051</v>
      </c>
      <c r="J90787" t="s">
        <v>55</v>
      </c>
      <c r="K90787" t="s">
        <v>177697</v>
      </c>
      <c r="L90787" t="s">
        <v>412</v>
      </c>
    </row>
    <row r="90788" spans="1:12" x14ac:dyDescent="0.3">
      <c r="A90788" t="s">
        <v>177698</v>
      </c>
      <c r="B90788" t="s">
        <v>13</v>
      </c>
      <c r="C90788" t="s">
        <v>14</v>
      </c>
      <c r="D90788" s="1">
        <v>42547</v>
      </c>
      <c r="E90788" t="s">
        <v>79</v>
      </c>
      <c r="F90788">
        <v>2016</v>
      </c>
      <c r="G90788">
        <v>70</v>
      </c>
      <c r="H90788" t="s">
        <v>31</v>
      </c>
      <c r="I90788">
        <v>10430.743306258501</v>
      </c>
      <c r="J90788" t="s">
        <v>17</v>
      </c>
      <c r="K90788" t="s">
        <v>177699</v>
      </c>
      <c r="L90788" t="s">
        <v>872</v>
      </c>
    </row>
    <row r="90789" spans="1:12" x14ac:dyDescent="0.3">
      <c r="A90789" t="s">
        <v>177700</v>
      </c>
      <c r="B90789" t="s">
        <v>71</v>
      </c>
      <c r="C90789" t="s">
        <v>14</v>
      </c>
      <c r="D90789" s="1">
        <v>44570</v>
      </c>
      <c r="E90789" t="s">
        <v>30</v>
      </c>
      <c r="F90789">
        <v>2022</v>
      </c>
      <c r="G90789">
        <v>64</v>
      </c>
      <c r="H90789" t="s">
        <v>16</v>
      </c>
      <c r="I90789">
        <v>34320.373638464647</v>
      </c>
      <c r="J90789" t="s">
        <v>72</v>
      </c>
      <c r="K90789" t="s">
        <v>177701</v>
      </c>
      <c r="L90789" t="s">
        <v>142</v>
      </c>
    </row>
    <row r="90790" spans="1:12" x14ac:dyDescent="0.3">
      <c r="A90790" t="s">
        <v>176552</v>
      </c>
      <c r="B90790" t="s">
        <v>36</v>
      </c>
      <c r="C90790" t="s">
        <v>119</v>
      </c>
      <c r="D90790" s="1">
        <v>42970</v>
      </c>
      <c r="E90790" t="s">
        <v>123</v>
      </c>
      <c r="F90790">
        <v>2017</v>
      </c>
      <c r="G90790">
        <v>58</v>
      </c>
      <c r="H90790" t="s">
        <v>31</v>
      </c>
      <c r="I90790">
        <v>29801.304242270191</v>
      </c>
      <c r="J90790" t="s">
        <v>55</v>
      </c>
      <c r="K90790" t="s">
        <v>177702</v>
      </c>
      <c r="L90790" t="s">
        <v>921</v>
      </c>
    </row>
    <row r="90791" spans="1:12" x14ac:dyDescent="0.3">
      <c r="A90791" t="s">
        <v>177703</v>
      </c>
      <c r="B90791" t="s">
        <v>28</v>
      </c>
      <c r="C90791" t="s">
        <v>37</v>
      </c>
      <c r="D90791" s="1">
        <v>44539</v>
      </c>
      <c r="E90791" t="s">
        <v>67</v>
      </c>
      <c r="F90791">
        <v>2021</v>
      </c>
      <c r="G90791">
        <v>59</v>
      </c>
      <c r="H90791" t="s">
        <v>31</v>
      </c>
      <c r="I90791">
        <v>47677.678725647333</v>
      </c>
      <c r="J90791" t="s">
        <v>39</v>
      </c>
      <c r="K90791" t="s">
        <v>177704</v>
      </c>
      <c r="L90791" t="s">
        <v>770</v>
      </c>
    </row>
    <row r="90792" spans="1:12" x14ac:dyDescent="0.3">
      <c r="A90792" t="s">
        <v>177705</v>
      </c>
      <c r="B90792" t="s">
        <v>71</v>
      </c>
      <c r="C90792" t="s">
        <v>49</v>
      </c>
      <c r="D90792" s="1">
        <v>42641</v>
      </c>
      <c r="E90792" t="s">
        <v>15</v>
      </c>
      <c r="F90792">
        <v>2016</v>
      </c>
      <c r="G90792">
        <v>65</v>
      </c>
      <c r="H90792" t="s">
        <v>24</v>
      </c>
      <c r="I90792">
        <v>9215.8326786265879</v>
      </c>
      <c r="J90792" t="s">
        <v>72</v>
      </c>
      <c r="K90792" t="s">
        <v>177706</v>
      </c>
      <c r="L90792" t="s">
        <v>1726</v>
      </c>
    </row>
    <row r="90793" spans="1:12" x14ac:dyDescent="0.3">
      <c r="A90793" t="s">
        <v>177707</v>
      </c>
      <c r="B90793" t="s">
        <v>21</v>
      </c>
      <c r="C90793" t="s">
        <v>22</v>
      </c>
      <c r="D90793" s="1">
        <v>42719</v>
      </c>
      <c r="E90793" t="s">
        <v>67</v>
      </c>
      <c r="F90793">
        <v>2016</v>
      </c>
      <c r="G90793">
        <v>59</v>
      </c>
      <c r="H90793" t="s">
        <v>31</v>
      </c>
      <c r="I90793">
        <v>22879.868202568639</v>
      </c>
      <c r="J90793" t="s">
        <v>72</v>
      </c>
      <c r="K90793" t="s">
        <v>177708</v>
      </c>
      <c r="L90793" t="s">
        <v>92</v>
      </c>
    </row>
    <row r="90794" spans="1:12" x14ac:dyDescent="0.3">
      <c r="A90794" t="s">
        <v>177709</v>
      </c>
      <c r="B90794" t="s">
        <v>43</v>
      </c>
      <c r="C90794" t="s">
        <v>59</v>
      </c>
      <c r="D90794" s="1">
        <v>43697</v>
      </c>
      <c r="E90794" t="s">
        <v>123</v>
      </c>
      <c r="F90794">
        <v>2019</v>
      </c>
      <c r="G90794">
        <v>27</v>
      </c>
      <c r="H90794" t="s">
        <v>31</v>
      </c>
      <c r="I90794">
        <v>119.6062655532866</v>
      </c>
      <c r="J90794" t="s">
        <v>39</v>
      </c>
      <c r="K90794" t="s">
        <v>177710</v>
      </c>
      <c r="L90794" t="s">
        <v>524</v>
      </c>
    </row>
    <row r="90795" spans="1:12" x14ac:dyDescent="0.3">
      <c r="A90795" t="s">
        <v>177711</v>
      </c>
      <c r="B90795" t="s">
        <v>28</v>
      </c>
      <c r="C90795" t="s">
        <v>37</v>
      </c>
      <c r="D90795" s="1">
        <v>44136</v>
      </c>
      <c r="E90795" t="s">
        <v>23</v>
      </c>
      <c r="F90795">
        <v>2020</v>
      </c>
      <c r="G90795">
        <v>64</v>
      </c>
      <c r="H90795" t="s">
        <v>16</v>
      </c>
      <c r="I90795">
        <v>25364.454254140099</v>
      </c>
      <c r="J90795" t="s">
        <v>72</v>
      </c>
      <c r="K90795" t="s">
        <v>177712</v>
      </c>
      <c r="L90795" t="s">
        <v>212</v>
      </c>
    </row>
    <row r="90796" spans="1:12" x14ac:dyDescent="0.3">
      <c r="A90796" t="s">
        <v>177713</v>
      </c>
      <c r="B90796" t="s">
        <v>36</v>
      </c>
      <c r="C90796" t="s">
        <v>63</v>
      </c>
      <c r="D90796" s="1">
        <v>42798</v>
      </c>
      <c r="E90796" t="s">
        <v>50</v>
      </c>
      <c r="F90796">
        <v>2017</v>
      </c>
      <c r="G90796">
        <v>22</v>
      </c>
      <c r="H90796" t="s">
        <v>24</v>
      </c>
      <c r="I90796">
        <v>17814.775415927579</v>
      </c>
      <c r="J90796" t="s">
        <v>55</v>
      </c>
      <c r="K90796" t="s">
        <v>177714</v>
      </c>
      <c r="L90796" t="s">
        <v>2345</v>
      </c>
    </row>
    <row r="90797" spans="1:12" x14ac:dyDescent="0.3">
      <c r="A90797" t="s">
        <v>177715</v>
      </c>
      <c r="B90797" t="s">
        <v>21</v>
      </c>
      <c r="C90797" t="s">
        <v>14</v>
      </c>
      <c r="D90797" s="1">
        <v>42650</v>
      </c>
      <c r="E90797" t="s">
        <v>38</v>
      </c>
      <c r="F90797">
        <v>2016</v>
      </c>
      <c r="G90797">
        <v>60</v>
      </c>
      <c r="H90797" t="s">
        <v>31</v>
      </c>
      <c r="I90797">
        <v>33008.446457467813</v>
      </c>
      <c r="J90797" t="s">
        <v>17</v>
      </c>
      <c r="K90797" t="s">
        <v>177716</v>
      </c>
      <c r="L90797" t="s">
        <v>3160</v>
      </c>
    </row>
    <row r="90798" spans="1:12" x14ac:dyDescent="0.3">
      <c r="A90798" t="s">
        <v>177717</v>
      </c>
      <c r="B90798" t="s">
        <v>36</v>
      </c>
      <c r="C90798" t="s">
        <v>63</v>
      </c>
      <c r="D90798" s="1">
        <v>43998</v>
      </c>
      <c r="E90798" t="s">
        <v>79</v>
      </c>
      <c r="F90798">
        <v>2020</v>
      </c>
      <c r="G90798">
        <v>63</v>
      </c>
      <c r="H90798" t="s">
        <v>24</v>
      </c>
      <c r="I90798">
        <v>18201.58773735931</v>
      </c>
      <c r="J90798" t="s">
        <v>72</v>
      </c>
      <c r="K90798" t="s">
        <v>177718</v>
      </c>
      <c r="L90798" t="s">
        <v>770</v>
      </c>
    </row>
    <row r="90799" spans="1:12" x14ac:dyDescent="0.3">
      <c r="A90799" t="s">
        <v>177719</v>
      </c>
      <c r="B90799" t="s">
        <v>28</v>
      </c>
      <c r="C90799" t="s">
        <v>49</v>
      </c>
      <c r="D90799" s="1">
        <v>43490</v>
      </c>
      <c r="E90799" t="s">
        <v>30</v>
      </c>
      <c r="F90799">
        <v>2019</v>
      </c>
      <c r="G90799">
        <v>48</v>
      </c>
      <c r="H90799" t="s">
        <v>31</v>
      </c>
      <c r="I90799">
        <v>16845.60856924584</v>
      </c>
      <c r="J90799" t="s">
        <v>72</v>
      </c>
      <c r="K90799" t="s">
        <v>177720</v>
      </c>
      <c r="L90799" t="s">
        <v>2616</v>
      </c>
    </row>
    <row r="90800" spans="1:12" x14ac:dyDescent="0.3">
      <c r="A90800" t="s">
        <v>177721</v>
      </c>
      <c r="B90800" t="s">
        <v>71</v>
      </c>
      <c r="C90800" t="s">
        <v>59</v>
      </c>
      <c r="D90800" s="1">
        <v>43095</v>
      </c>
      <c r="E90800" t="s">
        <v>67</v>
      </c>
      <c r="F90800">
        <v>2017</v>
      </c>
      <c r="G90800">
        <v>45</v>
      </c>
      <c r="H90800" t="s">
        <v>24</v>
      </c>
      <c r="I90800">
        <v>15374.455989899199</v>
      </c>
      <c r="J90800" t="s">
        <v>39</v>
      </c>
      <c r="K90800" t="s">
        <v>177722</v>
      </c>
      <c r="L90800" t="s">
        <v>1699</v>
      </c>
    </row>
    <row r="90801" spans="1:12" x14ac:dyDescent="0.3">
      <c r="A90801" t="s">
        <v>177723</v>
      </c>
      <c r="B90801" t="s">
        <v>83</v>
      </c>
      <c r="C90801" t="s">
        <v>29</v>
      </c>
      <c r="D90801" s="1">
        <v>42309</v>
      </c>
      <c r="E90801" t="s">
        <v>23</v>
      </c>
      <c r="F90801">
        <v>2015</v>
      </c>
      <c r="G90801">
        <v>30</v>
      </c>
      <c r="H90801" t="s">
        <v>16</v>
      </c>
      <c r="I90801">
        <v>14369.858145607919</v>
      </c>
      <c r="J90801" t="s">
        <v>55</v>
      </c>
      <c r="K90801" t="s">
        <v>177724</v>
      </c>
      <c r="L90801" t="s">
        <v>1914</v>
      </c>
    </row>
    <row r="90802" spans="1:12" x14ac:dyDescent="0.3">
      <c r="A90802" t="s">
        <v>177725</v>
      </c>
      <c r="B90802" t="s">
        <v>48</v>
      </c>
      <c r="C90802" t="s">
        <v>63</v>
      </c>
      <c r="D90802" s="1">
        <v>43076</v>
      </c>
      <c r="E90802" t="s">
        <v>67</v>
      </c>
      <c r="F90802">
        <v>2017</v>
      </c>
      <c r="G90802">
        <v>31</v>
      </c>
      <c r="H90802" t="s">
        <v>31</v>
      </c>
      <c r="I90802">
        <v>42243.489402720887</v>
      </c>
      <c r="J90802" t="s">
        <v>55</v>
      </c>
      <c r="K90802" t="s">
        <v>177726</v>
      </c>
      <c r="L90802" t="s">
        <v>630</v>
      </c>
    </row>
    <row r="90803" spans="1:12" x14ac:dyDescent="0.3">
      <c r="A90803" t="s">
        <v>177727</v>
      </c>
      <c r="B90803" t="s">
        <v>13</v>
      </c>
      <c r="C90803" t="s">
        <v>49</v>
      </c>
      <c r="D90803" s="1">
        <v>43529</v>
      </c>
      <c r="E90803" t="s">
        <v>50</v>
      </c>
      <c r="F90803">
        <v>2019</v>
      </c>
      <c r="G90803">
        <v>21</v>
      </c>
      <c r="H90803" t="s">
        <v>24</v>
      </c>
      <c r="I90803">
        <v>47271.437420937713</v>
      </c>
      <c r="J90803" t="s">
        <v>32</v>
      </c>
      <c r="K90803" t="s">
        <v>177728</v>
      </c>
      <c r="L90803" t="s">
        <v>1113</v>
      </c>
    </row>
    <row r="90804" spans="1:12" x14ac:dyDescent="0.3">
      <c r="A90804" t="s">
        <v>177729</v>
      </c>
      <c r="B90804" t="s">
        <v>43</v>
      </c>
      <c r="C90804" t="s">
        <v>29</v>
      </c>
      <c r="D90804" s="1">
        <v>43367</v>
      </c>
      <c r="E90804" t="s">
        <v>15</v>
      </c>
      <c r="F90804">
        <v>2018</v>
      </c>
      <c r="G90804">
        <v>38</v>
      </c>
      <c r="H90804" t="s">
        <v>24</v>
      </c>
      <c r="I90804">
        <v>39442.473885985208</v>
      </c>
      <c r="J90804" t="s">
        <v>55</v>
      </c>
      <c r="K90804" t="s">
        <v>177730</v>
      </c>
      <c r="L90804" t="s">
        <v>9640</v>
      </c>
    </row>
    <row r="90805" spans="1:12" x14ac:dyDescent="0.3">
      <c r="A90805" t="s">
        <v>177731</v>
      </c>
      <c r="B90805" t="s">
        <v>36</v>
      </c>
      <c r="C90805" t="s">
        <v>59</v>
      </c>
      <c r="D90805" s="1">
        <v>42974</v>
      </c>
      <c r="E90805" t="s">
        <v>123</v>
      </c>
      <c r="F90805">
        <v>2017</v>
      </c>
      <c r="G90805">
        <v>48</v>
      </c>
      <c r="H90805" t="s">
        <v>24</v>
      </c>
      <c r="I90805">
        <v>41435.352209204473</v>
      </c>
      <c r="J90805" t="s">
        <v>72</v>
      </c>
      <c r="K90805" t="s">
        <v>177732</v>
      </c>
      <c r="L90805" t="s">
        <v>4279</v>
      </c>
    </row>
    <row r="90806" spans="1:12" x14ac:dyDescent="0.3">
      <c r="A90806" t="s">
        <v>177733</v>
      </c>
      <c r="B90806" t="s">
        <v>83</v>
      </c>
      <c r="C90806" t="s">
        <v>29</v>
      </c>
      <c r="D90806" s="1">
        <v>44958</v>
      </c>
      <c r="E90806" t="s">
        <v>94</v>
      </c>
      <c r="F90806">
        <v>2023</v>
      </c>
      <c r="G90806">
        <v>38</v>
      </c>
      <c r="H90806" t="s">
        <v>31</v>
      </c>
      <c r="I90806">
        <v>49478.388160318209</v>
      </c>
      <c r="J90806" t="s">
        <v>72</v>
      </c>
      <c r="K90806" t="s">
        <v>177734</v>
      </c>
      <c r="L90806" t="s">
        <v>221</v>
      </c>
    </row>
    <row r="90807" spans="1:12" x14ac:dyDescent="0.3">
      <c r="A90807" t="s">
        <v>177735</v>
      </c>
      <c r="B90807" t="s">
        <v>36</v>
      </c>
      <c r="C90807" t="s">
        <v>22</v>
      </c>
      <c r="D90807" s="1">
        <v>42871</v>
      </c>
      <c r="E90807" t="s">
        <v>44</v>
      </c>
      <c r="F90807">
        <v>2017</v>
      </c>
      <c r="G90807">
        <v>55</v>
      </c>
      <c r="H90807" t="s">
        <v>16</v>
      </c>
      <c r="I90807">
        <v>37306.715293212539</v>
      </c>
      <c r="J90807" t="s">
        <v>39</v>
      </c>
      <c r="K90807" t="s">
        <v>177736</v>
      </c>
      <c r="L90807" t="s">
        <v>1217</v>
      </c>
    </row>
    <row r="90808" spans="1:12" x14ac:dyDescent="0.3">
      <c r="A90808" t="s">
        <v>177737</v>
      </c>
      <c r="B90808" t="s">
        <v>21</v>
      </c>
      <c r="C90808" t="s">
        <v>63</v>
      </c>
      <c r="D90808" s="1">
        <v>43377</v>
      </c>
      <c r="E90808" t="s">
        <v>38</v>
      </c>
      <c r="F90808">
        <v>2018</v>
      </c>
      <c r="G90808">
        <v>41</v>
      </c>
      <c r="H90808" t="s">
        <v>24</v>
      </c>
      <c r="I90808">
        <v>4665.8008466019983</v>
      </c>
      <c r="J90808" t="s">
        <v>17</v>
      </c>
      <c r="K90808" t="s">
        <v>177738</v>
      </c>
      <c r="L90808" t="s">
        <v>1141</v>
      </c>
    </row>
    <row r="90809" spans="1:12" x14ac:dyDescent="0.3">
      <c r="A90809" t="s">
        <v>177739</v>
      </c>
      <c r="B90809" t="s">
        <v>83</v>
      </c>
      <c r="C90809" t="s">
        <v>29</v>
      </c>
      <c r="D90809" s="1">
        <v>44296</v>
      </c>
      <c r="E90809" t="s">
        <v>54</v>
      </c>
      <c r="F90809">
        <v>2021</v>
      </c>
      <c r="G90809">
        <v>49</v>
      </c>
      <c r="H90809" t="s">
        <v>16</v>
      </c>
      <c r="I90809">
        <v>47706.335955444862</v>
      </c>
      <c r="J90809" t="s">
        <v>72</v>
      </c>
      <c r="K90809" t="s">
        <v>177740</v>
      </c>
      <c r="L90809" t="s">
        <v>2050</v>
      </c>
    </row>
    <row r="90810" spans="1:12" x14ac:dyDescent="0.3">
      <c r="A90810" t="s">
        <v>177741</v>
      </c>
      <c r="B90810" t="s">
        <v>13</v>
      </c>
      <c r="C90810" t="s">
        <v>14</v>
      </c>
      <c r="D90810" s="1">
        <v>45186</v>
      </c>
      <c r="E90810" t="s">
        <v>15</v>
      </c>
      <c r="F90810">
        <v>2023</v>
      </c>
      <c r="G90810">
        <v>20</v>
      </c>
      <c r="H90810" t="s">
        <v>31</v>
      </c>
      <c r="I90810">
        <v>1798.1045659329011</v>
      </c>
      <c r="J90810" t="s">
        <v>17</v>
      </c>
      <c r="K90810" t="s">
        <v>177742</v>
      </c>
      <c r="L90810" t="s">
        <v>875</v>
      </c>
    </row>
    <row r="90811" spans="1:12" x14ac:dyDescent="0.3">
      <c r="A90811" t="s">
        <v>177743</v>
      </c>
      <c r="B90811" t="s">
        <v>71</v>
      </c>
      <c r="C90811" t="s">
        <v>49</v>
      </c>
      <c r="D90811" s="1">
        <v>43524</v>
      </c>
      <c r="E90811" t="s">
        <v>94</v>
      </c>
      <c r="F90811">
        <v>2019</v>
      </c>
      <c r="G90811">
        <v>59</v>
      </c>
      <c r="H90811" t="s">
        <v>16</v>
      </c>
      <c r="I90811">
        <v>11587.88062754577</v>
      </c>
      <c r="J90811" t="s">
        <v>17</v>
      </c>
      <c r="K90811" t="s">
        <v>177744</v>
      </c>
      <c r="L90811" t="s">
        <v>753</v>
      </c>
    </row>
    <row r="90812" spans="1:12" x14ac:dyDescent="0.3">
      <c r="A90812" t="s">
        <v>177745</v>
      </c>
      <c r="B90812" t="s">
        <v>83</v>
      </c>
      <c r="C90812" t="s">
        <v>59</v>
      </c>
      <c r="D90812" s="1">
        <v>43173</v>
      </c>
      <c r="E90812" t="s">
        <v>50</v>
      </c>
      <c r="F90812">
        <v>2018</v>
      </c>
      <c r="G90812">
        <v>57</v>
      </c>
      <c r="H90812" t="s">
        <v>16</v>
      </c>
      <c r="I90812">
        <v>31963.745391548611</v>
      </c>
      <c r="J90812" t="s">
        <v>72</v>
      </c>
      <c r="K90812" t="s">
        <v>177746</v>
      </c>
      <c r="L90812" t="s">
        <v>1458</v>
      </c>
    </row>
    <row r="90813" spans="1:12" x14ac:dyDescent="0.3">
      <c r="A90813" t="s">
        <v>177747</v>
      </c>
      <c r="B90813" t="s">
        <v>71</v>
      </c>
      <c r="C90813" t="s">
        <v>14</v>
      </c>
      <c r="D90813" s="1">
        <v>42335</v>
      </c>
      <c r="E90813" t="s">
        <v>23</v>
      </c>
      <c r="F90813">
        <v>2015</v>
      </c>
      <c r="G90813">
        <v>57</v>
      </c>
      <c r="H90813" t="s">
        <v>31</v>
      </c>
      <c r="I90813">
        <v>20883.14486668391</v>
      </c>
      <c r="J90813" t="s">
        <v>72</v>
      </c>
      <c r="K90813" t="s">
        <v>177748</v>
      </c>
      <c r="L90813" t="s">
        <v>2267</v>
      </c>
    </row>
    <row r="90814" spans="1:12" x14ac:dyDescent="0.3">
      <c r="A90814" t="s">
        <v>177749</v>
      </c>
      <c r="B90814" t="s">
        <v>13</v>
      </c>
      <c r="C90814" t="s">
        <v>14</v>
      </c>
      <c r="D90814" s="1">
        <v>42101</v>
      </c>
      <c r="E90814" t="s">
        <v>54</v>
      </c>
      <c r="F90814">
        <v>2015</v>
      </c>
      <c r="G90814">
        <v>23</v>
      </c>
      <c r="H90814" t="s">
        <v>16</v>
      </c>
      <c r="I90814">
        <v>21974.553881242038</v>
      </c>
      <c r="J90814" t="s">
        <v>32</v>
      </c>
      <c r="K90814" t="s">
        <v>177750</v>
      </c>
      <c r="L90814" t="s">
        <v>3199</v>
      </c>
    </row>
    <row r="90815" spans="1:12" x14ac:dyDescent="0.3">
      <c r="A90815" t="s">
        <v>177751</v>
      </c>
      <c r="B90815" t="s">
        <v>36</v>
      </c>
      <c r="C90815" t="s">
        <v>119</v>
      </c>
      <c r="D90815" s="1">
        <v>42432</v>
      </c>
      <c r="E90815" t="s">
        <v>50</v>
      </c>
      <c r="F90815">
        <v>2016</v>
      </c>
      <c r="G90815">
        <v>42</v>
      </c>
      <c r="H90815" t="s">
        <v>24</v>
      </c>
      <c r="I90815">
        <v>30166.72710805223</v>
      </c>
      <c r="J90815" t="s">
        <v>17</v>
      </c>
      <c r="K90815" t="s">
        <v>177752</v>
      </c>
      <c r="L90815" t="s">
        <v>1398</v>
      </c>
    </row>
    <row r="90816" spans="1:12" x14ac:dyDescent="0.3">
      <c r="A90816" t="s">
        <v>177753</v>
      </c>
      <c r="B90816" t="s">
        <v>36</v>
      </c>
      <c r="C90816" t="s">
        <v>119</v>
      </c>
      <c r="D90816" s="1">
        <v>42771</v>
      </c>
      <c r="E90816" t="s">
        <v>94</v>
      </c>
      <c r="F90816">
        <v>2017</v>
      </c>
      <c r="G90816">
        <v>56</v>
      </c>
      <c r="H90816" t="s">
        <v>24</v>
      </c>
      <c r="I90816">
        <v>42540.048163639978</v>
      </c>
      <c r="J90816" t="s">
        <v>39</v>
      </c>
      <c r="K90816" t="s">
        <v>177754</v>
      </c>
      <c r="L90816" t="s">
        <v>903</v>
      </c>
    </row>
    <row r="90817" spans="1:12" x14ac:dyDescent="0.3">
      <c r="A90817" t="s">
        <v>177755</v>
      </c>
      <c r="B90817" t="s">
        <v>13</v>
      </c>
      <c r="C90817" t="s">
        <v>59</v>
      </c>
      <c r="D90817" s="1">
        <v>43513</v>
      </c>
      <c r="E90817" t="s">
        <v>94</v>
      </c>
      <c r="F90817">
        <v>2019</v>
      </c>
      <c r="G90817">
        <v>53</v>
      </c>
      <c r="H90817" t="s">
        <v>31</v>
      </c>
      <c r="I90817">
        <v>33715.999361417817</v>
      </c>
      <c r="J90817" t="s">
        <v>39</v>
      </c>
      <c r="K90817" t="s">
        <v>177756</v>
      </c>
      <c r="L90817" t="s">
        <v>2931</v>
      </c>
    </row>
    <row r="90818" spans="1:12" x14ac:dyDescent="0.3">
      <c r="A90818" t="s">
        <v>177757</v>
      </c>
      <c r="B90818" t="s">
        <v>13</v>
      </c>
      <c r="C90818" t="s">
        <v>14</v>
      </c>
      <c r="D90818" s="1">
        <v>45091</v>
      </c>
      <c r="E90818" t="s">
        <v>79</v>
      </c>
      <c r="F90818">
        <v>2023</v>
      </c>
      <c r="G90818">
        <v>61</v>
      </c>
      <c r="H90818" t="s">
        <v>31</v>
      </c>
      <c r="I90818">
        <v>22909.160460349241</v>
      </c>
      <c r="J90818" t="s">
        <v>39</v>
      </c>
      <c r="K90818" t="s">
        <v>177758</v>
      </c>
      <c r="L90818" t="s">
        <v>203</v>
      </c>
    </row>
    <row r="90819" spans="1:12" x14ac:dyDescent="0.3">
      <c r="A90819" t="s">
        <v>177759</v>
      </c>
      <c r="B90819" t="s">
        <v>13</v>
      </c>
      <c r="C90819" t="s">
        <v>49</v>
      </c>
      <c r="D90819" s="1">
        <v>44422</v>
      </c>
      <c r="E90819" t="s">
        <v>123</v>
      </c>
      <c r="F90819">
        <v>2021</v>
      </c>
      <c r="G90819">
        <v>66</v>
      </c>
      <c r="H90819" t="s">
        <v>16</v>
      </c>
      <c r="I90819">
        <v>20497.70981193992</v>
      </c>
      <c r="J90819" t="s">
        <v>39</v>
      </c>
      <c r="K90819" t="s">
        <v>177760</v>
      </c>
      <c r="L90819" t="s">
        <v>598</v>
      </c>
    </row>
    <row r="90820" spans="1:12" x14ac:dyDescent="0.3">
      <c r="A90820" t="s">
        <v>177761</v>
      </c>
      <c r="B90820" t="s">
        <v>28</v>
      </c>
      <c r="C90820" t="s">
        <v>63</v>
      </c>
      <c r="D90820" s="1">
        <v>42173</v>
      </c>
      <c r="E90820" t="s">
        <v>79</v>
      </c>
      <c r="F90820">
        <v>2015</v>
      </c>
      <c r="G90820">
        <v>52</v>
      </c>
      <c r="H90820" t="s">
        <v>31</v>
      </c>
      <c r="I90820">
        <v>39863.201449782369</v>
      </c>
      <c r="J90820" t="s">
        <v>39</v>
      </c>
      <c r="K90820" t="s">
        <v>177762</v>
      </c>
      <c r="L90820" t="s">
        <v>502</v>
      </c>
    </row>
    <row r="90821" spans="1:12" x14ac:dyDescent="0.3">
      <c r="A90821" t="s">
        <v>177763</v>
      </c>
      <c r="B90821" t="s">
        <v>43</v>
      </c>
      <c r="C90821" t="s">
        <v>29</v>
      </c>
      <c r="D90821" s="1">
        <v>42702</v>
      </c>
      <c r="E90821" t="s">
        <v>23</v>
      </c>
      <c r="F90821">
        <v>2016</v>
      </c>
      <c r="G90821">
        <v>24</v>
      </c>
      <c r="H90821" t="s">
        <v>24</v>
      </c>
      <c r="I90821">
        <v>34101.443705003359</v>
      </c>
      <c r="J90821" t="s">
        <v>72</v>
      </c>
      <c r="K90821" t="s">
        <v>177764</v>
      </c>
      <c r="L90821" t="s">
        <v>664</v>
      </c>
    </row>
    <row r="90822" spans="1:12" x14ac:dyDescent="0.3">
      <c r="A90822" t="s">
        <v>177765</v>
      </c>
      <c r="B90822" t="s">
        <v>13</v>
      </c>
      <c r="C90822" t="s">
        <v>14</v>
      </c>
      <c r="D90822" s="1">
        <v>45188</v>
      </c>
      <c r="E90822" t="s">
        <v>15</v>
      </c>
      <c r="F90822">
        <v>2023</v>
      </c>
      <c r="G90822">
        <v>41</v>
      </c>
      <c r="H90822" t="s">
        <v>31</v>
      </c>
      <c r="I90822">
        <v>47509.905338345598</v>
      </c>
      <c r="J90822" t="s">
        <v>32</v>
      </c>
      <c r="K90822" t="s">
        <v>177766</v>
      </c>
      <c r="L90822" t="s">
        <v>2447</v>
      </c>
    </row>
    <row r="90823" spans="1:12" x14ac:dyDescent="0.3">
      <c r="A90823" t="s">
        <v>177767</v>
      </c>
      <c r="B90823" t="s">
        <v>71</v>
      </c>
      <c r="C90823" t="s">
        <v>22</v>
      </c>
      <c r="D90823" s="1">
        <v>45205</v>
      </c>
      <c r="E90823" t="s">
        <v>38</v>
      </c>
      <c r="F90823">
        <v>2023</v>
      </c>
      <c r="G90823">
        <v>53</v>
      </c>
      <c r="H90823" t="s">
        <v>31</v>
      </c>
      <c r="I90823">
        <v>12059.250378981111</v>
      </c>
      <c r="J90823" t="s">
        <v>39</v>
      </c>
      <c r="K90823" t="s">
        <v>177768</v>
      </c>
      <c r="L90823" t="s">
        <v>4165</v>
      </c>
    </row>
    <row r="90824" spans="1:12" x14ac:dyDescent="0.3">
      <c r="A90824" t="s">
        <v>177769</v>
      </c>
      <c r="B90824" t="s">
        <v>83</v>
      </c>
      <c r="C90824" t="s">
        <v>22</v>
      </c>
      <c r="D90824" s="1">
        <v>42553</v>
      </c>
      <c r="E90824" t="s">
        <v>84</v>
      </c>
      <c r="F90824">
        <v>2016</v>
      </c>
      <c r="G90824">
        <v>49</v>
      </c>
      <c r="H90824" t="s">
        <v>16</v>
      </c>
      <c r="I90824">
        <v>11160.53115472004</v>
      </c>
      <c r="J90824" t="s">
        <v>39</v>
      </c>
      <c r="K90824" t="s">
        <v>177770</v>
      </c>
      <c r="L90824" t="s">
        <v>3798</v>
      </c>
    </row>
    <row r="90825" spans="1:12" x14ac:dyDescent="0.3">
      <c r="A90825" t="s">
        <v>177771</v>
      </c>
      <c r="B90825" t="s">
        <v>71</v>
      </c>
      <c r="C90825" t="s">
        <v>37</v>
      </c>
      <c r="D90825" s="1">
        <v>43649</v>
      </c>
      <c r="E90825" t="s">
        <v>84</v>
      </c>
      <c r="F90825">
        <v>2019</v>
      </c>
      <c r="G90825">
        <v>64</v>
      </c>
      <c r="H90825" t="s">
        <v>16</v>
      </c>
      <c r="I90825">
        <v>6538.8836830341425</v>
      </c>
      <c r="J90825" t="s">
        <v>17</v>
      </c>
      <c r="K90825" t="s">
        <v>177772</v>
      </c>
      <c r="L90825" t="s">
        <v>3199</v>
      </c>
    </row>
    <row r="90826" spans="1:12" x14ac:dyDescent="0.3">
      <c r="A90826" t="s">
        <v>177773</v>
      </c>
      <c r="B90826" t="s">
        <v>83</v>
      </c>
      <c r="C90826" t="s">
        <v>14</v>
      </c>
      <c r="D90826" s="1">
        <v>44092</v>
      </c>
      <c r="E90826" t="s">
        <v>15</v>
      </c>
      <c r="F90826">
        <v>2020</v>
      </c>
      <c r="G90826">
        <v>48</v>
      </c>
      <c r="H90826" t="s">
        <v>24</v>
      </c>
      <c r="I90826">
        <v>11571.640488444271</v>
      </c>
      <c r="J90826" t="s">
        <v>55</v>
      </c>
      <c r="K90826" t="s">
        <v>177774</v>
      </c>
      <c r="L90826" t="s">
        <v>3532</v>
      </c>
    </row>
    <row r="90827" spans="1:12" x14ac:dyDescent="0.3">
      <c r="A90827" t="s">
        <v>177775</v>
      </c>
      <c r="B90827" t="s">
        <v>83</v>
      </c>
      <c r="C90827" t="s">
        <v>14</v>
      </c>
      <c r="D90827" s="1">
        <v>42781</v>
      </c>
      <c r="E90827" t="s">
        <v>94</v>
      </c>
      <c r="F90827">
        <v>2017</v>
      </c>
      <c r="G90827">
        <v>46</v>
      </c>
      <c r="H90827" t="s">
        <v>31</v>
      </c>
      <c r="I90827">
        <v>42919.400172725567</v>
      </c>
      <c r="J90827" t="s">
        <v>39</v>
      </c>
      <c r="K90827" t="s">
        <v>177776</v>
      </c>
      <c r="L90827" t="s">
        <v>965</v>
      </c>
    </row>
    <row r="90828" spans="1:12" x14ac:dyDescent="0.3">
      <c r="A90828" t="s">
        <v>177777</v>
      </c>
      <c r="B90828" t="s">
        <v>48</v>
      </c>
      <c r="C90828" t="s">
        <v>49</v>
      </c>
      <c r="D90828" s="1">
        <v>43888</v>
      </c>
      <c r="E90828" t="s">
        <v>94</v>
      </c>
      <c r="F90828">
        <v>2020</v>
      </c>
      <c r="G90828">
        <v>20</v>
      </c>
      <c r="H90828" t="s">
        <v>24</v>
      </c>
      <c r="I90828">
        <v>37265.25553441525</v>
      </c>
      <c r="J90828" t="s">
        <v>17</v>
      </c>
      <c r="K90828" t="s">
        <v>177778</v>
      </c>
      <c r="L90828" t="s">
        <v>4133</v>
      </c>
    </row>
    <row r="90829" spans="1:12" x14ac:dyDescent="0.3">
      <c r="A90829" t="s">
        <v>177779</v>
      </c>
      <c r="B90829" t="s">
        <v>28</v>
      </c>
      <c r="C90829" t="s">
        <v>14</v>
      </c>
      <c r="D90829" s="1">
        <v>43765</v>
      </c>
      <c r="E90829" t="s">
        <v>38</v>
      </c>
      <c r="F90829">
        <v>2019</v>
      </c>
      <c r="G90829">
        <v>27</v>
      </c>
      <c r="H90829" t="s">
        <v>31</v>
      </c>
      <c r="I90829">
        <v>28363.799043169471</v>
      </c>
      <c r="J90829" t="s">
        <v>72</v>
      </c>
      <c r="K90829" t="s">
        <v>177780</v>
      </c>
      <c r="L90829" t="s">
        <v>932</v>
      </c>
    </row>
    <row r="90830" spans="1:12" x14ac:dyDescent="0.3">
      <c r="A90830" t="s">
        <v>177781</v>
      </c>
      <c r="B90830" t="s">
        <v>28</v>
      </c>
      <c r="C90830" t="s">
        <v>22</v>
      </c>
      <c r="D90830" s="1">
        <v>44480</v>
      </c>
      <c r="E90830" t="s">
        <v>38</v>
      </c>
      <c r="F90830">
        <v>2021</v>
      </c>
      <c r="G90830">
        <v>46</v>
      </c>
      <c r="H90830" t="s">
        <v>24</v>
      </c>
      <c r="I90830">
        <v>20578.152442838989</v>
      </c>
      <c r="J90830" t="s">
        <v>32</v>
      </c>
      <c r="K90830" t="s">
        <v>177782</v>
      </c>
      <c r="L90830" t="s">
        <v>2760</v>
      </c>
    </row>
    <row r="90831" spans="1:12" x14ac:dyDescent="0.3">
      <c r="A90831" t="s">
        <v>177783</v>
      </c>
      <c r="B90831" t="s">
        <v>48</v>
      </c>
      <c r="C90831" t="s">
        <v>14</v>
      </c>
      <c r="D90831" s="1">
        <v>44616</v>
      </c>
      <c r="E90831" t="s">
        <v>94</v>
      </c>
      <c r="F90831">
        <v>2022</v>
      </c>
      <c r="G90831">
        <v>32</v>
      </c>
      <c r="H90831" t="s">
        <v>31</v>
      </c>
      <c r="I90831">
        <v>40272.542080215448</v>
      </c>
      <c r="J90831" t="s">
        <v>72</v>
      </c>
      <c r="K90831" t="s">
        <v>177784</v>
      </c>
      <c r="L90831" t="s">
        <v>299</v>
      </c>
    </row>
    <row r="90832" spans="1:12" x14ac:dyDescent="0.3">
      <c r="A90832" t="s">
        <v>177785</v>
      </c>
      <c r="B90832" t="s">
        <v>48</v>
      </c>
      <c r="C90832" t="s">
        <v>49</v>
      </c>
      <c r="D90832" s="1">
        <v>45276</v>
      </c>
      <c r="E90832" t="s">
        <v>67</v>
      </c>
      <c r="F90832">
        <v>2023</v>
      </c>
      <c r="G90832">
        <v>51</v>
      </c>
      <c r="H90832" t="s">
        <v>24</v>
      </c>
      <c r="I90832">
        <v>33990.944373548758</v>
      </c>
      <c r="J90832" t="s">
        <v>32</v>
      </c>
      <c r="K90832" t="s">
        <v>177786</v>
      </c>
      <c r="L90832" t="s">
        <v>401</v>
      </c>
    </row>
    <row r="90833" spans="1:12" x14ac:dyDescent="0.3">
      <c r="A90833" t="s">
        <v>177787</v>
      </c>
      <c r="B90833" t="s">
        <v>13</v>
      </c>
      <c r="C90833" t="s">
        <v>14</v>
      </c>
      <c r="D90833" s="1">
        <v>43864</v>
      </c>
      <c r="E90833" t="s">
        <v>94</v>
      </c>
      <c r="F90833">
        <v>2020</v>
      </c>
      <c r="G90833">
        <v>68</v>
      </c>
      <c r="H90833" t="s">
        <v>24</v>
      </c>
      <c r="I90833">
        <v>10340.258312799169</v>
      </c>
      <c r="J90833" t="s">
        <v>32</v>
      </c>
      <c r="K90833" t="s">
        <v>177788</v>
      </c>
      <c r="L90833" t="s">
        <v>3049</v>
      </c>
    </row>
    <row r="90834" spans="1:12" x14ac:dyDescent="0.3">
      <c r="A90834" t="s">
        <v>177789</v>
      </c>
      <c r="B90834" t="s">
        <v>21</v>
      </c>
      <c r="C90834" t="s">
        <v>59</v>
      </c>
      <c r="D90834" s="1">
        <v>42269</v>
      </c>
      <c r="E90834" t="s">
        <v>15</v>
      </c>
      <c r="F90834">
        <v>2015</v>
      </c>
      <c r="G90834">
        <v>40</v>
      </c>
      <c r="H90834" t="s">
        <v>24</v>
      </c>
      <c r="I90834">
        <v>42753.23347620789</v>
      </c>
      <c r="J90834" t="s">
        <v>17</v>
      </c>
      <c r="K90834" t="s">
        <v>177790</v>
      </c>
      <c r="L90834" t="s">
        <v>1595</v>
      </c>
    </row>
    <row r="90835" spans="1:12" x14ac:dyDescent="0.3">
      <c r="A90835" t="s">
        <v>177791</v>
      </c>
      <c r="B90835" t="s">
        <v>36</v>
      </c>
      <c r="C90835" t="s">
        <v>49</v>
      </c>
      <c r="D90835" s="1">
        <v>42084</v>
      </c>
      <c r="E90835" t="s">
        <v>50</v>
      </c>
      <c r="F90835">
        <v>2015</v>
      </c>
      <c r="G90835">
        <v>52</v>
      </c>
      <c r="H90835" t="s">
        <v>31</v>
      </c>
      <c r="I90835">
        <v>30002.231766979381</v>
      </c>
      <c r="J90835" t="s">
        <v>55</v>
      </c>
      <c r="K90835" t="s">
        <v>177792</v>
      </c>
      <c r="L90835" t="s">
        <v>1472</v>
      </c>
    </row>
    <row r="90836" spans="1:12" x14ac:dyDescent="0.3">
      <c r="A90836" t="s">
        <v>158120</v>
      </c>
      <c r="B90836" t="s">
        <v>21</v>
      </c>
      <c r="C90836" t="s">
        <v>49</v>
      </c>
      <c r="D90836" s="1">
        <v>44826</v>
      </c>
      <c r="E90836" t="s">
        <v>15</v>
      </c>
      <c r="F90836">
        <v>2022</v>
      </c>
      <c r="G90836">
        <v>59</v>
      </c>
      <c r="H90836" t="s">
        <v>24</v>
      </c>
      <c r="I90836">
        <v>5013.759672483382</v>
      </c>
      <c r="J90836" t="s">
        <v>72</v>
      </c>
      <c r="K90836" t="s">
        <v>177793</v>
      </c>
      <c r="L90836" t="s">
        <v>4760</v>
      </c>
    </row>
    <row r="90837" spans="1:12" x14ac:dyDescent="0.3">
      <c r="A90837" t="s">
        <v>177794</v>
      </c>
      <c r="B90837" t="s">
        <v>36</v>
      </c>
      <c r="C90837" t="s">
        <v>22</v>
      </c>
      <c r="D90837" s="1">
        <v>42455</v>
      </c>
      <c r="E90837" t="s">
        <v>50</v>
      </c>
      <c r="F90837">
        <v>2016</v>
      </c>
      <c r="G90837">
        <v>36</v>
      </c>
      <c r="H90837" t="s">
        <v>31</v>
      </c>
      <c r="I90837">
        <v>20261.708464634659</v>
      </c>
      <c r="J90837" t="s">
        <v>17</v>
      </c>
      <c r="K90837" t="s">
        <v>177795</v>
      </c>
      <c r="L90837" t="s">
        <v>4929</v>
      </c>
    </row>
    <row r="90838" spans="1:12" x14ac:dyDescent="0.3">
      <c r="A90838" t="s">
        <v>177796</v>
      </c>
      <c r="B90838" t="s">
        <v>71</v>
      </c>
      <c r="C90838" t="s">
        <v>22</v>
      </c>
      <c r="D90838" s="1">
        <v>45110</v>
      </c>
      <c r="E90838" t="s">
        <v>84</v>
      </c>
      <c r="F90838">
        <v>2023</v>
      </c>
      <c r="G90838">
        <v>18</v>
      </c>
      <c r="H90838" t="s">
        <v>31</v>
      </c>
      <c r="I90838">
        <v>26981.987243029151</v>
      </c>
      <c r="J90838" t="s">
        <v>55</v>
      </c>
      <c r="K90838" t="s">
        <v>177797</v>
      </c>
      <c r="L90838" t="s">
        <v>224</v>
      </c>
    </row>
    <row r="90839" spans="1:12" x14ac:dyDescent="0.3">
      <c r="A90839" t="s">
        <v>177798</v>
      </c>
      <c r="B90839" t="s">
        <v>48</v>
      </c>
      <c r="C90839" t="s">
        <v>37</v>
      </c>
      <c r="D90839" s="1">
        <v>42430</v>
      </c>
      <c r="E90839" t="s">
        <v>50</v>
      </c>
      <c r="F90839">
        <v>2016</v>
      </c>
      <c r="G90839">
        <v>26</v>
      </c>
      <c r="H90839" t="s">
        <v>31</v>
      </c>
      <c r="I90839">
        <v>29894.78529710124</v>
      </c>
      <c r="J90839" t="s">
        <v>72</v>
      </c>
      <c r="K90839" t="s">
        <v>177799</v>
      </c>
      <c r="L90839" t="s">
        <v>3301</v>
      </c>
    </row>
    <row r="90840" spans="1:12" x14ac:dyDescent="0.3">
      <c r="A90840" t="s">
        <v>177800</v>
      </c>
      <c r="B90840" t="s">
        <v>71</v>
      </c>
      <c r="C90840" t="s">
        <v>37</v>
      </c>
      <c r="D90840" s="1">
        <v>42053</v>
      </c>
      <c r="E90840" t="s">
        <v>94</v>
      </c>
      <c r="F90840">
        <v>2015</v>
      </c>
      <c r="G90840">
        <v>61</v>
      </c>
      <c r="H90840" t="s">
        <v>31</v>
      </c>
      <c r="I90840">
        <v>5379.4233956421913</v>
      </c>
      <c r="J90840" t="s">
        <v>17</v>
      </c>
      <c r="K90840" t="s">
        <v>177801</v>
      </c>
      <c r="L90840" t="s">
        <v>499</v>
      </c>
    </row>
    <row r="90841" spans="1:12" x14ac:dyDescent="0.3">
      <c r="A90841" t="s">
        <v>177802</v>
      </c>
      <c r="B90841" t="s">
        <v>48</v>
      </c>
      <c r="C90841" t="s">
        <v>29</v>
      </c>
      <c r="D90841" s="1">
        <v>44725</v>
      </c>
      <c r="E90841" t="s">
        <v>79</v>
      </c>
      <c r="F90841">
        <v>2022</v>
      </c>
      <c r="G90841">
        <v>31</v>
      </c>
      <c r="H90841" t="s">
        <v>16</v>
      </c>
      <c r="I90841">
        <v>15654.892397639471</v>
      </c>
      <c r="J90841" t="s">
        <v>32</v>
      </c>
      <c r="K90841" t="s">
        <v>177803</v>
      </c>
      <c r="L90841" t="s">
        <v>328</v>
      </c>
    </row>
    <row r="90842" spans="1:12" x14ac:dyDescent="0.3">
      <c r="A90842" t="s">
        <v>177804</v>
      </c>
      <c r="B90842" t="s">
        <v>28</v>
      </c>
      <c r="C90842" t="s">
        <v>119</v>
      </c>
      <c r="D90842" s="1">
        <v>44380</v>
      </c>
      <c r="E90842" t="s">
        <v>84</v>
      </c>
      <c r="F90842">
        <v>2021</v>
      </c>
      <c r="G90842">
        <v>49</v>
      </c>
      <c r="H90842" t="s">
        <v>16</v>
      </c>
      <c r="I90842">
        <v>20491.572679198431</v>
      </c>
      <c r="J90842" t="s">
        <v>72</v>
      </c>
      <c r="K90842" t="s">
        <v>177805</v>
      </c>
      <c r="L90842" t="s">
        <v>464</v>
      </c>
    </row>
    <row r="90843" spans="1:12" x14ac:dyDescent="0.3">
      <c r="A90843" t="s">
        <v>169801</v>
      </c>
      <c r="B90843" t="s">
        <v>83</v>
      </c>
      <c r="C90843" t="s">
        <v>14</v>
      </c>
      <c r="D90843" s="1">
        <v>43669</v>
      </c>
      <c r="E90843" t="s">
        <v>84</v>
      </c>
      <c r="F90843">
        <v>2019</v>
      </c>
      <c r="G90843">
        <v>41</v>
      </c>
      <c r="H90843" t="s">
        <v>24</v>
      </c>
      <c r="I90843">
        <v>16133.45696535945</v>
      </c>
      <c r="J90843" t="s">
        <v>17</v>
      </c>
      <c r="K90843" t="s">
        <v>177806</v>
      </c>
      <c r="L90843" t="s">
        <v>421</v>
      </c>
    </row>
    <row r="90844" spans="1:12" x14ac:dyDescent="0.3">
      <c r="A90844" t="s">
        <v>177807</v>
      </c>
      <c r="B90844" t="s">
        <v>21</v>
      </c>
      <c r="C90844" t="s">
        <v>119</v>
      </c>
      <c r="D90844" s="1">
        <v>43442</v>
      </c>
      <c r="E90844" t="s">
        <v>67</v>
      </c>
      <c r="F90844">
        <v>2018</v>
      </c>
      <c r="G90844">
        <v>62</v>
      </c>
      <c r="H90844" t="s">
        <v>31</v>
      </c>
      <c r="I90844">
        <v>38467.677293049252</v>
      </c>
      <c r="J90844" t="s">
        <v>72</v>
      </c>
      <c r="K90844" t="s">
        <v>177808</v>
      </c>
      <c r="L90844" t="s">
        <v>641</v>
      </c>
    </row>
    <row r="90845" spans="1:12" x14ac:dyDescent="0.3">
      <c r="A90845" t="s">
        <v>177809</v>
      </c>
      <c r="B90845" t="s">
        <v>83</v>
      </c>
      <c r="C90845" t="s">
        <v>119</v>
      </c>
      <c r="D90845" s="1">
        <v>42805</v>
      </c>
      <c r="E90845" t="s">
        <v>50</v>
      </c>
      <c r="F90845">
        <v>2017</v>
      </c>
      <c r="G90845">
        <v>47</v>
      </c>
      <c r="H90845" t="s">
        <v>24</v>
      </c>
      <c r="I90845">
        <v>32978.477891696057</v>
      </c>
      <c r="J90845" t="s">
        <v>39</v>
      </c>
      <c r="K90845" t="s">
        <v>177810</v>
      </c>
      <c r="L90845" t="s">
        <v>2509</v>
      </c>
    </row>
    <row r="90846" spans="1:12" x14ac:dyDescent="0.3">
      <c r="A90846" t="s">
        <v>177811</v>
      </c>
      <c r="B90846" t="s">
        <v>21</v>
      </c>
      <c r="C90846" t="s">
        <v>14</v>
      </c>
      <c r="D90846" s="1">
        <v>44436</v>
      </c>
      <c r="E90846" t="s">
        <v>123</v>
      </c>
      <c r="F90846">
        <v>2021</v>
      </c>
      <c r="G90846">
        <v>36</v>
      </c>
      <c r="H90846" t="s">
        <v>31</v>
      </c>
      <c r="I90846">
        <v>20180.28087269955</v>
      </c>
      <c r="J90846" t="s">
        <v>72</v>
      </c>
      <c r="K90846" t="s">
        <v>177812</v>
      </c>
      <c r="L90846" t="s">
        <v>1632</v>
      </c>
    </row>
    <row r="90847" spans="1:12" x14ac:dyDescent="0.3">
      <c r="A90847" t="s">
        <v>177813</v>
      </c>
      <c r="B90847" t="s">
        <v>28</v>
      </c>
      <c r="C90847" t="s">
        <v>29</v>
      </c>
      <c r="D90847" s="1">
        <v>43058</v>
      </c>
      <c r="E90847" t="s">
        <v>23</v>
      </c>
      <c r="F90847">
        <v>2017</v>
      </c>
      <c r="G90847">
        <v>20</v>
      </c>
      <c r="H90847" t="s">
        <v>16</v>
      </c>
      <c r="I90847">
        <v>27718.285144068079</v>
      </c>
      <c r="J90847" t="s">
        <v>39</v>
      </c>
      <c r="K90847" t="s">
        <v>177814</v>
      </c>
      <c r="L90847" t="s">
        <v>627</v>
      </c>
    </row>
    <row r="90848" spans="1:12" x14ac:dyDescent="0.3">
      <c r="A90848" t="s">
        <v>177815</v>
      </c>
      <c r="B90848" t="s">
        <v>83</v>
      </c>
      <c r="C90848" t="s">
        <v>59</v>
      </c>
      <c r="D90848" s="1">
        <v>43245</v>
      </c>
      <c r="E90848" t="s">
        <v>44</v>
      </c>
      <c r="F90848">
        <v>2018</v>
      </c>
      <c r="G90848">
        <v>39</v>
      </c>
      <c r="H90848" t="s">
        <v>31</v>
      </c>
      <c r="I90848">
        <v>7618.0447354794796</v>
      </c>
      <c r="J90848" t="s">
        <v>17</v>
      </c>
      <c r="K90848" t="s">
        <v>177816</v>
      </c>
      <c r="L90848" t="s">
        <v>550</v>
      </c>
    </row>
    <row r="90849" spans="1:12" x14ac:dyDescent="0.3">
      <c r="A90849" t="s">
        <v>177817</v>
      </c>
      <c r="B90849" t="s">
        <v>36</v>
      </c>
      <c r="C90849" t="s">
        <v>14</v>
      </c>
      <c r="D90849" s="1">
        <v>42647</v>
      </c>
      <c r="E90849" t="s">
        <v>38</v>
      </c>
      <c r="F90849">
        <v>2016</v>
      </c>
      <c r="G90849">
        <v>55</v>
      </c>
      <c r="H90849" t="s">
        <v>24</v>
      </c>
      <c r="I90849">
        <v>49125.430930646377</v>
      </c>
      <c r="J90849" t="s">
        <v>39</v>
      </c>
      <c r="K90849" t="s">
        <v>177818</v>
      </c>
      <c r="L90849" t="s">
        <v>488</v>
      </c>
    </row>
    <row r="90850" spans="1:12" x14ac:dyDescent="0.3">
      <c r="A90850" t="s">
        <v>177819</v>
      </c>
      <c r="B90850" t="s">
        <v>13</v>
      </c>
      <c r="C90850" t="s">
        <v>63</v>
      </c>
      <c r="D90850" s="1">
        <v>45233</v>
      </c>
      <c r="E90850" t="s">
        <v>23</v>
      </c>
      <c r="F90850">
        <v>2023</v>
      </c>
      <c r="G90850">
        <v>66</v>
      </c>
      <c r="H90850" t="s">
        <v>16</v>
      </c>
      <c r="I90850">
        <v>1181.6242413631039</v>
      </c>
      <c r="J90850" t="s">
        <v>39</v>
      </c>
      <c r="K90850" t="s">
        <v>177820</v>
      </c>
      <c r="L90850" t="s">
        <v>2905</v>
      </c>
    </row>
    <row r="90851" spans="1:12" x14ac:dyDescent="0.3">
      <c r="A90851" t="s">
        <v>177821</v>
      </c>
      <c r="B90851" t="s">
        <v>36</v>
      </c>
      <c r="C90851" t="s">
        <v>37</v>
      </c>
      <c r="D90851" s="1">
        <v>45191</v>
      </c>
      <c r="E90851" t="s">
        <v>15</v>
      </c>
      <c r="F90851">
        <v>2023</v>
      </c>
      <c r="G90851">
        <v>56</v>
      </c>
      <c r="H90851" t="s">
        <v>16</v>
      </c>
      <c r="I90851">
        <v>18011.646960457289</v>
      </c>
      <c r="J90851" t="s">
        <v>55</v>
      </c>
      <c r="K90851" t="s">
        <v>177822</v>
      </c>
      <c r="L90851" t="s">
        <v>583</v>
      </c>
    </row>
    <row r="90852" spans="1:12" x14ac:dyDescent="0.3">
      <c r="A90852" t="s">
        <v>177823</v>
      </c>
      <c r="B90852" t="s">
        <v>13</v>
      </c>
      <c r="C90852" t="s">
        <v>49</v>
      </c>
      <c r="D90852" s="1">
        <v>42987</v>
      </c>
      <c r="E90852" t="s">
        <v>15</v>
      </c>
      <c r="F90852">
        <v>2017</v>
      </c>
      <c r="G90852">
        <v>37</v>
      </c>
      <c r="H90852" t="s">
        <v>24</v>
      </c>
      <c r="I90852">
        <v>9242.2557607452163</v>
      </c>
      <c r="J90852" t="s">
        <v>39</v>
      </c>
      <c r="K90852" t="s">
        <v>177824</v>
      </c>
      <c r="L90852" t="s">
        <v>909</v>
      </c>
    </row>
    <row r="90853" spans="1:12" x14ac:dyDescent="0.3">
      <c r="A90853" t="s">
        <v>121654</v>
      </c>
      <c r="B90853" t="s">
        <v>71</v>
      </c>
      <c r="C90853" t="s">
        <v>14</v>
      </c>
      <c r="D90853" s="1">
        <v>43927</v>
      </c>
      <c r="E90853" t="s">
        <v>54</v>
      </c>
      <c r="F90853">
        <v>2020</v>
      </c>
      <c r="G90853">
        <v>35</v>
      </c>
      <c r="H90853" t="s">
        <v>31</v>
      </c>
      <c r="I90853">
        <v>39875.155680733333</v>
      </c>
      <c r="J90853" t="s">
        <v>17</v>
      </c>
      <c r="K90853" t="s">
        <v>177825</v>
      </c>
      <c r="L90853" t="s">
        <v>1124</v>
      </c>
    </row>
    <row r="90854" spans="1:12" x14ac:dyDescent="0.3">
      <c r="A90854" t="s">
        <v>177826</v>
      </c>
      <c r="B90854" t="s">
        <v>21</v>
      </c>
      <c r="C90854" t="s">
        <v>37</v>
      </c>
      <c r="D90854" s="1">
        <v>43321</v>
      </c>
      <c r="E90854" t="s">
        <v>123</v>
      </c>
      <c r="F90854">
        <v>2018</v>
      </c>
      <c r="G90854">
        <v>26</v>
      </c>
      <c r="H90854" t="s">
        <v>24</v>
      </c>
      <c r="I90854">
        <v>46818.524328705927</v>
      </c>
      <c r="J90854" t="s">
        <v>39</v>
      </c>
      <c r="K90854" t="s">
        <v>177827</v>
      </c>
      <c r="L90854" t="s">
        <v>2613</v>
      </c>
    </row>
    <row r="90855" spans="1:12" x14ac:dyDescent="0.3">
      <c r="A90855" t="s">
        <v>177828</v>
      </c>
      <c r="B90855" t="s">
        <v>13</v>
      </c>
      <c r="C90855" t="s">
        <v>22</v>
      </c>
      <c r="D90855" s="1">
        <v>43636</v>
      </c>
      <c r="E90855" t="s">
        <v>79</v>
      </c>
      <c r="F90855">
        <v>2019</v>
      </c>
      <c r="G90855">
        <v>59</v>
      </c>
      <c r="H90855" t="s">
        <v>16</v>
      </c>
      <c r="I90855">
        <v>37400.078825900688</v>
      </c>
      <c r="J90855" t="s">
        <v>55</v>
      </c>
      <c r="K90855" t="s">
        <v>177829</v>
      </c>
      <c r="L90855" t="s">
        <v>1135</v>
      </c>
    </row>
    <row r="90856" spans="1:12" x14ac:dyDescent="0.3">
      <c r="A90856" t="s">
        <v>177830</v>
      </c>
      <c r="B90856" t="s">
        <v>13</v>
      </c>
      <c r="C90856" t="s">
        <v>37</v>
      </c>
      <c r="D90856" s="1">
        <v>44036</v>
      </c>
      <c r="E90856" t="s">
        <v>84</v>
      </c>
      <c r="F90856">
        <v>2020</v>
      </c>
      <c r="G90856">
        <v>45</v>
      </c>
      <c r="H90856" t="s">
        <v>24</v>
      </c>
      <c r="I90856">
        <v>38735.512147420071</v>
      </c>
      <c r="J90856" t="s">
        <v>72</v>
      </c>
      <c r="K90856" t="s">
        <v>177831</v>
      </c>
      <c r="L90856" t="s">
        <v>535</v>
      </c>
    </row>
    <row r="90857" spans="1:12" x14ac:dyDescent="0.3">
      <c r="A90857" t="s">
        <v>177832</v>
      </c>
      <c r="B90857" t="s">
        <v>43</v>
      </c>
      <c r="C90857" t="s">
        <v>29</v>
      </c>
      <c r="D90857" s="1">
        <v>42335</v>
      </c>
      <c r="E90857" t="s">
        <v>23</v>
      </c>
      <c r="F90857">
        <v>2015</v>
      </c>
      <c r="G90857">
        <v>38</v>
      </c>
      <c r="H90857" t="s">
        <v>31</v>
      </c>
      <c r="I90857">
        <v>28373.100782220379</v>
      </c>
      <c r="J90857" t="s">
        <v>72</v>
      </c>
      <c r="K90857" t="s">
        <v>177833</v>
      </c>
      <c r="L90857" t="s">
        <v>2327</v>
      </c>
    </row>
    <row r="90858" spans="1:12" x14ac:dyDescent="0.3">
      <c r="A90858" t="s">
        <v>177834</v>
      </c>
      <c r="B90858" t="s">
        <v>13</v>
      </c>
      <c r="C90858" t="s">
        <v>14</v>
      </c>
      <c r="D90858" s="1">
        <v>43363</v>
      </c>
      <c r="E90858" t="s">
        <v>15</v>
      </c>
      <c r="F90858">
        <v>2018</v>
      </c>
      <c r="G90858">
        <v>25</v>
      </c>
      <c r="H90858" t="s">
        <v>31</v>
      </c>
      <c r="I90858">
        <v>19313.969930856681</v>
      </c>
      <c r="J90858" t="s">
        <v>17</v>
      </c>
      <c r="K90858" t="s">
        <v>177835</v>
      </c>
      <c r="L90858" t="s">
        <v>3289</v>
      </c>
    </row>
    <row r="90859" spans="1:12" x14ac:dyDescent="0.3">
      <c r="A90859" t="s">
        <v>57863</v>
      </c>
      <c r="B90859" t="s">
        <v>21</v>
      </c>
      <c r="C90859" t="s">
        <v>14</v>
      </c>
      <c r="D90859" s="1">
        <v>44517</v>
      </c>
      <c r="E90859" t="s">
        <v>23</v>
      </c>
      <c r="F90859">
        <v>2021</v>
      </c>
      <c r="G90859">
        <v>48</v>
      </c>
      <c r="H90859" t="s">
        <v>31</v>
      </c>
      <c r="I90859">
        <v>12058.772754238051</v>
      </c>
      <c r="J90859" t="s">
        <v>55</v>
      </c>
      <c r="K90859" t="s">
        <v>177836</v>
      </c>
      <c r="L90859" t="s">
        <v>9691</v>
      </c>
    </row>
    <row r="90860" spans="1:12" x14ac:dyDescent="0.3">
      <c r="A90860" t="s">
        <v>177837</v>
      </c>
      <c r="B90860" t="s">
        <v>21</v>
      </c>
      <c r="C90860" t="s">
        <v>49</v>
      </c>
      <c r="D90860" s="1">
        <v>43603</v>
      </c>
      <c r="E90860" t="s">
        <v>44</v>
      </c>
      <c r="F90860">
        <v>2019</v>
      </c>
      <c r="G90860">
        <v>37</v>
      </c>
      <c r="H90860" t="s">
        <v>24</v>
      </c>
      <c r="I90860">
        <v>14281.40961891557</v>
      </c>
      <c r="J90860" t="s">
        <v>17</v>
      </c>
      <c r="K90860" t="s">
        <v>177838</v>
      </c>
      <c r="L90860" t="s">
        <v>77</v>
      </c>
    </row>
    <row r="90861" spans="1:12" x14ac:dyDescent="0.3">
      <c r="A90861" t="s">
        <v>177839</v>
      </c>
      <c r="B90861" t="s">
        <v>43</v>
      </c>
      <c r="C90861" t="s">
        <v>22</v>
      </c>
      <c r="D90861" s="1">
        <v>44784</v>
      </c>
      <c r="E90861" t="s">
        <v>123</v>
      </c>
      <c r="F90861">
        <v>2022</v>
      </c>
      <c r="G90861">
        <v>48</v>
      </c>
      <c r="H90861" t="s">
        <v>16</v>
      </c>
      <c r="I90861">
        <v>17629.522273701761</v>
      </c>
      <c r="J90861" t="s">
        <v>39</v>
      </c>
      <c r="K90861" t="s">
        <v>177840</v>
      </c>
      <c r="L90861" t="s">
        <v>3911</v>
      </c>
    </row>
    <row r="90862" spans="1:12" x14ac:dyDescent="0.3">
      <c r="A90862" t="s">
        <v>177841</v>
      </c>
      <c r="B90862" t="s">
        <v>28</v>
      </c>
      <c r="C90862" t="s">
        <v>59</v>
      </c>
      <c r="D90862" s="1">
        <v>42115</v>
      </c>
      <c r="E90862" t="s">
        <v>54</v>
      </c>
      <c r="F90862">
        <v>2015</v>
      </c>
      <c r="G90862">
        <v>30</v>
      </c>
      <c r="H90862" t="s">
        <v>16</v>
      </c>
      <c r="I90862">
        <v>5846.5183812025944</v>
      </c>
      <c r="J90862" t="s">
        <v>39</v>
      </c>
      <c r="K90862" t="s">
        <v>177842</v>
      </c>
      <c r="L90862" t="s">
        <v>2292</v>
      </c>
    </row>
    <row r="90863" spans="1:12" x14ac:dyDescent="0.3">
      <c r="A90863" t="s">
        <v>177843</v>
      </c>
      <c r="B90863" t="s">
        <v>43</v>
      </c>
      <c r="C90863" t="s">
        <v>49</v>
      </c>
      <c r="D90863" s="1">
        <v>42518</v>
      </c>
      <c r="E90863" t="s">
        <v>44</v>
      </c>
      <c r="F90863">
        <v>2016</v>
      </c>
      <c r="G90863">
        <v>39</v>
      </c>
      <c r="H90863" t="s">
        <v>16</v>
      </c>
      <c r="I90863">
        <v>21501.83556533364</v>
      </c>
      <c r="J90863" t="s">
        <v>39</v>
      </c>
      <c r="K90863" t="s">
        <v>177844</v>
      </c>
      <c r="L90863" t="s">
        <v>133</v>
      </c>
    </row>
    <row r="90864" spans="1:12" x14ac:dyDescent="0.3">
      <c r="A90864" t="s">
        <v>177845</v>
      </c>
      <c r="B90864" t="s">
        <v>43</v>
      </c>
      <c r="C90864" t="s">
        <v>63</v>
      </c>
      <c r="D90864" s="1">
        <v>42864</v>
      </c>
      <c r="E90864" t="s">
        <v>44</v>
      </c>
      <c r="F90864">
        <v>2017</v>
      </c>
      <c r="G90864">
        <v>47</v>
      </c>
      <c r="H90864" t="s">
        <v>31</v>
      </c>
      <c r="I90864">
        <v>38805.216836465137</v>
      </c>
      <c r="J90864" t="s">
        <v>72</v>
      </c>
      <c r="K90864" t="s">
        <v>177846</v>
      </c>
      <c r="L90864" t="s">
        <v>5233</v>
      </c>
    </row>
    <row r="90865" spans="1:12" x14ac:dyDescent="0.3">
      <c r="A90865" t="s">
        <v>177847</v>
      </c>
      <c r="B90865" t="s">
        <v>28</v>
      </c>
      <c r="C90865" t="s">
        <v>22</v>
      </c>
      <c r="D90865" s="1">
        <v>42960</v>
      </c>
      <c r="E90865" t="s">
        <v>123</v>
      </c>
      <c r="F90865">
        <v>2017</v>
      </c>
      <c r="G90865">
        <v>34</v>
      </c>
      <c r="H90865" t="s">
        <v>31</v>
      </c>
      <c r="I90865">
        <v>29431.76776319664</v>
      </c>
      <c r="J90865" t="s">
        <v>32</v>
      </c>
      <c r="K90865" t="s">
        <v>177848</v>
      </c>
      <c r="L90865" t="s">
        <v>89</v>
      </c>
    </row>
    <row r="90866" spans="1:12" x14ac:dyDescent="0.3">
      <c r="A90866" t="s">
        <v>177849</v>
      </c>
      <c r="B90866" t="s">
        <v>43</v>
      </c>
      <c r="C90866" t="s">
        <v>63</v>
      </c>
      <c r="D90866" s="1">
        <v>43074</v>
      </c>
      <c r="E90866" t="s">
        <v>67</v>
      </c>
      <c r="F90866">
        <v>2017</v>
      </c>
      <c r="G90866">
        <v>42</v>
      </c>
      <c r="H90866" t="s">
        <v>24</v>
      </c>
      <c r="I90866">
        <v>27389.539049428189</v>
      </c>
      <c r="J90866" t="s">
        <v>32</v>
      </c>
      <c r="K90866" t="s">
        <v>177850</v>
      </c>
      <c r="L90866" t="s">
        <v>3991</v>
      </c>
    </row>
    <row r="90867" spans="1:12" x14ac:dyDescent="0.3">
      <c r="A90867" t="s">
        <v>177851</v>
      </c>
      <c r="B90867" t="s">
        <v>36</v>
      </c>
      <c r="C90867" t="s">
        <v>63</v>
      </c>
      <c r="D90867" s="1">
        <v>45086</v>
      </c>
      <c r="E90867" t="s">
        <v>79</v>
      </c>
      <c r="F90867">
        <v>2023</v>
      </c>
      <c r="G90867">
        <v>50</v>
      </c>
      <c r="H90867" t="s">
        <v>24</v>
      </c>
      <c r="I90867">
        <v>24158.750368135239</v>
      </c>
      <c r="J90867" t="s">
        <v>39</v>
      </c>
      <c r="K90867" t="s">
        <v>177852</v>
      </c>
      <c r="L90867" t="s">
        <v>2246</v>
      </c>
    </row>
    <row r="90868" spans="1:12" x14ac:dyDescent="0.3">
      <c r="A90868" t="s">
        <v>177853</v>
      </c>
      <c r="B90868" t="s">
        <v>36</v>
      </c>
      <c r="C90868" t="s">
        <v>22</v>
      </c>
      <c r="D90868" s="1">
        <v>44255</v>
      </c>
      <c r="E90868" t="s">
        <v>94</v>
      </c>
      <c r="F90868">
        <v>2021</v>
      </c>
      <c r="G90868">
        <v>43</v>
      </c>
      <c r="H90868" t="s">
        <v>31</v>
      </c>
      <c r="I90868">
        <v>38616.990286090571</v>
      </c>
      <c r="J90868" t="s">
        <v>32</v>
      </c>
      <c r="K90868" t="s">
        <v>177854</v>
      </c>
      <c r="L90868" t="s">
        <v>2789</v>
      </c>
    </row>
    <row r="90869" spans="1:12" x14ac:dyDescent="0.3">
      <c r="A90869" t="s">
        <v>177855</v>
      </c>
      <c r="B90869" t="s">
        <v>13</v>
      </c>
      <c r="C90869" t="s">
        <v>29</v>
      </c>
      <c r="D90869" s="1">
        <v>44743</v>
      </c>
      <c r="E90869" t="s">
        <v>84</v>
      </c>
      <c r="F90869">
        <v>2022</v>
      </c>
      <c r="G90869">
        <v>23</v>
      </c>
      <c r="H90869" t="s">
        <v>24</v>
      </c>
      <c r="I90869">
        <v>27192.478297371221</v>
      </c>
      <c r="J90869" t="s">
        <v>32</v>
      </c>
      <c r="K90869" t="s">
        <v>177856</v>
      </c>
      <c r="L90869" t="s">
        <v>160</v>
      </c>
    </row>
    <row r="90870" spans="1:12" x14ac:dyDescent="0.3">
      <c r="A90870" t="s">
        <v>177857</v>
      </c>
      <c r="B90870" t="s">
        <v>13</v>
      </c>
      <c r="C90870" t="s">
        <v>37</v>
      </c>
      <c r="D90870" s="1">
        <v>43639</v>
      </c>
      <c r="E90870" t="s">
        <v>79</v>
      </c>
      <c r="F90870">
        <v>2019</v>
      </c>
      <c r="G90870">
        <v>59</v>
      </c>
      <c r="H90870" t="s">
        <v>31</v>
      </c>
      <c r="I90870">
        <v>15859.54350041924</v>
      </c>
      <c r="J90870" t="s">
        <v>72</v>
      </c>
      <c r="K90870" t="s">
        <v>177858</v>
      </c>
      <c r="L90870" t="s">
        <v>2509</v>
      </c>
    </row>
    <row r="90871" spans="1:12" x14ac:dyDescent="0.3">
      <c r="A90871" t="s">
        <v>177859</v>
      </c>
      <c r="B90871" t="s">
        <v>28</v>
      </c>
      <c r="C90871" t="s">
        <v>49</v>
      </c>
      <c r="D90871" s="1">
        <v>43684</v>
      </c>
      <c r="E90871" t="s">
        <v>123</v>
      </c>
      <c r="F90871">
        <v>2019</v>
      </c>
      <c r="G90871">
        <v>55</v>
      </c>
      <c r="H90871" t="s">
        <v>31</v>
      </c>
      <c r="I90871">
        <v>7522.0274738965272</v>
      </c>
      <c r="J90871" t="s">
        <v>17</v>
      </c>
      <c r="K90871" t="s">
        <v>177860</v>
      </c>
      <c r="L90871" t="s">
        <v>6955</v>
      </c>
    </row>
    <row r="90872" spans="1:12" x14ac:dyDescent="0.3">
      <c r="A90872" t="s">
        <v>177861</v>
      </c>
      <c r="B90872" t="s">
        <v>48</v>
      </c>
      <c r="C90872" t="s">
        <v>59</v>
      </c>
      <c r="D90872" s="1">
        <v>45283</v>
      </c>
      <c r="E90872" t="s">
        <v>67</v>
      </c>
      <c r="F90872">
        <v>2023</v>
      </c>
      <c r="G90872">
        <v>60</v>
      </c>
      <c r="H90872" t="s">
        <v>31</v>
      </c>
      <c r="I90872">
        <v>12321.3791055896</v>
      </c>
      <c r="J90872" t="s">
        <v>39</v>
      </c>
      <c r="K90872" t="s">
        <v>177862</v>
      </c>
      <c r="L90872" t="s">
        <v>479</v>
      </c>
    </row>
    <row r="90873" spans="1:12" x14ac:dyDescent="0.3">
      <c r="A90873" t="s">
        <v>177863</v>
      </c>
      <c r="B90873" t="s">
        <v>21</v>
      </c>
      <c r="C90873" t="s">
        <v>63</v>
      </c>
      <c r="D90873" s="1">
        <v>42354</v>
      </c>
      <c r="E90873" t="s">
        <v>67</v>
      </c>
      <c r="F90873">
        <v>2015</v>
      </c>
      <c r="G90873">
        <v>26</v>
      </c>
      <c r="H90873" t="s">
        <v>31</v>
      </c>
      <c r="I90873">
        <v>39566.183020800658</v>
      </c>
      <c r="J90873" t="s">
        <v>17</v>
      </c>
      <c r="K90873" t="s">
        <v>177864</v>
      </c>
      <c r="L90873" t="s">
        <v>2891</v>
      </c>
    </row>
    <row r="90874" spans="1:12" x14ac:dyDescent="0.3">
      <c r="A90874" t="s">
        <v>63758</v>
      </c>
      <c r="B90874" t="s">
        <v>83</v>
      </c>
      <c r="C90874" t="s">
        <v>49</v>
      </c>
      <c r="D90874" s="1">
        <v>44935</v>
      </c>
      <c r="E90874" t="s">
        <v>30</v>
      </c>
      <c r="F90874">
        <v>2023</v>
      </c>
      <c r="G90874">
        <v>19</v>
      </c>
      <c r="H90874" t="s">
        <v>16</v>
      </c>
      <c r="I90874">
        <v>8987.5277727000284</v>
      </c>
      <c r="J90874" t="s">
        <v>32</v>
      </c>
      <c r="K90874" t="s">
        <v>177865</v>
      </c>
      <c r="L90874" t="s">
        <v>767</v>
      </c>
    </row>
    <row r="90875" spans="1:12" x14ac:dyDescent="0.3">
      <c r="A90875" t="s">
        <v>177866</v>
      </c>
      <c r="B90875" t="s">
        <v>43</v>
      </c>
      <c r="C90875" t="s">
        <v>63</v>
      </c>
      <c r="D90875" s="1">
        <v>44001</v>
      </c>
      <c r="E90875" t="s">
        <v>79</v>
      </c>
      <c r="F90875">
        <v>2020</v>
      </c>
      <c r="G90875">
        <v>25</v>
      </c>
      <c r="H90875" t="s">
        <v>31</v>
      </c>
      <c r="I90875">
        <v>38540.644817529683</v>
      </c>
      <c r="J90875" t="s">
        <v>39</v>
      </c>
      <c r="K90875" t="s">
        <v>177867</v>
      </c>
      <c r="L90875" t="s">
        <v>627</v>
      </c>
    </row>
    <row r="90876" spans="1:12" x14ac:dyDescent="0.3">
      <c r="A90876" t="s">
        <v>177868</v>
      </c>
      <c r="B90876" t="s">
        <v>83</v>
      </c>
      <c r="C90876" t="s">
        <v>59</v>
      </c>
      <c r="D90876" s="1">
        <v>44516</v>
      </c>
      <c r="E90876" t="s">
        <v>23</v>
      </c>
      <c r="F90876">
        <v>2021</v>
      </c>
      <c r="G90876">
        <v>48</v>
      </c>
      <c r="H90876" t="s">
        <v>16</v>
      </c>
      <c r="I90876">
        <v>1156.1445269321521</v>
      </c>
      <c r="J90876" t="s">
        <v>39</v>
      </c>
      <c r="K90876" t="s">
        <v>177869</v>
      </c>
      <c r="L90876" t="s">
        <v>1489</v>
      </c>
    </row>
    <row r="90877" spans="1:12" x14ac:dyDescent="0.3">
      <c r="A90877" t="s">
        <v>177870</v>
      </c>
      <c r="B90877" t="s">
        <v>83</v>
      </c>
      <c r="C90877" t="s">
        <v>37</v>
      </c>
      <c r="D90877" s="1">
        <v>42182</v>
      </c>
      <c r="E90877" t="s">
        <v>79</v>
      </c>
      <c r="F90877">
        <v>2015</v>
      </c>
      <c r="G90877">
        <v>57</v>
      </c>
      <c r="H90877" t="s">
        <v>31</v>
      </c>
      <c r="I90877">
        <v>21314.7384816048</v>
      </c>
      <c r="J90877" t="s">
        <v>17</v>
      </c>
      <c r="K90877" t="s">
        <v>177871</v>
      </c>
      <c r="L90877" t="s">
        <v>3031</v>
      </c>
    </row>
    <row r="90878" spans="1:12" x14ac:dyDescent="0.3">
      <c r="A90878" t="s">
        <v>177872</v>
      </c>
      <c r="B90878" t="s">
        <v>48</v>
      </c>
      <c r="C90878" t="s">
        <v>22</v>
      </c>
      <c r="D90878" s="1">
        <v>43972</v>
      </c>
      <c r="E90878" t="s">
        <v>44</v>
      </c>
      <c r="F90878">
        <v>2020</v>
      </c>
      <c r="G90878">
        <v>70</v>
      </c>
      <c r="H90878" t="s">
        <v>16</v>
      </c>
      <c r="I90878">
        <v>47169.092080101887</v>
      </c>
      <c r="J90878" t="s">
        <v>72</v>
      </c>
      <c r="K90878" t="s">
        <v>177873</v>
      </c>
      <c r="L90878" t="s">
        <v>556</v>
      </c>
    </row>
    <row r="90879" spans="1:12" x14ac:dyDescent="0.3">
      <c r="A90879" t="s">
        <v>177874</v>
      </c>
      <c r="B90879" t="s">
        <v>13</v>
      </c>
      <c r="C90879" t="s">
        <v>119</v>
      </c>
      <c r="D90879" s="1">
        <v>42838</v>
      </c>
      <c r="E90879" t="s">
        <v>54</v>
      </c>
      <c r="F90879">
        <v>2017</v>
      </c>
      <c r="G90879">
        <v>36</v>
      </c>
      <c r="H90879" t="s">
        <v>16</v>
      </c>
      <c r="I90879">
        <v>10870.46045128784</v>
      </c>
      <c r="J90879" t="s">
        <v>72</v>
      </c>
      <c r="K90879" t="s">
        <v>177875</v>
      </c>
      <c r="L90879" t="s">
        <v>1292</v>
      </c>
    </row>
    <row r="90880" spans="1:12" x14ac:dyDescent="0.3">
      <c r="A90880" t="s">
        <v>177876</v>
      </c>
      <c r="B90880" t="s">
        <v>48</v>
      </c>
      <c r="C90880" t="s">
        <v>119</v>
      </c>
      <c r="D90880" s="1">
        <v>42345</v>
      </c>
      <c r="E90880" t="s">
        <v>67</v>
      </c>
      <c r="F90880">
        <v>2015</v>
      </c>
      <c r="G90880">
        <v>67</v>
      </c>
      <c r="H90880" t="s">
        <v>31</v>
      </c>
      <c r="I90880">
        <v>29202.850037828659</v>
      </c>
      <c r="J90880" t="s">
        <v>17</v>
      </c>
      <c r="K90880" t="s">
        <v>177877</v>
      </c>
      <c r="L90880" t="s">
        <v>956</v>
      </c>
    </row>
    <row r="90881" spans="1:12" x14ac:dyDescent="0.3">
      <c r="A90881" t="s">
        <v>177878</v>
      </c>
      <c r="B90881" t="s">
        <v>21</v>
      </c>
      <c r="C90881" t="s">
        <v>119</v>
      </c>
      <c r="D90881" s="1">
        <v>44259</v>
      </c>
      <c r="E90881" t="s">
        <v>50</v>
      </c>
      <c r="F90881">
        <v>2021</v>
      </c>
      <c r="G90881">
        <v>20</v>
      </c>
      <c r="H90881" t="s">
        <v>16</v>
      </c>
      <c r="I90881">
        <v>20978.677814446699</v>
      </c>
      <c r="J90881" t="s">
        <v>17</v>
      </c>
      <c r="K90881" t="s">
        <v>177879</v>
      </c>
      <c r="L90881" t="s">
        <v>1264</v>
      </c>
    </row>
    <row r="90882" spans="1:12" x14ac:dyDescent="0.3">
      <c r="A90882" t="s">
        <v>177880</v>
      </c>
      <c r="B90882" t="s">
        <v>36</v>
      </c>
      <c r="C90882" t="s">
        <v>14</v>
      </c>
      <c r="D90882" s="1">
        <v>43593</v>
      </c>
      <c r="E90882" t="s">
        <v>44</v>
      </c>
      <c r="F90882">
        <v>2019</v>
      </c>
      <c r="G90882">
        <v>56</v>
      </c>
      <c r="H90882" t="s">
        <v>16</v>
      </c>
      <c r="I90882">
        <v>29349.123973900289</v>
      </c>
      <c r="J90882" t="s">
        <v>72</v>
      </c>
      <c r="K90882" t="s">
        <v>177881</v>
      </c>
      <c r="L90882" t="s">
        <v>19</v>
      </c>
    </row>
    <row r="90883" spans="1:12" x14ac:dyDescent="0.3">
      <c r="A90883" t="s">
        <v>177882</v>
      </c>
      <c r="B90883" t="s">
        <v>36</v>
      </c>
      <c r="C90883" t="s">
        <v>63</v>
      </c>
      <c r="D90883" s="1">
        <v>43435</v>
      </c>
      <c r="E90883" t="s">
        <v>67</v>
      </c>
      <c r="F90883">
        <v>2018</v>
      </c>
      <c r="G90883">
        <v>47</v>
      </c>
      <c r="H90883" t="s">
        <v>31</v>
      </c>
      <c r="I90883">
        <v>14417.979971178431</v>
      </c>
      <c r="J90883" t="s">
        <v>17</v>
      </c>
      <c r="K90883" t="s">
        <v>177883</v>
      </c>
      <c r="L90883" t="s">
        <v>2211</v>
      </c>
    </row>
    <row r="90884" spans="1:12" x14ac:dyDescent="0.3">
      <c r="A90884" t="s">
        <v>177884</v>
      </c>
      <c r="B90884" t="s">
        <v>43</v>
      </c>
      <c r="C90884" t="s">
        <v>119</v>
      </c>
      <c r="D90884" s="1">
        <v>45245</v>
      </c>
      <c r="E90884" t="s">
        <v>23</v>
      </c>
      <c r="F90884">
        <v>2023</v>
      </c>
      <c r="G90884">
        <v>52</v>
      </c>
      <c r="H90884" t="s">
        <v>16</v>
      </c>
      <c r="I90884">
        <v>15531.6753253272</v>
      </c>
      <c r="J90884" t="s">
        <v>55</v>
      </c>
      <c r="K90884" t="s">
        <v>177885</v>
      </c>
      <c r="L90884" t="s">
        <v>6546</v>
      </c>
    </row>
    <row r="90885" spans="1:12" x14ac:dyDescent="0.3">
      <c r="A90885" t="s">
        <v>177886</v>
      </c>
      <c r="B90885" t="s">
        <v>71</v>
      </c>
      <c r="C90885" t="s">
        <v>63</v>
      </c>
      <c r="D90885" s="1">
        <v>42055</v>
      </c>
      <c r="E90885" t="s">
        <v>94</v>
      </c>
      <c r="F90885">
        <v>2015</v>
      </c>
      <c r="G90885">
        <v>23</v>
      </c>
      <c r="H90885" t="s">
        <v>24</v>
      </c>
      <c r="I90885">
        <v>22919.342478642651</v>
      </c>
      <c r="J90885" t="s">
        <v>72</v>
      </c>
      <c r="K90885" t="s">
        <v>177887</v>
      </c>
      <c r="L90885" t="s">
        <v>4133</v>
      </c>
    </row>
    <row r="90886" spans="1:12" x14ac:dyDescent="0.3">
      <c r="A90886" t="s">
        <v>177888</v>
      </c>
      <c r="B90886" t="s">
        <v>21</v>
      </c>
      <c r="C90886" t="s">
        <v>22</v>
      </c>
      <c r="D90886" s="1">
        <v>42535</v>
      </c>
      <c r="E90886" t="s">
        <v>79</v>
      </c>
      <c r="F90886">
        <v>2016</v>
      </c>
      <c r="G90886">
        <v>42</v>
      </c>
      <c r="H90886" t="s">
        <v>31</v>
      </c>
      <c r="I90886">
        <v>44153.817354254526</v>
      </c>
      <c r="J90886" t="s">
        <v>72</v>
      </c>
      <c r="K90886" t="s">
        <v>177889</v>
      </c>
      <c r="L90886" t="s">
        <v>2465</v>
      </c>
    </row>
    <row r="90887" spans="1:12" x14ac:dyDescent="0.3">
      <c r="A90887" t="s">
        <v>177890</v>
      </c>
      <c r="B90887" t="s">
        <v>13</v>
      </c>
      <c r="C90887" t="s">
        <v>119</v>
      </c>
      <c r="D90887" s="1">
        <v>45126</v>
      </c>
      <c r="E90887" t="s">
        <v>84</v>
      </c>
      <c r="F90887">
        <v>2023</v>
      </c>
      <c r="G90887">
        <v>34</v>
      </c>
      <c r="H90887" t="s">
        <v>24</v>
      </c>
      <c r="I90887">
        <v>43976.459255515249</v>
      </c>
      <c r="J90887" t="s">
        <v>39</v>
      </c>
      <c r="K90887" t="s">
        <v>177891</v>
      </c>
      <c r="L90887" t="s">
        <v>1317</v>
      </c>
    </row>
    <row r="90888" spans="1:12" x14ac:dyDescent="0.3">
      <c r="A90888" t="s">
        <v>177892</v>
      </c>
      <c r="B90888" t="s">
        <v>43</v>
      </c>
      <c r="C90888" t="s">
        <v>29</v>
      </c>
      <c r="D90888" s="1">
        <v>44643</v>
      </c>
      <c r="E90888" t="s">
        <v>50</v>
      </c>
      <c r="F90888">
        <v>2022</v>
      </c>
      <c r="G90888">
        <v>44</v>
      </c>
      <c r="H90888" t="s">
        <v>16</v>
      </c>
      <c r="I90888">
        <v>28482.448664827301</v>
      </c>
      <c r="J90888" t="s">
        <v>17</v>
      </c>
      <c r="K90888" t="s">
        <v>177893</v>
      </c>
      <c r="L90888" t="s">
        <v>875</v>
      </c>
    </row>
    <row r="90889" spans="1:12" x14ac:dyDescent="0.3">
      <c r="A90889" t="s">
        <v>177894</v>
      </c>
      <c r="B90889" t="s">
        <v>83</v>
      </c>
      <c r="C90889" t="s">
        <v>59</v>
      </c>
      <c r="D90889" s="1">
        <v>45194</v>
      </c>
      <c r="E90889" t="s">
        <v>15</v>
      </c>
      <c r="F90889">
        <v>2023</v>
      </c>
      <c r="G90889">
        <v>60</v>
      </c>
      <c r="H90889" t="s">
        <v>16</v>
      </c>
      <c r="I90889">
        <v>46952.021670095513</v>
      </c>
      <c r="J90889" t="s">
        <v>55</v>
      </c>
      <c r="K90889" t="s">
        <v>177895</v>
      </c>
      <c r="L90889" t="s">
        <v>2114</v>
      </c>
    </row>
    <row r="90890" spans="1:12" x14ac:dyDescent="0.3">
      <c r="A90890" t="s">
        <v>177896</v>
      </c>
      <c r="B90890" t="s">
        <v>43</v>
      </c>
      <c r="C90890" t="s">
        <v>119</v>
      </c>
      <c r="D90890" s="1">
        <v>43394</v>
      </c>
      <c r="E90890" t="s">
        <v>38</v>
      </c>
      <c r="F90890">
        <v>2018</v>
      </c>
      <c r="G90890">
        <v>48</v>
      </c>
      <c r="H90890" t="s">
        <v>24</v>
      </c>
      <c r="I90890">
        <v>44844.971785711146</v>
      </c>
      <c r="J90890" t="s">
        <v>72</v>
      </c>
      <c r="K90890" t="s">
        <v>177897</v>
      </c>
      <c r="L90890" t="s">
        <v>136</v>
      </c>
    </row>
    <row r="90891" spans="1:12" x14ac:dyDescent="0.3">
      <c r="A90891" t="s">
        <v>177898</v>
      </c>
      <c r="B90891" t="s">
        <v>71</v>
      </c>
      <c r="C90891" t="s">
        <v>22</v>
      </c>
      <c r="D90891" s="1">
        <v>44401</v>
      </c>
      <c r="E90891" t="s">
        <v>84</v>
      </c>
      <c r="F90891">
        <v>2021</v>
      </c>
      <c r="G90891">
        <v>27</v>
      </c>
      <c r="H90891" t="s">
        <v>16</v>
      </c>
      <c r="I90891">
        <v>31649.582978761809</v>
      </c>
      <c r="J90891" t="s">
        <v>39</v>
      </c>
      <c r="K90891" t="s">
        <v>177899</v>
      </c>
      <c r="L90891" t="s">
        <v>245</v>
      </c>
    </row>
    <row r="90892" spans="1:12" x14ac:dyDescent="0.3">
      <c r="A90892" t="s">
        <v>59736</v>
      </c>
      <c r="B90892" t="s">
        <v>21</v>
      </c>
      <c r="C90892" t="s">
        <v>49</v>
      </c>
      <c r="D90892" s="1">
        <v>44747</v>
      </c>
      <c r="E90892" t="s">
        <v>84</v>
      </c>
      <c r="F90892">
        <v>2022</v>
      </c>
      <c r="G90892">
        <v>34</v>
      </c>
      <c r="H90892" t="s">
        <v>16</v>
      </c>
      <c r="I90892">
        <v>14582.02710317801</v>
      </c>
      <c r="J90892" t="s">
        <v>55</v>
      </c>
      <c r="K90892" t="s">
        <v>177900</v>
      </c>
      <c r="L90892" t="s">
        <v>1413</v>
      </c>
    </row>
    <row r="90893" spans="1:12" x14ac:dyDescent="0.3">
      <c r="A90893" t="s">
        <v>177901</v>
      </c>
      <c r="B90893" t="s">
        <v>83</v>
      </c>
      <c r="C90893" t="s">
        <v>119</v>
      </c>
      <c r="D90893" s="1">
        <v>43564</v>
      </c>
      <c r="E90893" t="s">
        <v>54</v>
      </c>
      <c r="F90893">
        <v>2019</v>
      </c>
      <c r="G90893">
        <v>41</v>
      </c>
      <c r="H90893" t="s">
        <v>31</v>
      </c>
      <c r="I90893">
        <v>37513.519148881991</v>
      </c>
      <c r="J90893" t="s">
        <v>17</v>
      </c>
      <c r="K90893" t="s">
        <v>177902</v>
      </c>
      <c r="L90893" t="s">
        <v>4484</v>
      </c>
    </row>
    <row r="90894" spans="1:12" x14ac:dyDescent="0.3">
      <c r="A90894" t="s">
        <v>177903</v>
      </c>
      <c r="B90894" t="s">
        <v>21</v>
      </c>
      <c r="C90894" t="s">
        <v>119</v>
      </c>
      <c r="D90894" s="1">
        <v>43197</v>
      </c>
      <c r="E90894" t="s">
        <v>54</v>
      </c>
      <c r="F90894">
        <v>2018</v>
      </c>
      <c r="G90894">
        <v>66</v>
      </c>
      <c r="H90894" t="s">
        <v>31</v>
      </c>
      <c r="I90894">
        <v>24152.40250302248</v>
      </c>
      <c r="J90894" t="s">
        <v>17</v>
      </c>
      <c r="K90894" t="s">
        <v>177904</v>
      </c>
      <c r="L90894" t="s">
        <v>3278</v>
      </c>
    </row>
    <row r="90895" spans="1:12" x14ac:dyDescent="0.3">
      <c r="A90895" t="s">
        <v>4421</v>
      </c>
      <c r="B90895" t="s">
        <v>83</v>
      </c>
      <c r="C90895" t="s">
        <v>14</v>
      </c>
      <c r="D90895" s="1">
        <v>42334</v>
      </c>
      <c r="E90895" t="s">
        <v>23</v>
      </c>
      <c r="F90895">
        <v>2015</v>
      </c>
      <c r="G90895">
        <v>67</v>
      </c>
      <c r="H90895" t="s">
        <v>24</v>
      </c>
      <c r="I90895">
        <v>48337.06477782334</v>
      </c>
      <c r="J90895" t="s">
        <v>32</v>
      </c>
      <c r="K90895" t="s">
        <v>177905</v>
      </c>
      <c r="L90895" t="s">
        <v>7555</v>
      </c>
    </row>
    <row r="90896" spans="1:12" x14ac:dyDescent="0.3">
      <c r="A90896" t="s">
        <v>177906</v>
      </c>
      <c r="B90896" t="s">
        <v>83</v>
      </c>
      <c r="C90896" t="s">
        <v>119</v>
      </c>
      <c r="D90896" s="1">
        <v>42406</v>
      </c>
      <c r="E90896" t="s">
        <v>94</v>
      </c>
      <c r="F90896">
        <v>2016</v>
      </c>
      <c r="G90896">
        <v>51</v>
      </c>
      <c r="H90896" t="s">
        <v>16</v>
      </c>
      <c r="I90896">
        <v>29583.052316745441</v>
      </c>
      <c r="J90896" t="s">
        <v>55</v>
      </c>
      <c r="K90896" t="s">
        <v>177907</v>
      </c>
      <c r="L90896" t="s">
        <v>513</v>
      </c>
    </row>
    <row r="90897" spans="1:12" x14ac:dyDescent="0.3">
      <c r="A90897" t="s">
        <v>23184</v>
      </c>
      <c r="B90897" t="s">
        <v>48</v>
      </c>
      <c r="C90897" t="s">
        <v>49</v>
      </c>
      <c r="D90897" s="1">
        <v>44233</v>
      </c>
      <c r="E90897" t="s">
        <v>94</v>
      </c>
      <c r="F90897">
        <v>2021</v>
      </c>
      <c r="G90897">
        <v>53</v>
      </c>
      <c r="H90897" t="s">
        <v>16</v>
      </c>
      <c r="I90897">
        <v>33056.479893324416</v>
      </c>
      <c r="J90897" t="s">
        <v>39</v>
      </c>
      <c r="K90897" t="s">
        <v>177908</v>
      </c>
      <c r="L90897" t="s">
        <v>1113</v>
      </c>
    </row>
    <row r="90898" spans="1:12" x14ac:dyDescent="0.3">
      <c r="A90898" t="s">
        <v>177909</v>
      </c>
      <c r="B90898" t="s">
        <v>48</v>
      </c>
      <c r="C90898" t="s">
        <v>63</v>
      </c>
      <c r="D90898" s="1">
        <v>42052</v>
      </c>
      <c r="E90898" t="s">
        <v>94</v>
      </c>
      <c r="F90898">
        <v>2015</v>
      </c>
      <c r="G90898">
        <v>22</v>
      </c>
      <c r="H90898" t="s">
        <v>31</v>
      </c>
      <c r="I90898">
        <v>15915.605341185201</v>
      </c>
      <c r="J90898" t="s">
        <v>32</v>
      </c>
      <c r="K90898" t="s">
        <v>177910</v>
      </c>
      <c r="L90898" t="s">
        <v>767</v>
      </c>
    </row>
    <row r="90899" spans="1:12" x14ac:dyDescent="0.3">
      <c r="A90899" t="s">
        <v>177911</v>
      </c>
      <c r="B90899" t="s">
        <v>48</v>
      </c>
      <c r="C90899" t="s">
        <v>119</v>
      </c>
      <c r="D90899" s="1">
        <v>42911</v>
      </c>
      <c r="E90899" t="s">
        <v>79</v>
      </c>
      <c r="F90899">
        <v>2017</v>
      </c>
      <c r="G90899">
        <v>38</v>
      </c>
      <c r="H90899" t="s">
        <v>31</v>
      </c>
      <c r="I90899">
        <v>27910.065281290688</v>
      </c>
      <c r="J90899" t="s">
        <v>72</v>
      </c>
      <c r="K90899" t="s">
        <v>177912</v>
      </c>
      <c r="L90899" t="s">
        <v>4060</v>
      </c>
    </row>
    <row r="90900" spans="1:12" x14ac:dyDescent="0.3">
      <c r="A90900" t="s">
        <v>177913</v>
      </c>
      <c r="B90900" t="s">
        <v>71</v>
      </c>
      <c r="C90900" t="s">
        <v>14</v>
      </c>
      <c r="D90900" s="1">
        <v>42160</v>
      </c>
      <c r="E90900" t="s">
        <v>79</v>
      </c>
      <c r="F90900">
        <v>2015</v>
      </c>
      <c r="G90900">
        <v>66</v>
      </c>
      <c r="H90900" t="s">
        <v>31</v>
      </c>
      <c r="I90900">
        <v>3175.7136241472299</v>
      </c>
      <c r="J90900" t="s">
        <v>39</v>
      </c>
      <c r="K90900" t="s">
        <v>177914</v>
      </c>
      <c r="L90900" t="s">
        <v>1116</v>
      </c>
    </row>
    <row r="90901" spans="1:12" x14ac:dyDescent="0.3">
      <c r="A90901" t="s">
        <v>177915</v>
      </c>
      <c r="B90901" t="s">
        <v>13</v>
      </c>
      <c r="C90901" t="s">
        <v>22</v>
      </c>
      <c r="D90901" s="1">
        <v>45207</v>
      </c>
      <c r="E90901" t="s">
        <v>38</v>
      </c>
      <c r="F90901">
        <v>2023</v>
      </c>
      <c r="G90901">
        <v>31</v>
      </c>
      <c r="H90901" t="s">
        <v>16</v>
      </c>
      <c r="I90901">
        <v>35908.304146656374</v>
      </c>
      <c r="J90901" t="s">
        <v>17</v>
      </c>
      <c r="K90901" t="s">
        <v>177916</v>
      </c>
      <c r="L90901" t="s">
        <v>1197</v>
      </c>
    </row>
    <row r="90902" spans="1:12" x14ac:dyDescent="0.3">
      <c r="A90902" t="s">
        <v>177917</v>
      </c>
      <c r="B90902" t="s">
        <v>43</v>
      </c>
      <c r="C90902" t="s">
        <v>63</v>
      </c>
      <c r="D90902" s="1">
        <v>42546</v>
      </c>
      <c r="E90902" t="s">
        <v>79</v>
      </c>
      <c r="F90902">
        <v>2016</v>
      </c>
      <c r="G90902">
        <v>68</v>
      </c>
      <c r="H90902" t="s">
        <v>24</v>
      </c>
      <c r="I90902">
        <v>34026.084900600028</v>
      </c>
      <c r="J90902" t="s">
        <v>17</v>
      </c>
      <c r="K90902" t="s">
        <v>177918</v>
      </c>
      <c r="L90902" t="s">
        <v>1188</v>
      </c>
    </row>
    <row r="90903" spans="1:12" x14ac:dyDescent="0.3">
      <c r="A90903" t="s">
        <v>161692</v>
      </c>
      <c r="B90903" t="s">
        <v>83</v>
      </c>
      <c r="C90903" t="s">
        <v>29</v>
      </c>
      <c r="D90903" s="1">
        <v>44174</v>
      </c>
      <c r="E90903" t="s">
        <v>67</v>
      </c>
      <c r="F90903">
        <v>2020</v>
      </c>
      <c r="G90903">
        <v>63</v>
      </c>
      <c r="H90903" t="s">
        <v>24</v>
      </c>
      <c r="I90903">
        <v>15867.602999192421</v>
      </c>
      <c r="J90903" t="s">
        <v>17</v>
      </c>
      <c r="K90903" t="s">
        <v>177919</v>
      </c>
      <c r="L90903" t="s">
        <v>661</v>
      </c>
    </row>
    <row r="90904" spans="1:12" x14ac:dyDescent="0.3">
      <c r="A90904" t="s">
        <v>80103</v>
      </c>
      <c r="B90904" t="s">
        <v>48</v>
      </c>
      <c r="C90904" t="s">
        <v>14</v>
      </c>
      <c r="D90904" s="1">
        <v>45054</v>
      </c>
      <c r="E90904" t="s">
        <v>44</v>
      </c>
      <c r="F90904">
        <v>2023</v>
      </c>
      <c r="G90904">
        <v>53</v>
      </c>
      <c r="H90904" t="s">
        <v>31</v>
      </c>
      <c r="I90904">
        <v>29834.849871090009</v>
      </c>
      <c r="J90904" t="s">
        <v>32</v>
      </c>
      <c r="K90904" t="s">
        <v>177920</v>
      </c>
      <c r="L90904" t="s">
        <v>748</v>
      </c>
    </row>
    <row r="90905" spans="1:12" x14ac:dyDescent="0.3">
      <c r="A90905" t="s">
        <v>177921</v>
      </c>
      <c r="B90905" t="s">
        <v>36</v>
      </c>
      <c r="C90905" t="s">
        <v>22</v>
      </c>
      <c r="D90905" s="1">
        <v>42600</v>
      </c>
      <c r="E90905" t="s">
        <v>123</v>
      </c>
      <c r="F90905">
        <v>2016</v>
      </c>
      <c r="G90905">
        <v>65</v>
      </c>
      <c r="H90905" t="s">
        <v>31</v>
      </c>
      <c r="I90905">
        <v>14416.261314199621</v>
      </c>
      <c r="J90905" t="s">
        <v>55</v>
      </c>
      <c r="K90905" t="s">
        <v>177922</v>
      </c>
      <c r="L90905" t="s">
        <v>2805</v>
      </c>
    </row>
    <row r="90906" spans="1:12" x14ac:dyDescent="0.3">
      <c r="A90906" t="s">
        <v>177923</v>
      </c>
      <c r="B90906" t="s">
        <v>43</v>
      </c>
      <c r="C90906" t="s">
        <v>49</v>
      </c>
      <c r="D90906" s="1">
        <v>42553</v>
      </c>
      <c r="E90906" t="s">
        <v>84</v>
      </c>
      <c r="F90906">
        <v>2016</v>
      </c>
      <c r="G90906">
        <v>39</v>
      </c>
      <c r="H90906" t="s">
        <v>24</v>
      </c>
      <c r="I90906">
        <v>8972.3699078236077</v>
      </c>
      <c r="J90906" t="s">
        <v>72</v>
      </c>
      <c r="K90906" t="s">
        <v>177924</v>
      </c>
      <c r="L90906" t="s">
        <v>1923</v>
      </c>
    </row>
    <row r="90907" spans="1:12" x14ac:dyDescent="0.3">
      <c r="A90907" t="s">
        <v>177925</v>
      </c>
      <c r="B90907" t="s">
        <v>13</v>
      </c>
      <c r="C90907" t="s">
        <v>37</v>
      </c>
      <c r="D90907" s="1">
        <v>42172</v>
      </c>
      <c r="E90907" t="s">
        <v>79</v>
      </c>
      <c r="F90907">
        <v>2015</v>
      </c>
      <c r="G90907">
        <v>34</v>
      </c>
      <c r="H90907" t="s">
        <v>16</v>
      </c>
      <c r="I90907">
        <v>15698.22373509335</v>
      </c>
      <c r="J90907" t="s">
        <v>55</v>
      </c>
      <c r="K90907" t="s">
        <v>177926</v>
      </c>
      <c r="L90907" t="s">
        <v>9904</v>
      </c>
    </row>
    <row r="90908" spans="1:12" x14ac:dyDescent="0.3">
      <c r="A90908" t="s">
        <v>177927</v>
      </c>
      <c r="B90908" t="s">
        <v>48</v>
      </c>
      <c r="C90908" t="s">
        <v>14</v>
      </c>
      <c r="D90908" s="1">
        <v>42950</v>
      </c>
      <c r="E90908" t="s">
        <v>123</v>
      </c>
      <c r="F90908">
        <v>2017</v>
      </c>
      <c r="G90908">
        <v>70</v>
      </c>
      <c r="H90908" t="s">
        <v>16</v>
      </c>
      <c r="I90908">
        <v>18416.369337375731</v>
      </c>
      <c r="J90908" t="s">
        <v>72</v>
      </c>
      <c r="K90908" t="s">
        <v>177928</v>
      </c>
      <c r="L90908" t="s">
        <v>2378</v>
      </c>
    </row>
    <row r="90909" spans="1:12" x14ac:dyDescent="0.3">
      <c r="A90909" t="s">
        <v>177929</v>
      </c>
      <c r="B90909" t="s">
        <v>71</v>
      </c>
      <c r="C90909" t="s">
        <v>29</v>
      </c>
      <c r="D90909" s="1">
        <v>43388</v>
      </c>
      <c r="E90909" t="s">
        <v>38</v>
      </c>
      <c r="F90909">
        <v>2018</v>
      </c>
      <c r="G90909">
        <v>70</v>
      </c>
      <c r="H90909" t="s">
        <v>24</v>
      </c>
      <c r="I90909">
        <v>33760.585058760364</v>
      </c>
      <c r="J90909" t="s">
        <v>72</v>
      </c>
      <c r="K90909" t="s">
        <v>177930</v>
      </c>
      <c r="L90909" t="s">
        <v>2905</v>
      </c>
    </row>
    <row r="90910" spans="1:12" x14ac:dyDescent="0.3">
      <c r="A90910" t="s">
        <v>177931</v>
      </c>
      <c r="B90910" t="s">
        <v>13</v>
      </c>
      <c r="C90910" t="s">
        <v>29</v>
      </c>
      <c r="D90910" s="1">
        <v>42301</v>
      </c>
      <c r="E90910" t="s">
        <v>38</v>
      </c>
      <c r="F90910">
        <v>2015</v>
      </c>
      <c r="G90910">
        <v>69</v>
      </c>
      <c r="H90910" t="s">
        <v>16</v>
      </c>
      <c r="I90910">
        <v>8099.8131367932519</v>
      </c>
      <c r="J90910" t="s">
        <v>72</v>
      </c>
      <c r="K90910" t="s">
        <v>177932</v>
      </c>
      <c r="L90910" t="s">
        <v>3798</v>
      </c>
    </row>
    <row r="90911" spans="1:12" x14ac:dyDescent="0.3">
      <c r="A90911" t="s">
        <v>177933</v>
      </c>
      <c r="B90911" t="s">
        <v>71</v>
      </c>
      <c r="C90911" t="s">
        <v>119</v>
      </c>
      <c r="D90911" s="1">
        <v>44896</v>
      </c>
      <c r="E90911" t="s">
        <v>67</v>
      </c>
      <c r="F90911">
        <v>2022</v>
      </c>
      <c r="G90911">
        <v>67</v>
      </c>
      <c r="H90911" t="s">
        <v>31</v>
      </c>
      <c r="I90911">
        <v>10628.90434666978</v>
      </c>
      <c r="J90911" t="s">
        <v>17</v>
      </c>
      <c r="K90911" t="s">
        <v>177934</v>
      </c>
      <c r="L90911" t="s">
        <v>1645</v>
      </c>
    </row>
    <row r="90912" spans="1:12" x14ac:dyDescent="0.3">
      <c r="A90912" t="s">
        <v>177935</v>
      </c>
      <c r="B90912" t="s">
        <v>13</v>
      </c>
      <c r="C90912" t="s">
        <v>49</v>
      </c>
      <c r="D90912" s="1">
        <v>43273</v>
      </c>
      <c r="E90912" t="s">
        <v>79</v>
      </c>
      <c r="F90912">
        <v>2018</v>
      </c>
      <c r="G90912">
        <v>37</v>
      </c>
      <c r="H90912" t="s">
        <v>31</v>
      </c>
      <c r="I90912">
        <v>3290.5579733257018</v>
      </c>
      <c r="J90912" t="s">
        <v>17</v>
      </c>
      <c r="K90912" t="s">
        <v>177936</v>
      </c>
      <c r="L90912" t="s">
        <v>592</v>
      </c>
    </row>
    <row r="90913" spans="1:12" x14ac:dyDescent="0.3">
      <c r="A90913" t="s">
        <v>177937</v>
      </c>
      <c r="B90913" t="s">
        <v>43</v>
      </c>
      <c r="C90913" t="s">
        <v>119</v>
      </c>
      <c r="D90913" s="1">
        <v>44455</v>
      </c>
      <c r="E90913" t="s">
        <v>15</v>
      </c>
      <c r="F90913">
        <v>2021</v>
      </c>
      <c r="G90913">
        <v>64</v>
      </c>
      <c r="H90913" t="s">
        <v>31</v>
      </c>
      <c r="I90913">
        <v>24598.961624780841</v>
      </c>
      <c r="J90913" t="s">
        <v>72</v>
      </c>
      <c r="K90913" t="s">
        <v>177938</v>
      </c>
      <c r="L90913" t="s">
        <v>4113</v>
      </c>
    </row>
    <row r="90914" spans="1:12" x14ac:dyDescent="0.3">
      <c r="A90914" t="s">
        <v>177939</v>
      </c>
      <c r="B90914" t="s">
        <v>48</v>
      </c>
      <c r="C90914" t="s">
        <v>22</v>
      </c>
      <c r="D90914" s="1">
        <v>44071</v>
      </c>
      <c r="E90914" t="s">
        <v>123</v>
      </c>
      <c r="F90914">
        <v>2020</v>
      </c>
      <c r="G90914">
        <v>31</v>
      </c>
      <c r="H90914" t="s">
        <v>16</v>
      </c>
      <c r="I90914">
        <v>22934.097721258531</v>
      </c>
      <c r="J90914" t="s">
        <v>17</v>
      </c>
      <c r="K90914" t="s">
        <v>177940</v>
      </c>
      <c r="L90914" t="s">
        <v>77</v>
      </c>
    </row>
    <row r="90915" spans="1:12" x14ac:dyDescent="0.3">
      <c r="A90915" t="s">
        <v>177941</v>
      </c>
      <c r="B90915" t="s">
        <v>36</v>
      </c>
      <c r="C90915" t="s">
        <v>14</v>
      </c>
      <c r="D90915" s="1">
        <v>44536</v>
      </c>
      <c r="E90915" t="s">
        <v>67</v>
      </c>
      <c r="F90915">
        <v>2021</v>
      </c>
      <c r="G90915">
        <v>46</v>
      </c>
      <c r="H90915" t="s">
        <v>24</v>
      </c>
      <c r="I90915">
        <v>43928.482250354617</v>
      </c>
      <c r="J90915" t="s">
        <v>32</v>
      </c>
      <c r="K90915" t="s">
        <v>177942</v>
      </c>
      <c r="L90915" t="s">
        <v>2148</v>
      </c>
    </row>
    <row r="90916" spans="1:12" x14ac:dyDescent="0.3">
      <c r="A90916" t="s">
        <v>177943</v>
      </c>
      <c r="B90916" t="s">
        <v>43</v>
      </c>
      <c r="C90916" t="s">
        <v>37</v>
      </c>
      <c r="D90916" s="1">
        <v>42411</v>
      </c>
      <c r="E90916" t="s">
        <v>94</v>
      </c>
      <c r="F90916">
        <v>2016</v>
      </c>
      <c r="G90916">
        <v>51</v>
      </c>
      <c r="H90916" t="s">
        <v>24</v>
      </c>
      <c r="I90916">
        <v>19447.650954670062</v>
      </c>
      <c r="J90916" t="s">
        <v>32</v>
      </c>
      <c r="K90916" t="s">
        <v>177944</v>
      </c>
      <c r="L90916" t="s">
        <v>5412</v>
      </c>
    </row>
    <row r="90917" spans="1:12" x14ac:dyDescent="0.3">
      <c r="A90917" t="s">
        <v>177945</v>
      </c>
      <c r="B90917" t="s">
        <v>71</v>
      </c>
      <c r="C90917" t="s">
        <v>29</v>
      </c>
      <c r="D90917" s="1">
        <v>42466</v>
      </c>
      <c r="E90917" t="s">
        <v>54</v>
      </c>
      <c r="F90917">
        <v>2016</v>
      </c>
      <c r="G90917">
        <v>28</v>
      </c>
      <c r="H90917" t="s">
        <v>31</v>
      </c>
      <c r="I90917">
        <v>4439.5667151815269</v>
      </c>
      <c r="J90917" t="s">
        <v>39</v>
      </c>
      <c r="K90917" t="s">
        <v>177946</v>
      </c>
      <c r="L90917" t="s">
        <v>1637</v>
      </c>
    </row>
    <row r="90918" spans="1:12" x14ac:dyDescent="0.3">
      <c r="A90918" t="s">
        <v>177947</v>
      </c>
      <c r="B90918" t="s">
        <v>21</v>
      </c>
      <c r="C90918" t="s">
        <v>22</v>
      </c>
      <c r="D90918" s="1">
        <v>45081</v>
      </c>
      <c r="E90918" t="s">
        <v>79</v>
      </c>
      <c r="F90918">
        <v>2023</v>
      </c>
      <c r="G90918">
        <v>28</v>
      </c>
      <c r="H90918" t="s">
        <v>31</v>
      </c>
      <c r="I90918">
        <v>4904.800863681904</v>
      </c>
      <c r="J90918" t="s">
        <v>72</v>
      </c>
      <c r="K90918" t="s">
        <v>177948</v>
      </c>
      <c r="L90918" t="s">
        <v>2214</v>
      </c>
    </row>
    <row r="90919" spans="1:12" x14ac:dyDescent="0.3">
      <c r="A90919" t="s">
        <v>28922</v>
      </c>
      <c r="B90919" t="s">
        <v>83</v>
      </c>
      <c r="C90919" t="s">
        <v>59</v>
      </c>
      <c r="D90919" s="1">
        <v>43415</v>
      </c>
      <c r="E90919" t="s">
        <v>23</v>
      </c>
      <c r="F90919">
        <v>2018</v>
      </c>
      <c r="G90919">
        <v>59</v>
      </c>
      <c r="H90919" t="s">
        <v>24</v>
      </c>
      <c r="I90919">
        <v>11267.394339141711</v>
      </c>
      <c r="J90919" t="s">
        <v>17</v>
      </c>
      <c r="K90919" t="s">
        <v>177949</v>
      </c>
      <c r="L90919" t="s">
        <v>4200</v>
      </c>
    </row>
    <row r="90920" spans="1:12" x14ac:dyDescent="0.3">
      <c r="A90920" t="s">
        <v>128642</v>
      </c>
      <c r="B90920" t="s">
        <v>48</v>
      </c>
      <c r="C90920" t="s">
        <v>14</v>
      </c>
      <c r="D90920" s="1">
        <v>45196</v>
      </c>
      <c r="E90920" t="s">
        <v>15</v>
      </c>
      <c r="F90920">
        <v>2023</v>
      </c>
      <c r="G90920">
        <v>66</v>
      </c>
      <c r="H90920" t="s">
        <v>31</v>
      </c>
      <c r="I90920">
        <v>39014.053108576947</v>
      </c>
      <c r="J90920" t="s">
        <v>72</v>
      </c>
      <c r="K90920" t="s">
        <v>177950</v>
      </c>
      <c r="L90920" t="s">
        <v>1163</v>
      </c>
    </row>
    <row r="90921" spans="1:12" x14ac:dyDescent="0.3">
      <c r="A90921" t="s">
        <v>177951</v>
      </c>
      <c r="B90921" t="s">
        <v>83</v>
      </c>
      <c r="C90921" t="s">
        <v>22</v>
      </c>
      <c r="D90921" s="1">
        <v>42631</v>
      </c>
      <c r="E90921" t="s">
        <v>15</v>
      </c>
      <c r="F90921">
        <v>2016</v>
      </c>
      <c r="G90921">
        <v>40</v>
      </c>
      <c r="H90921" t="s">
        <v>31</v>
      </c>
      <c r="I90921">
        <v>27695.940142340569</v>
      </c>
      <c r="J90921" t="s">
        <v>39</v>
      </c>
      <c r="K90921" t="s">
        <v>177952</v>
      </c>
      <c r="L90921" t="s">
        <v>1688</v>
      </c>
    </row>
    <row r="90922" spans="1:12" x14ac:dyDescent="0.3">
      <c r="A90922" t="s">
        <v>177953</v>
      </c>
      <c r="B90922" t="s">
        <v>43</v>
      </c>
      <c r="C90922" t="s">
        <v>63</v>
      </c>
      <c r="D90922" s="1">
        <v>42533</v>
      </c>
      <c r="E90922" t="s">
        <v>79</v>
      </c>
      <c r="F90922">
        <v>2016</v>
      </c>
      <c r="G90922">
        <v>55</v>
      </c>
      <c r="H90922" t="s">
        <v>16</v>
      </c>
      <c r="I90922">
        <v>31018.488711056802</v>
      </c>
      <c r="J90922" t="s">
        <v>55</v>
      </c>
      <c r="K90922" t="s">
        <v>177954</v>
      </c>
      <c r="L90922" t="s">
        <v>635</v>
      </c>
    </row>
    <row r="90923" spans="1:12" x14ac:dyDescent="0.3">
      <c r="A90923" t="s">
        <v>177955</v>
      </c>
      <c r="B90923" t="s">
        <v>43</v>
      </c>
      <c r="C90923" t="s">
        <v>29</v>
      </c>
      <c r="D90923" s="1">
        <v>43222</v>
      </c>
      <c r="E90923" t="s">
        <v>44</v>
      </c>
      <c r="F90923">
        <v>2018</v>
      </c>
      <c r="G90923">
        <v>53</v>
      </c>
      <c r="H90923" t="s">
        <v>24</v>
      </c>
      <c r="I90923">
        <v>16662.082038671979</v>
      </c>
      <c r="J90923" t="s">
        <v>39</v>
      </c>
      <c r="K90923" t="s">
        <v>177956</v>
      </c>
      <c r="L90923" t="s">
        <v>3301</v>
      </c>
    </row>
    <row r="90924" spans="1:12" x14ac:dyDescent="0.3">
      <c r="A90924" t="s">
        <v>177957</v>
      </c>
      <c r="B90924" t="s">
        <v>21</v>
      </c>
      <c r="C90924" t="s">
        <v>22</v>
      </c>
      <c r="D90924" s="1">
        <v>43879</v>
      </c>
      <c r="E90924" t="s">
        <v>94</v>
      </c>
      <c r="F90924">
        <v>2020</v>
      </c>
      <c r="G90924">
        <v>49</v>
      </c>
      <c r="H90924" t="s">
        <v>31</v>
      </c>
      <c r="I90924">
        <v>30629.046730862661</v>
      </c>
      <c r="J90924" t="s">
        <v>39</v>
      </c>
      <c r="K90924" t="s">
        <v>177958</v>
      </c>
      <c r="L90924" t="s">
        <v>5956</v>
      </c>
    </row>
    <row r="90925" spans="1:12" x14ac:dyDescent="0.3">
      <c r="A90925" t="s">
        <v>177959</v>
      </c>
      <c r="B90925" t="s">
        <v>83</v>
      </c>
      <c r="C90925" t="s">
        <v>119</v>
      </c>
      <c r="D90925" s="1">
        <v>43806</v>
      </c>
      <c r="E90925" t="s">
        <v>67</v>
      </c>
      <c r="F90925">
        <v>2019</v>
      </c>
      <c r="G90925">
        <v>45</v>
      </c>
      <c r="H90925" t="s">
        <v>16</v>
      </c>
      <c r="I90925">
        <v>16443.658929673849</v>
      </c>
      <c r="J90925" t="s">
        <v>32</v>
      </c>
      <c r="K90925" t="s">
        <v>177960</v>
      </c>
      <c r="L90925" t="s">
        <v>968</v>
      </c>
    </row>
    <row r="90926" spans="1:12" x14ac:dyDescent="0.3">
      <c r="A90926" t="s">
        <v>177961</v>
      </c>
      <c r="B90926" t="s">
        <v>21</v>
      </c>
      <c r="C90926" t="s">
        <v>119</v>
      </c>
      <c r="D90926" s="1">
        <v>43117</v>
      </c>
      <c r="E90926" t="s">
        <v>30</v>
      </c>
      <c r="F90926">
        <v>2018</v>
      </c>
      <c r="G90926">
        <v>43</v>
      </c>
      <c r="H90926" t="s">
        <v>16</v>
      </c>
      <c r="I90926">
        <v>12737.284291266729</v>
      </c>
      <c r="J90926" t="s">
        <v>39</v>
      </c>
      <c r="K90926" t="s">
        <v>177962</v>
      </c>
      <c r="L90926" t="s">
        <v>3578</v>
      </c>
    </row>
    <row r="90927" spans="1:12" x14ac:dyDescent="0.3">
      <c r="A90927" t="s">
        <v>177963</v>
      </c>
      <c r="B90927" t="s">
        <v>28</v>
      </c>
      <c r="C90927" t="s">
        <v>49</v>
      </c>
      <c r="D90927" s="1">
        <v>43863</v>
      </c>
      <c r="E90927" t="s">
        <v>94</v>
      </c>
      <c r="F90927">
        <v>2020</v>
      </c>
      <c r="G90927">
        <v>26</v>
      </c>
      <c r="H90927" t="s">
        <v>31</v>
      </c>
      <c r="I90927">
        <v>8833.7212111331864</v>
      </c>
      <c r="J90927" t="s">
        <v>55</v>
      </c>
      <c r="K90927" t="s">
        <v>177964</v>
      </c>
      <c r="L90927" t="s">
        <v>2364</v>
      </c>
    </row>
    <row r="90928" spans="1:12" x14ac:dyDescent="0.3">
      <c r="A90928" t="s">
        <v>177965</v>
      </c>
      <c r="B90928" t="s">
        <v>21</v>
      </c>
      <c r="C90928" t="s">
        <v>29</v>
      </c>
      <c r="D90928" s="1">
        <v>44960</v>
      </c>
      <c r="E90928" t="s">
        <v>94</v>
      </c>
      <c r="F90928">
        <v>2023</v>
      </c>
      <c r="G90928">
        <v>55</v>
      </c>
      <c r="H90928" t="s">
        <v>31</v>
      </c>
      <c r="I90928">
        <v>49217.49565166478</v>
      </c>
      <c r="J90928" t="s">
        <v>32</v>
      </c>
      <c r="K90928" t="s">
        <v>177966</v>
      </c>
      <c r="L90928" t="s">
        <v>343</v>
      </c>
    </row>
    <row r="90929" spans="1:12" x14ac:dyDescent="0.3">
      <c r="A90929" t="s">
        <v>177967</v>
      </c>
      <c r="B90929" t="s">
        <v>28</v>
      </c>
      <c r="C90929" t="s">
        <v>22</v>
      </c>
      <c r="D90929" s="1">
        <v>45164</v>
      </c>
      <c r="E90929" t="s">
        <v>123</v>
      </c>
      <c r="F90929">
        <v>2023</v>
      </c>
      <c r="G90929">
        <v>62</v>
      </c>
      <c r="H90929" t="s">
        <v>31</v>
      </c>
      <c r="I90929">
        <v>40542.229840516622</v>
      </c>
      <c r="J90929" t="s">
        <v>55</v>
      </c>
      <c r="K90929" t="s">
        <v>177968</v>
      </c>
      <c r="L90929" t="s">
        <v>3149</v>
      </c>
    </row>
    <row r="90930" spans="1:12" x14ac:dyDescent="0.3">
      <c r="A90930" t="s">
        <v>177969</v>
      </c>
      <c r="B90930" t="s">
        <v>43</v>
      </c>
      <c r="C90930" t="s">
        <v>59</v>
      </c>
      <c r="D90930" s="1">
        <v>43064</v>
      </c>
      <c r="E90930" t="s">
        <v>23</v>
      </c>
      <c r="F90930">
        <v>2017</v>
      </c>
      <c r="G90930">
        <v>61</v>
      </c>
      <c r="H90930" t="s">
        <v>24</v>
      </c>
      <c r="I90930">
        <v>9731.3997208865949</v>
      </c>
      <c r="J90930" t="s">
        <v>55</v>
      </c>
      <c r="K90930" t="s">
        <v>177970</v>
      </c>
      <c r="L90930" t="s">
        <v>4279</v>
      </c>
    </row>
    <row r="90931" spans="1:12" x14ac:dyDescent="0.3">
      <c r="A90931" t="s">
        <v>177971</v>
      </c>
      <c r="B90931" t="s">
        <v>13</v>
      </c>
      <c r="C90931" t="s">
        <v>49</v>
      </c>
      <c r="D90931" s="1">
        <v>44872</v>
      </c>
      <c r="E90931" t="s">
        <v>23</v>
      </c>
      <c r="F90931">
        <v>2022</v>
      </c>
      <c r="G90931">
        <v>44</v>
      </c>
      <c r="H90931" t="s">
        <v>16</v>
      </c>
      <c r="I90931">
        <v>16305.85638271025</v>
      </c>
      <c r="J90931" t="s">
        <v>17</v>
      </c>
      <c r="K90931" t="s">
        <v>177972</v>
      </c>
      <c r="L90931" t="s">
        <v>390</v>
      </c>
    </row>
    <row r="90932" spans="1:12" x14ac:dyDescent="0.3">
      <c r="A90932" t="s">
        <v>177973</v>
      </c>
      <c r="B90932" t="s">
        <v>43</v>
      </c>
      <c r="C90932" t="s">
        <v>119</v>
      </c>
      <c r="D90932" s="1">
        <v>43594</v>
      </c>
      <c r="E90932" t="s">
        <v>44</v>
      </c>
      <c r="F90932">
        <v>2019</v>
      </c>
      <c r="G90932">
        <v>64</v>
      </c>
      <c r="H90932" t="s">
        <v>31</v>
      </c>
      <c r="I90932">
        <v>30750.57551423023</v>
      </c>
      <c r="J90932" t="s">
        <v>72</v>
      </c>
      <c r="K90932" t="s">
        <v>177974</v>
      </c>
      <c r="L90932" t="s">
        <v>2356</v>
      </c>
    </row>
    <row r="90933" spans="1:12" x14ac:dyDescent="0.3">
      <c r="A90933" t="s">
        <v>123318</v>
      </c>
      <c r="B90933" t="s">
        <v>71</v>
      </c>
      <c r="C90933" t="s">
        <v>14</v>
      </c>
      <c r="D90933" s="1">
        <v>44136</v>
      </c>
      <c r="E90933" t="s">
        <v>23</v>
      </c>
      <c r="F90933">
        <v>2020</v>
      </c>
      <c r="G90933">
        <v>43</v>
      </c>
      <c r="H90933" t="s">
        <v>31</v>
      </c>
      <c r="I90933">
        <v>4481.4578692784962</v>
      </c>
      <c r="J90933" t="s">
        <v>55</v>
      </c>
      <c r="K90933" t="s">
        <v>177975</v>
      </c>
      <c r="L90933" t="s">
        <v>387</v>
      </c>
    </row>
    <row r="90934" spans="1:12" x14ac:dyDescent="0.3">
      <c r="A90934" t="s">
        <v>177976</v>
      </c>
      <c r="B90934" t="s">
        <v>36</v>
      </c>
      <c r="C90934" t="s">
        <v>14</v>
      </c>
      <c r="D90934" s="1">
        <v>43709</v>
      </c>
      <c r="E90934" t="s">
        <v>15</v>
      </c>
      <c r="F90934">
        <v>2019</v>
      </c>
      <c r="G90934">
        <v>27</v>
      </c>
      <c r="H90934" t="s">
        <v>16</v>
      </c>
      <c r="I90934">
        <v>46044.440494440387</v>
      </c>
      <c r="J90934" t="s">
        <v>55</v>
      </c>
      <c r="K90934" t="s">
        <v>177977</v>
      </c>
      <c r="L90934" t="s">
        <v>863</v>
      </c>
    </row>
    <row r="90935" spans="1:12" x14ac:dyDescent="0.3">
      <c r="A90935" t="s">
        <v>177978</v>
      </c>
      <c r="B90935" t="s">
        <v>21</v>
      </c>
      <c r="C90935" t="s">
        <v>59</v>
      </c>
      <c r="D90935" s="1">
        <v>42165</v>
      </c>
      <c r="E90935" t="s">
        <v>79</v>
      </c>
      <c r="F90935">
        <v>2015</v>
      </c>
      <c r="G90935">
        <v>41</v>
      </c>
      <c r="H90935" t="s">
        <v>31</v>
      </c>
      <c r="I90935">
        <v>17473.97571085161</v>
      </c>
      <c r="J90935" t="s">
        <v>72</v>
      </c>
      <c r="K90935" t="s">
        <v>177979</v>
      </c>
      <c r="L90935" t="s">
        <v>296</v>
      </c>
    </row>
    <row r="90936" spans="1:12" x14ac:dyDescent="0.3">
      <c r="A90936" t="s">
        <v>177980</v>
      </c>
      <c r="B90936" t="s">
        <v>36</v>
      </c>
      <c r="C90936" t="s">
        <v>37</v>
      </c>
      <c r="D90936" s="1">
        <v>43685</v>
      </c>
      <c r="E90936" t="s">
        <v>123</v>
      </c>
      <c r="F90936">
        <v>2019</v>
      </c>
      <c r="G90936">
        <v>54</v>
      </c>
      <c r="H90936" t="s">
        <v>31</v>
      </c>
      <c r="I90936">
        <v>47381.910284346908</v>
      </c>
      <c r="J90936" t="s">
        <v>17</v>
      </c>
      <c r="K90936" t="s">
        <v>177981</v>
      </c>
      <c r="L90936" t="s">
        <v>4215</v>
      </c>
    </row>
    <row r="90937" spans="1:12" x14ac:dyDescent="0.3">
      <c r="A90937" t="s">
        <v>177982</v>
      </c>
      <c r="B90937" t="s">
        <v>21</v>
      </c>
      <c r="C90937" t="s">
        <v>29</v>
      </c>
      <c r="D90937" s="1">
        <v>45219</v>
      </c>
      <c r="E90937" t="s">
        <v>38</v>
      </c>
      <c r="F90937">
        <v>2023</v>
      </c>
      <c r="G90937">
        <v>55</v>
      </c>
      <c r="H90937" t="s">
        <v>31</v>
      </c>
      <c r="I90937">
        <v>228.14797139566539</v>
      </c>
      <c r="J90937" t="s">
        <v>72</v>
      </c>
      <c r="K90937" t="s">
        <v>177983</v>
      </c>
      <c r="L90937" t="s">
        <v>3257</v>
      </c>
    </row>
    <row r="90938" spans="1:12" x14ac:dyDescent="0.3">
      <c r="A90938" t="s">
        <v>177984</v>
      </c>
      <c r="B90938" t="s">
        <v>36</v>
      </c>
      <c r="C90938" t="s">
        <v>14</v>
      </c>
      <c r="D90938" s="1">
        <v>43154</v>
      </c>
      <c r="E90938" t="s">
        <v>94</v>
      </c>
      <c r="F90938">
        <v>2018</v>
      </c>
      <c r="G90938">
        <v>27</v>
      </c>
      <c r="H90938" t="s">
        <v>16</v>
      </c>
      <c r="I90938">
        <v>19609.12440857703</v>
      </c>
      <c r="J90938" t="s">
        <v>39</v>
      </c>
      <c r="K90938" t="s">
        <v>177985</v>
      </c>
      <c r="L90938" t="s">
        <v>254</v>
      </c>
    </row>
    <row r="90939" spans="1:12" x14ac:dyDescent="0.3">
      <c r="A90939" t="s">
        <v>177986</v>
      </c>
      <c r="B90939" t="s">
        <v>13</v>
      </c>
      <c r="C90939" t="s">
        <v>14</v>
      </c>
      <c r="D90939" s="1">
        <v>42447</v>
      </c>
      <c r="E90939" t="s">
        <v>50</v>
      </c>
      <c r="F90939">
        <v>2016</v>
      </c>
      <c r="G90939">
        <v>33</v>
      </c>
      <c r="H90939" t="s">
        <v>31</v>
      </c>
      <c r="I90939">
        <v>18858.15396587248</v>
      </c>
      <c r="J90939" t="s">
        <v>72</v>
      </c>
      <c r="K90939" t="s">
        <v>177987</v>
      </c>
      <c r="L90939" t="s">
        <v>756</v>
      </c>
    </row>
    <row r="90940" spans="1:12" x14ac:dyDescent="0.3">
      <c r="A90940" t="s">
        <v>9816</v>
      </c>
      <c r="B90940" t="s">
        <v>36</v>
      </c>
      <c r="C90940" t="s">
        <v>119</v>
      </c>
      <c r="D90940" s="1">
        <v>43531</v>
      </c>
      <c r="E90940" t="s">
        <v>50</v>
      </c>
      <c r="F90940">
        <v>2019</v>
      </c>
      <c r="G90940">
        <v>36</v>
      </c>
      <c r="H90940" t="s">
        <v>31</v>
      </c>
      <c r="I90940">
        <v>15477.17546013082</v>
      </c>
      <c r="J90940" t="s">
        <v>17</v>
      </c>
      <c r="K90940" t="s">
        <v>177988</v>
      </c>
      <c r="L90940" t="s">
        <v>2653</v>
      </c>
    </row>
    <row r="90941" spans="1:12" x14ac:dyDescent="0.3">
      <c r="A90941" t="s">
        <v>177989</v>
      </c>
      <c r="B90941" t="s">
        <v>83</v>
      </c>
      <c r="C90941" t="s">
        <v>63</v>
      </c>
      <c r="D90941" s="1">
        <v>43205</v>
      </c>
      <c r="E90941" t="s">
        <v>54</v>
      </c>
      <c r="F90941">
        <v>2018</v>
      </c>
      <c r="G90941">
        <v>28</v>
      </c>
      <c r="H90941" t="s">
        <v>31</v>
      </c>
      <c r="I90941">
        <v>10562.942014855171</v>
      </c>
      <c r="J90941" t="s">
        <v>55</v>
      </c>
      <c r="K90941" t="s">
        <v>177990</v>
      </c>
      <c r="L90941" t="s">
        <v>3518</v>
      </c>
    </row>
    <row r="90942" spans="1:12" x14ac:dyDescent="0.3">
      <c r="A90942" t="s">
        <v>177991</v>
      </c>
      <c r="B90942" t="s">
        <v>28</v>
      </c>
      <c r="C90942" t="s">
        <v>119</v>
      </c>
      <c r="D90942" s="1">
        <v>43082</v>
      </c>
      <c r="E90942" t="s">
        <v>67</v>
      </c>
      <c r="F90942">
        <v>2017</v>
      </c>
      <c r="G90942">
        <v>35</v>
      </c>
      <c r="H90942" t="s">
        <v>24</v>
      </c>
      <c r="I90942">
        <v>28723.251798633959</v>
      </c>
      <c r="J90942" t="s">
        <v>39</v>
      </c>
      <c r="K90942" t="s">
        <v>177992</v>
      </c>
      <c r="L90942" t="s">
        <v>1574</v>
      </c>
    </row>
    <row r="90943" spans="1:12" x14ac:dyDescent="0.3">
      <c r="A90943" t="s">
        <v>177993</v>
      </c>
      <c r="B90943" t="s">
        <v>13</v>
      </c>
      <c r="C90943" t="s">
        <v>59</v>
      </c>
      <c r="D90943" s="1">
        <v>44447</v>
      </c>
      <c r="E90943" t="s">
        <v>15</v>
      </c>
      <c r="F90943">
        <v>2021</v>
      </c>
      <c r="G90943">
        <v>57</v>
      </c>
      <c r="H90943" t="s">
        <v>16</v>
      </c>
      <c r="I90943">
        <v>14623.77966967137</v>
      </c>
      <c r="J90943" t="s">
        <v>55</v>
      </c>
      <c r="K90943" t="s">
        <v>177994</v>
      </c>
      <c r="L90943" t="s">
        <v>151</v>
      </c>
    </row>
    <row r="90944" spans="1:12" x14ac:dyDescent="0.3">
      <c r="A90944" t="s">
        <v>177995</v>
      </c>
      <c r="B90944" t="s">
        <v>21</v>
      </c>
      <c r="C90944" t="s">
        <v>14</v>
      </c>
      <c r="D90944" s="1">
        <v>44574</v>
      </c>
      <c r="E90944" t="s">
        <v>30</v>
      </c>
      <c r="F90944">
        <v>2022</v>
      </c>
      <c r="G90944">
        <v>50</v>
      </c>
      <c r="H90944" t="s">
        <v>24</v>
      </c>
      <c r="I90944">
        <v>15568.3158169741</v>
      </c>
      <c r="J90944" t="s">
        <v>17</v>
      </c>
      <c r="K90944" t="s">
        <v>177996</v>
      </c>
      <c r="L90944" t="s">
        <v>5109</v>
      </c>
    </row>
    <row r="90945" spans="1:12" x14ac:dyDescent="0.3">
      <c r="A90945" t="s">
        <v>177997</v>
      </c>
      <c r="B90945" t="s">
        <v>43</v>
      </c>
      <c r="C90945" t="s">
        <v>37</v>
      </c>
      <c r="D90945" s="1">
        <v>42513</v>
      </c>
      <c r="E90945" t="s">
        <v>44</v>
      </c>
      <c r="F90945">
        <v>2016</v>
      </c>
      <c r="G90945">
        <v>39</v>
      </c>
      <c r="H90945" t="s">
        <v>24</v>
      </c>
      <c r="I90945">
        <v>25845.941387290939</v>
      </c>
      <c r="J90945" t="s">
        <v>55</v>
      </c>
      <c r="K90945" t="s">
        <v>177998</v>
      </c>
      <c r="L90945" t="s">
        <v>3938</v>
      </c>
    </row>
    <row r="90946" spans="1:12" x14ac:dyDescent="0.3">
      <c r="A90946" t="s">
        <v>177999</v>
      </c>
      <c r="B90946" t="s">
        <v>83</v>
      </c>
      <c r="C90946" t="s">
        <v>22</v>
      </c>
      <c r="D90946" s="1">
        <v>44053</v>
      </c>
      <c r="E90946" t="s">
        <v>123</v>
      </c>
      <c r="F90946">
        <v>2020</v>
      </c>
      <c r="G90946">
        <v>27</v>
      </c>
      <c r="H90946" t="s">
        <v>24</v>
      </c>
      <c r="I90946">
        <v>32090.102058568511</v>
      </c>
      <c r="J90946" t="s">
        <v>32</v>
      </c>
      <c r="K90946" t="s">
        <v>178000</v>
      </c>
      <c r="L90946" t="s">
        <v>3013</v>
      </c>
    </row>
    <row r="90947" spans="1:12" x14ac:dyDescent="0.3">
      <c r="A90947" t="s">
        <v>178001</v>
      </c>
      <c r="B90947" t="s">
        <v>13</v>
      </c>
      <c r="C90947" t="s">
        <v>29</v>
      </c>
      <c r="D90947" s="1">
        <v>42671</v>
      </c>
      <c r="E90947" t="s">
        <v>38</v>
      </c>
      <c r="F90947">
        <v>2016</v>
      </c>
      <c r="G90947">
        <v>69</v>
      </c>
      <c r="H90947" t="s">
        <v>16</v>
      </c>
      <c r="I90947">
        <v>3412.598872992638</v>
      </c>
      <c r="J90947" t="s">
        <v>17</v>
      </c>
      <c r="K90947" t="s">
        <v>178002</v>
      </c>
      <c r="L90947" t="s">
        <v>245</v>
      </c>
    </row>
    <row r="90948" spans="1:12" x14ac:dyDescent="0.3">
      <c r="A90948" t="s">
        <v>160214</v>
      </c>
      <c r="B90948" t="s">
        <v>43</v>
      </c>
      <c r="C90948" t="s">
        <v>49</v>
      </c>
      <c r="D90948" s="1">
        <v>44574</v>
      </c>
      <c r="E90948" t="s">
        <v>30</v>
      </c>
      <c r="F90948">
        <v>2022</v>
      </c>
      <c r="G90948">
        <v>47</v>
      </c>
      <c r="H90948" t="s">
        <v>24</v>
      </c>
      <c r="I90948">
        <v>22816.447614484128</v>
      </c>
      <c r="J90948" t="s">
        <v>55</v>
      </c>
      <c r="K90948" t="s">
        <v>178003</v>
      </c>
      <c r="L90948" t="s">
        <v>1542</v>
      </c>
    </row>
    <row r="90949" spans="1:12" x14ac:dyDescent="0.3">
      <c r="A90949" t="s">
        <v>178004</v>
      </c>
      <c r="B90949" t="s">
        <v>48</v>
      </c>
      <c r="C90949" t="s">
        <v>49</v>
      </c>
      <c r="D90949" s="1">
        <v>43360</v>
      </c>
      <c r="E90949" t="s">
        <v>15</v>
      </c>
      <c r="F90949">
        <v>2018</v>
      </c>
      <c r="G90949">
        <v>26</v>
      </c>
      <c r="H90949" t="s">
        <v>31</v>
      </c>
      <c r="I90949">
        <v>32270.09162048146</v>
      </c>
      <c r="J90949" t="s">
        <v>39</v>
      </c>
      <c r="K90949" t="s">
        <v>178005</v>
      </c>
      <c r="L90949" t="s">
        <v>166</v>
      </c>
    </row>
    <row r="90950" spans="1:12" x14ac:dyDescent="0.3">
      <c r="A90950" t="s">
        <v>178006</v>
      </c>
      <c r="B90950" t="s">
        <v>71</v>
      </c>
      <c r="C90950" t="s">
        <v>14</v>
      </c>
      <c r="D90950" s="1">
        <v>45004</v>
      </c>
      <c r="E90950" t="s">
        <v>50</v>
      </c>
      <c r="F90950">
        <v>2023</v>
      </c>
      <c r="G90950">
        <v>23</v>
      </c>
      <c r="H90950" t="s">
        <v>31</v>
      </c>
      <c r="I90950">
        <v>8341.2906720481187</v>
      </c>
      <c r="J90950" t="s">
        <v>39</v>
      </c>
      <c r="K90950" t="s">
        <v>178007</v>
      </c>
      <c r="L90950" t="s">
        <v>2569</v>
      </c>
    </row>
    <row r="90951" spans="1:12" x14ac:dyDescent="0.3">
      <c r="A90951" t="s">
        <v>178008</v>
      </c>
      <c r="B90951" t="s">
        <v>48</v>
      </c>
      <c r="C90951" t="s">
        <v>49</v>
      </c>
      <c r="D90951" s="1">
        <v>42446</v>
      </c>
      <c r="E90951" t="s">
        <v>50</v>
      </c>
      <c r="F90951">
        <v>2016</v>
      </c>
      <c r="G90951">
        <v>66</v>
      </c>
      <c r="H90951" t="s">
        <v>16</v>
      </c>
      <c r="I90951">
        <v>43168.538024015666</v>
      </c>
      <c r="J90951" t="s">
        <v>32</v>
      </c>
      <c r="K90951" t="s">
        <v>178009</v>
      </c>
      <c r="L90951" t="s">
        <v>1202</v>
      </c>
    </row>
    <row r="90952" spans="1:12" x14ac:dyDescent="0.3">
      <c r="A90952" t="s">
        <v>178010</v>
      </c>
      <c r="B90952" t="s">
        <v>83</v>
      </c>
      <c r="C90952" t="s">
        <v>63</v>
      </c>
      <c r="D90952" s="1">
        <v>42395</v>
      </c>
      <c r="E90952" t="s">
        <v>30</v>
      </c>
      <c r="F90952">
        <v>2016</v>
      </c>
      <c r="G90952">
        <v>48</v>
      </c>
      <c r="H90952" t="s">
        <v>31</v>
      </c>
      <c r="I90952">
        <v>9260.9746533982925</v>
      </c>
      <c r="J90952" t="s">
        <v>55</v>
      </c>
      <c r="K90952" t="s">
        <v>178011</v>
      </c>
      <c r="L90952" t="s">
        <v>3160</v>
      </c>
    </row>
    <row r="90953" spans="1:12" x14ac:dyDescent="0.3">
      <c r="A90953" t="s">
        <v>178012</v>
      </c>
      <c r="B90953" t="s">
        <v>71</v>
      </c>
      <c r="C90953" t="s">
        <v>49</v>
      </c>
      <c r="D90953" s="1">
        <v>44431</v>
      </c>
      <c r="E90953" t="s">
        <v>123</v>
      </c>
      <c r="F90953">
        <v>2021</v>
      </c>
      <c r="G90953">
        <v>55</v>
      </c>
      <c r="H90953" t="s">
        <v>31</v>
      </c>
      <c r="I90953">
        <v>461.86266026248938</v>
      </c>
      <c r="J90953" t="s">
        <v>17</v>
      </c>
      <c r="K90953" t="s">
        <v>178013</v>
      </c>
      <c r="L90953" t="s">
        <v>266</v>
      </c>
    </row>
    <row r="90954" spans="1:12" x14ac:dyDescent="0.3">
      <c r="A90954" t="s">
        <v>178014</v>
      </c>
      <c r="B90954" t="s">
        <v>83</v>
      </c>
      <c r="C90954" t="s">
        <v>22</v>
      </c>
      <c r="D90954" s="1">
        <v>43916</v>
      </c>
      <c r="E90954" t="s">
        <v>50</v>
      </c>
      <c r="F90954">
        <v>2020</v>
      </c>
      <c r="G90954">
        <v>23</v>
      </c>
      <c r="H90954" t="s">
        <v>24</v>
      </c>
      <c r="I90954">
        <v>16308.682121314851</v>
      </c>
      <c r="J90954" t="s">
        <v>55</v>
      </c>
      <c r="K90954" t="s">
        <v>178015</v>
      </c>
      <c r="L90954" t="s">
        <v>3149</v>
      </c>
    </row>
    <row r="90955" spans="1:12" x14ac:dyDescent="0.3">
      <c r="A90955" t="s">
        <v>178016</v>
      </c>
      <c r="B90955" t="s">
        <v>71</v>
      </c>
      <c r="C90955" t="s">
        <v>59</v>
      </c>
      <c r="D90955" s="1">
        <v>44905</v>
      </c>
      <c r="E90955" t="s">
        <v>67</v>
      </c>
      <c r="F90955">
        <v>2022</v>
      </c>
      <c r="G90955">
        <v>31</v>
      </c>
      <c r="H90955" t="s">
        <v>24</v>
      </c>
      <c r="I90955">
        <v>40664.60246459808</v>
      </c>
      <c r="J90955" t="s">
        <v>72</v>
      </c>
      <c r="K90955" t="s">
        <v>178017</v>
      </c>
      <c r="L90955" t="s">
        <v>1113</v>
      </c>
    </row>
    <row r="90956" spans="1:12" x14ac:dyDescent="0.3">
      <c r="A90956" t="s">
        <v>178018</v>
      </c>
      <c r="B90956" t="s">
        <v>13</v>
      </c>
      <c r="C90956" t="s">
        <v>119</v>
      </c>
      <c r="D90956" s="1">
        <v>42655</v>
      </c>
      <c r="E90956" t="s">
        <v>38</v>
      </c>
      <c r="F90956">
        <v>2016</v>
      </c>
      <c r="G90956">
        <v>65</v>
      </c>
      <c r="H90956" t="s">
        <v>24</v>
      </c>
      <c r="I90956">
        <v>28245.80899374247</v>
      </c>
      <c r="J90956" t="s">
        <v>39</v>
      </c>
      <c r="K90956" t="s">
        <v>178019</v>
      </c>
      <c r="L90956" t="s">
        <v>1410</v>
      </c>
    </row>
    <row r="90957" spans="1:12" x14ac:dyDescent="0.3">
      <c r="A90957" t="s">
        <v>178020</v>
      </c>
      <c r="B90957" t="s">
        <v>48</v>
      </c>
      <c r="C90957" t="s">
        <v>37</v>
      </c>
      <c r="D90957" s="1">
        <v>45071</v>
      </c>
      <c r="E90957" t="s">
        <v>44</v>
      </c>
      <c r="F90957">
        <v>2023</v>
      </c>
      <c r="G90957">
        <v>20</v>
      </c>
      <c r="H90957" t="s">
        <v>31</v>
      </c>
      <c r="I90957">
        <v>33834.728882466297</v>
      </c>
      <c r="J90957" t="s">
        <v>39</v>
      </c>
      <c r="K90957" t="s">
        <v>178021</v>
      </c>
      <c r="L90957" t="s">
        <v>1099</v>
      </c>
    </row>
    <row r="90958" spans="1:12" x14ac:dyDescent="0.3">
      <c r="A90958" t="s">
        <v>178022</v>
      </c>
      <c r="B90958" t="s">
        <v>36</v>
      </c>
      <c r="C90958" t="s">
        <v>119</v>
      </c>
      <c r="D90958" s="1">
        <v>44008</v>
      </c>
      <c r="E90958" t="s">
        <v>79</v>
      </c>
      <c r="F90958">
        <v>2020</v>
      </c>
      <c r="G90958">
        <v>49</v>
      </c>
      <c r="H90958" t="s">
        <v>16</v>
      </c>
      <c r="I90958">
        <v>14444.2650926979</v>
      </c>
      <c r="J90958" t="s">
        <v>39</v>
      </c>
      <c r="K90958" t="s">
        <v>178023</v>
      </c>
      <c r="L90958" t="s">
        <v>1626</v>
      </c>
    </row>
    <row r="90959" spans="1:12" x14ac:dyDescent="0.3">
      <c r="A90959" t="s">
        <v>93963</v>
      </c>
      <c r="B90959" t="s">
        <v>48</v>
      </c>
      <c r="C90959" t="s">
        <v>49</v>
      </c>
      <c r="D90959" s="1">
        <v>42697</v>
      </c>
      <c r="E90959" t="s">
        <v>23</v>
      </c>
      <c r="F90959">
        <v>2016</v>
      </c>
      <c r="G90959">
        <v>63</v>
      </c>
      <c r="H90959" t="s">
        <v>16</v>
      </c>
      <c r="I90959">
        <v>1438.2505694287811</v>
      </c>
      <c r="J90959" t="s">
        <v>72</v>
      </c>
      <c r="K90959" t="s">
        <v>178024</v>
      </c>
      <c r="L90959" t="s">
        <v>1723</v>
      </c>
    </row>
    <row r="90960" spans="1:12" x14ac:dyDescent="0.3">
      <c r="A90960" t="s">
        <v>178025</v>
      </c>
      <c r="B90960" t="s">
        <v>21</v>
      </c>
      <c r="C90960" t="s">
        <v>14</v>
      </c>
      <c r="D90960" s="1">
        <v>44401</v>
      </c>
      <c r="E90960" t="s">
        <v>84</v>
      </c>
      <c r="F90960">
        <v>2021</v>
      </c>
      <c r="G90960">
        <v>36</v>
      </c>
      <c r="H90960" t="s">
        <v>31</v>
      </c>
      <c r="I90960">
        <v>17191.306047513281</v>
      </c>
      <c r="J90960" t="s">
        <v>39</v>
      </c>
      <c r="K90960" t="s">
        <v>178026</v>
      </c>
      <c r="L90960" t="s">
        <v>2345</v>
      </c>
    </row>
    <row r="90961" spans="1:12" x14ac:dyDescent="0.3">
      <c r="A90961" t="s">
        <v>55049</v>
      </c>
      <c r="B90961" t="s">
        <v>13</v>
      </c>
      <c r="C90961" t="s">
        <v>49</v>
      </c>
      <c r="D90961" s="1">
        <v>44743</v>
      </c>
      <c r="E90961" t="s">
        <v>84</v>
      </c>
      <c r="F90961">
        <v>2022</v>
      </c>
      <c r="G90961">
        <v>49</v>
      </c>
      <c r="H90961" t="s">
        <v>16</v>
      </c>
      <c r="I90961">
        <v>38529.422145793149</v>
      </c>
      <c r="J90961" t="s">
        <v>32</v>
      </c>
      <c r="K90961" t="s">
        <v>178027</v>
      </c>
      <c r="L90961" t="s">
        <v>9217</v>
      </c>
    </row>
    <row r="90962" spans="1:12" x14ac:dyDescent="0.3">
      <c r="A90962" t="s">
        <v>178028</v>
      </c>
      <c r="B90962" t="s">
        <v>71</v>
      </c>
      <c r="C90962" t="s">
        <v>119</v>
      </c>
      <c r="D90962" s="1">
        <v>44577</v>
      </c>
      <c r="E90962" t="s">
        <v>30</v>
      </c>
      <c r="F90962">
        <v>2022</v>
      </c>
      <c r="G90962">
        <v>58</v>
      </c>
      <c r="H90962" t="s">
        <v>31</v>
      </c>
      <c r="I90962">
        <v>40572.057244814088</v>
      </c>
      <c r="J90962" t="s">
        <v>72</v>
      </c>
      <c r="K90962" t="s">
        <v>178029</v>
      </c>
      <c r="L90962" t="s">
        <v>690</v>
      </c>
    </row>
    <row r="90963" spans="1:12" x14ac:dyDescent="0.3">
      <c r="A90963" t="s">
        <v>178030</v>
      </c>
      <c r="B90963" t="s">
        <v>28</v>
      </c>
      <c r="C90963" t="s">
        <v>14</v>
      </c>
      <c r="D90963" s="1">
        <v>43526</v>
      </c>
      <c r="E90963" t="s">
        <v>50</v>
      </c>
      <c r="F90963">
        <v>2019</v>
      </c>
      <c r="G90963">
        <v>23</v>
      </c>
      <c r="H90963" t="s">
        <v>24</v>
      </c>
      <c r="I90963">
        <v>32053.068708854571</v>
      </c>
      <c r="J90963" t="s">
        <v>55</v>
      </c>
      <c r="K90963" t="s">
        <v>178031</v>
      </c>
      <c r="L90963" t="s">
        <v>257</v>
      </c>
    </row>
    <row r="90964" spans="1:12" x14ac:dyDescent="0.3">
      <c r="A90964" t="s">
        <v>178032</v>
      </c>
      <c r="B90964" t="s">
        <v>83</v>
      </c>
      <c r="C90964" t="s">
        <v>14</v>
      </c>
      <c r="D90964" s="1">
        <v>43912</v>
      </c>
      <c r="E90964" t="s">
        <v>50</v>
      </c>
      <c r="F90964">
        <v>2020</v>
      </c>
      <c r="G90964">
        <v>19</v>
      </c>
      <c r="H90964" t="s">
        <v>31</v>
      </c>
      <c r="I90964">
        <v>46622.599137040917</v>
      </c>
      <c r="J90964" t="s">
        <v>55</v>
      </c>
      <c r="K90964" t="s">
        <v>178033</v>
      </c>
      <c r="L90964" t="s">
        <v>1068</v>
      </c>
    </row>
    <row r="90965" spans="1:12" x14ac:dyDescent="0.3">
      <c r="A90965" t="s">
        <v>178034</v>
      </c>
      <c r="B90965" t="s">
        <v>71</v>
      </c>
      <c r="C90965" t="s">
        <v>119</v>
      </c>
      <c r="D90965" s="1">
        <v>43442</v>
      </c>
      <c r="E90965" t="s">
        <v>67</v>
      </c>
      <c r="F90965">
        <v>2018</v>
      </c>
      <c r="G90965">
        <v>53</v>
      </c>
      <c r="H90965" t="s">
        <v>31</v>
      </c>
      <c r="I90965">
        <v>4485.4353479168358</v>
      </c>
      <c r="J90965" t="s">
        <v>17</v>
      </c>
      <c r="K90965" t="s">
        <v>178035</v>
      </c>
      <c r="L90965" t="s">
        <v>2991</v>
      </c>
    </row>
    <row r="90966" spans="1:12" x14ac:dyDescent="0.3">
      <c r="A90966" t="s">
        <v>178036</v>
      </c>
      <c r="B90966" t="s">
        <v>43</v>
      </c>
      <c r="C90966" t="s">
        <v>29</v>
      </c>
      <c r="D90966" s="1">
        <v>45174</v>
      </c>
      <c r="E90966" t="s">
        <v>15</v>
      </c>
      <c r="F90966">
        <v>2023</v>
      </c>
      <c r="G90966">
        <v>28</v>
      </c>
      <c r="H90966" t="s">
        <v>31</v>
      </c>
      <c r="I90966">
        <v>45375.814442698262</v>
      </c>
      <c r="J90966" t="s">
        <v>72</v>
      </c>
      <c r="K90966" t="s">
        <v>178037</v>
      </c>
      <c r="L90966" t="s">
        <v>855</v>
      </c>
    </row>
    <row r="90967" spans="1:12" x14ac:dyDescent="0.3">
      <c r="A90967" t="s">
        <v>178038</v>
      </c>
      <c r="B90967" t="s">
        <v>48</v>
      </c>
      <c r="C90967" t="s">
        <v>22</v>
      </c>
      <c r="D90967" s="1">
        <v>43173</v>
      </c>
      <c r="E90967" t="s">
        <v>50</v>
      </c>
      <c r="F90967">
        <v>2018</v>
      </c>
      <c r="G90967">
        <v>29</v>
      </c>
      <c r="H90967" t="s">
        <v>16</v>
      </c>
      <c r="I90967">
        <v>11360.89955780831</v>
      </c>
      <c r="J90967" t="s">
        <v>39</v>
      </c>
      <c r="K90967" t="s">
        <v>178039</v>
      </c>
      <c r="L90967" t="s">
        <v>711</v>
      </c>
    </row>
    <row r="90968" spans="1:12" x14ac:dyDescent="0.3">
      <c r="A90968" t="s">
        <v>178040</v>
      </c>
      <c r="B90968" t="s">
        <v>28</v>
      </c>
      <c r="C90968" t="s">
        <v>119</v>
      </c>
      <c r="D90968" s="1">
        <v>45118</v>
      </c>
      <c r="E90968" t="s">
        <v>84</v>
      </c>
      <c r="F90968">
        <v>2023</v>
      </c>
      <c r="G90968">
        <v>66</v>
      </c>
      <c r="H90968" t="s">
        <v>31</v>
      </c>
      <c r="I90968">
        <v>28578.271220675801</v>
      </c>
      <c r="J90968" t="s">
        <v>72</v>
      </c>
      <c r="K90968" t="s">
        <v>178041</v>
      </c>
      <c r="L90968" t="s">
        <v>2236</v>
      </c>
    </row>
    <row r="90969" spans="1:12" x14ac:dyDescent="0.3">
      <c r="A90969" t="s">
        <v>178042</v>
      </c>
      <c r="B90969" t="s">
        <v>36</v>
      </c>
      <c r="C90969" t="s">
        <v>59</v>
      </c>
      <c r="D90969" s="1">
        <v>43727</v>
      </c>
      <c r="E90969" t="s">
        <v>15</v>
      </c>
      <c r="F90969">
        <v>2019</v>
      </c>
      <c r="G90969">
        <v>50</v>
      </c>
      <c r="H90969" t="s">
        <v>31</v>
      </c>
      <c r="I90969">
        <v>13617.45219622277</v>
      </c>
      <c r="J90969" t="s">
        <v>55</v>
      </c>
      <c r="K90969" t="s">
        <v>178043</v>
      </c>
      <c r="L90969" t="s">
        <v>1301</v>
      </c>
    </row>
    <row r="90970" spans="1:12" x14ac:dyDescent="0.3">
      <c r="A90970" t="s">
        <v>178044</v>
      </c>
      <c r="B90970" t="s">
        <v>21</v>
      </c>
      <c r="C90970" t="s">
        <v>14</v>
      </c>
      <c r="D90970" s="1">
        <v>44040</v>
      </c>
      <c r="E90970" t="s">
        <v>84</v>
      </c>
      <c r="F90970">
        <v>2020</v>
      </c>
      <c r="G90970">
        <v>39</v>
      </c>
      <c r="H90970" t="s">
        <v>24</v>
      </c>
      <c r="I90970">
        <v>42454.175739588572</v>
      </c>
      <c r="J90970" t="s">
        <v>32</v>
      </c>
      <c r="K90970" t="s">
        <v>178045</v>
      </c>
      <c r="L90970" t="s">
        <v>2559</v>
      </c>
    </row>
    <row r="90971" spans="1:12" x14ac:dyDescent="0.3">
      <c r="A90971" t="s">
        <v>178046</v>
      </c>
      <c r="B90971" t="s">
        <v>36</v>
      </c>
      <c r="C90971" t="s">
        <v>119</v>
      </c>
      <c r="D90971" s="1">
        <v>43793</v>
      </c>
      <c r="E90971" t="s">
        <v>23</v>
      </c>
      <c r="F90971">
        <v>2019</v>
      </c>
      <c r="G90971">
        <v>70</v>
      </c>
      <c r="H90971" t="s">
        <v>16</v>
      </c>
      <c r="I90971">
        <v>14236.673229949411</v>
      </c>
      <c r="J90971" t="s">
        <v>72</v>
      </c>
      <c r="K90971" t="s">
        <v>178047</v>
      </c>
      <c r="L90971" t="s">
        <v>3518</v>
      </c>
    </row>
    <row r="90972" spans="1:12" x14ac:dyDescent="0.3">
      <c r="A90972" t="s">
        <v>178048</v>
      </c>
      <c r="B90972" t="s">
        <v>83</v>
      </c>
      <c r="C90972" t="s">
        <v>37</v>
      </c>
      <c r="D90972" s="1">
        <v>45196</v>
      </c>
      <c r="E90972" t="s">
        <v>15</v>
      </c>
      <c r="F90972">
        <v>2023</v>
      </c>
      <c r="G90972">
        <v>36</v>
      </c>
      <c r="H90972" t="s">
        <v>31</v>
      </c>
      <c r="I90972">
        <v>5737.4429224330706</v>
      </c>
      <c r="J90972" t="s">
        <v>55</v>
      </c>
      <c r="K90972" t="s">
        <v>178049</v>
      </c>
      <c r="L90972" t="s">
        <v>844</v>
      </c>
    </row>
    <row r="90973" spans="1:12" x14ac:dyDescent="0.3">
      <c r="A90973" t="s">
        <v>178050</v>
      </c>
      <c r="B90973" t="s">
        <v>43</v>
      </c>
      <c r="C90973" t="s">
        <v>59</v>
      </c>
      <c r="D90973" s="1">
        <v>42620</v>
      </c>
      <c r="E90973" t="s">
        <v>15</v>
      </c>
      <c r="F90973">
        <v>2016</v>
      </c>
      <c r="G90973">
        <v>51</v>
      </c>
      <c r="H90973" t="s">
        <v>16</v>
      </c>
      <c r="I90973">
        <v>13675.104272441469</v>
      </c>
      <c r="J90973" t="s">
        <v>32</v>
      </c>
      <c r="K90973" t="s">
        <v>178051</v>
      </c>
      <c r="L90973" t="s">
        <v>912</v>
      </c>
    </row>
    <row r="90974" spans="1:12" x14ac:dyDescent="0.3">
      <c r="A90974" t="s">
        <v>178052</v>
      </c>
      <c r="B90974" t="s">
        <v>36</v>
      </c>
      <c r="C90974" t="s">
        <v>14</v>
      </c>
      <c r="D90974" s="1">
        <v>43166</v>
      </c>
      <c r="E90974" t="s">
        <v>50</v>
      </c>
      <c r="F90974">
        <v>2018</v>
      </c>
      <c r="G90974">
        <v>19</v>
      </c>
      <c r="H90974" t="s">
        <v>24</v>
      </c>
      <c r="I90974">
        <v>19311.65633772657</v>
      </c>
      <c r="J90974" t="s">
        <v>39</v>
      </c>
      <c r="K90974" t="s">
        <v>178053</v>
      </c>
      <c r="L90974" t="s">
        <v>398</v>
      </c>
    </row>
    <row r="90975" spans="1:12" x14ac:dyDescent="0.3">
      <c r="A90975" t="s">
        <v>153203</v>
      </c>
      <c r="B90975" t="s">
        <v>43</v>
      </c>
      <c r="C90975" t="s">
        <v>63</v>
      </c>
      <c r="D90975" s="1">
        <v>44570</v>
      </c>
      <c r="E90975" t="s">
        <v>30</v>
      </c>
      <c r="F90975">
        <v>2022</v>
      </c>
      <c r="G90975">
        <v>49</v>
      </c>
      <c r="H90975" t="s">
        <v>31</v>
      </c>
      <c r="I90975">
        <v>11765.702840948679</v>
      </c>
      <c r="J90975" t="s">
        <v>32</v>
      </c>
      <c r="K90975" t="s">
        <v>178054</v>
      </c>
      <c r="L90975" t="s">
        <v>3122</v>
      </c>
    </row>
    <row r="90976" spans="1:12" x14ac:dyDescent="0.3">
      <c r="A90976" t="s">
        <v>178055</v>
      </c>
      <c r="B90976" t="s">
        <v>36</v>
      </c>
      <c r="C90976" t="s">
        <v>22</v>
      </c>
      <c r="D90976" s="1">
        <v>43993</v>
      </c>
      <c r="E90976" t="s">
        <v>79</v>
      </c>
      <c r="F90976">
        <v>2020</v>
      </c>
      <c r="G90976">
        <v>51</v>
      </c>
      <c r="H90976" t="s">
        <v>24</v>
      </c>
      <c r="I90976">
        <v>22581.8817576482</v>
      </c>
      <c r="J90976" t="s">
        <v>39</v>
      </c>
      <c r="K90976" t="s">
        <v>178056</v>
      </c>
      <c r="L90976" t="s">
        <v>1379</v>
      </c>
    </row>
    <row r="90977" spans="1:12" x14ac:dyDescent="0.3">
      <c r="A90977" t="s">
        <v>178057</v>
      </c>
      <c r="B90977" t="s">
        <v>36</v>
      </c>
      <c r="C90977" t="s">
        <v>37</v>
      </c>
      <c r="D90977" s="1">
        <v>43527</v>
      </c>
      <c r="E90977" t="s">
        <v>50</v>
      </c>
      <c r="F90977">
        <v>2019</v>
      </c>
      <c r="G90977">
        <v>66</v>
      </c>
      <c r="H90977" t="s">
        <v>16</v>
      </c>
      <c r="I90977">
        <v>12014.4209269107</v>
      </c>
      <c r="J90977" t="s">
        <v>72</v>
      </c>
      <c r="K90977" t="s">
        <v>178058</v>
      </c>
      <c r="L90977" t="s">
        <v>4229</v>
      </c>
    </row>
    <row r="90978" spans="1:12" x14ac:dyDescent="0.3">
      <c r="A90978" t="s">
        <v>178059</v>
      </c>
      <c r="B90978" t="s">
        <v>28</v>
      </c>
      <c r="C90978" t="s">
        <v>59</v>
      </c>
      <c r="D90978" s="1">
        <v>42964</v>
      </c>
      <c r="E90978" t="s">
        <v>123</v>
      </c>
      <c r="F90978">
        <v>2017</v>
      </c>
      <c r="G90978">
        <v>65</v>
      </c>
      <c r="H90978" t="s">
        <v>24</v>
      </c>
      <c r="I90978">
        <v>44939.577319290438</v>
      </c>
      <c r="J90978" t="s">
        <v>32</v>
      </c>
      <c r="K90978" t="s">
        <v>178060</v>
      </c>
      <c r="L90978" t="s">
        <v>4524</v>
      </c>
    </row>
    <row r="90979" spans="1:12" x14ac:dyDescent="0.3">
      <c r="A90979" t="s">
        <v>178061</v>
      </c>
      <c r="B90979" t="s">
        <v>13</v>
      </c>
      <c r="C90979" t="s">
        <v>37</v>
      </c>
      <c r="D90979" s="1">
        <v>44432</v>
      </c>
      <c r="E90979" t="s">
        <v>123</v>
      </c>
      <c r="F90979">
        <v>2021</v>
      </c>
      <c r="G90979">
        <v>47</v>
      </c>
      <c r="H90979" t="s">
        <v>16</v>
      </c>
      <c r="I90979">
        <v>32944.413630613817</v>
      </c>
      <c r="J90979" t="s">
        <v>72</v>
      </c>
      <c r="K90979" t="s">
        <v>178062</v>
      </c>
      <c r="L90979" t="s">
        <v>2546</v>
      </c>
    </row>
    <row r="90980" spans="1:12" x14ac:dyDescent="0.3">
      <c r="A90980" t="s">
        <v>178063</v>
      </c>
      <c r="B90980" t="s">
        <v>28</v>
      </c>
      <c r="C90980" t="s">
        <v>63</v>
      </c>
      <c r="D90980" s="1">
        <v>44670</v>
      </c>
      <c r="E90980" t="s">
        <v>54</v>
      </c>
      <c r="F90980">
        <v>2022</v>
      </c>
      <c r="G90980">
        <v>24</v>
      </c>
      <c r="H90980" t="s">
        <v>31</v>
      </c>
      <c r="I90980">
        <v>41459.837888840128</v>
      </c>
      <c r="J90980" t="s">
        <v>72</v>
      </c>
      <c r="K90980" t="s">
        <v>178064</v>
      </c>
      <c r="L90980" t="s">
        <v>1717</v>
      </c>
    </row>
    <row r="90981" spans="1:12" x14ac:dyDescent="0.3">
      <c r="A90981" t="s">
        <v>178065</v>
      </c>
      <c r="B90981" t="s">
        <v>43</v>
      </c>
      <c r="C90981" t="s">
        <v>22</v>
      </c>
      <c r="D90981" s="1">
        <v>43376</v>
      </c>
      <c r="E90981" t="s">
        <v>38</v>
      </c>
      <c r="F90981">
        <v>2018</v>
      </c>
      <c r="G90981">
        <v>44</v>
      </c>
      <c r="H90981" t="s">
        <v>24</v>
      </c>
      <c r="I90981">
        <v>11846.939721953169</v>
      </c>
      <c r="J90981" t="s">
        <v>55</v>
      </c>
      <c r="K90981" t="s">
        <v>178066</v>
      </c>
      <c r="L90981" t="s">
        <v>699</v>
      </c>
    </row>
    <row r="90982" spans="1:12" x14ac:dyDescent="0.3">
      <c r="A90982" t="s">
        <v>178067</v>
      </c>
      <c r="B90982" t="s">
        <v>48</v>
      </c>
      <c r="C90982" t="s">
        <v>59</v>
      </c>
      <c r="D90982" s="1">
        <v>42291</v>
      </c>
      <c r="E90982" t="s">
        <v>38</v>
      </c>
      <c r="F90982">
        <v>2015</v>
      </c>
      <c r="G90982">
        <v>70</v>
      </c>
      <c r="H90982" t="s">
        <v>24</v>
      </c>
      <c r="I90982">
        <v>10182.67526994097</v>
      </c>
      <c r="J90982" t="s">
        <v>72</v>
      </c>
      <c r="K90982" t="s">
        <v>178068</v>
      </c>
      <c r="L90982" t="s">
        <v>2236</v>
      </c>
    </row>
    <row r="90983" spans="1:12" x14ac:dyDescent="0.3">
      <c r="A90983" t="s">
        <v>66907</v>
      </c>
      <c r="B90983" t="s">
        <v>36</v>
      </c>
      <c r="C90983" t="s">
        <v>37</v>
      </c>
      <c r="D90983" s="1">
        <v>43879</v>
      </c>
      <c r="E90983" t="s">
        <v>94</v>
      </c>
      <c r="F90983">
        <v>2020</v>
      </c>
      <c r="G90983">
        <v>67</v>
      </c>
      <c r="H90983" t="s">
        <v>24</v>
      </c>
      <c r="I90983">
        <v>29652.20330861129</v>
      </c>
      <c r="J90983" t="s">
        <v>55</v>
      </c>
      <c r="K90983" t="s">
        <v>178069</v>
      </c>
      <c r="L90983" t="s">
        <v>476</v>
      </c>
    </row>
    <row r="90984" spans="1:12" x14ac:dyDescent="0.3">
      <c r="A90984" t="s">
        <v>178070</v>
      </c>
      <c r="B90984" t="s">
        <v>21</v>
      </c>
      <c r="C90984" t="s">
        <v>29</v>
      </c>
      <c r="D90984" s="1">
        <v>44695</v>
      </c>
      <c r="E90984" t="s">
        <v>44</v>
      </c>
      <c r="F90984">
        <v>2022</v>
      </c>
      <c r="G90984">
        <v>27</v>
      </c>
      <c r="H90984" t="s">
        <v>31</v>
      </c>
      <c r="I90984">
        <v>16197.37216908823</v>
      </c>
      <c r="J90984" t="s">
        <v>39</v>
      </c>
      <c r="K90984" t="s">
        <v>178071</v>
      </c>
      <c r="L90984" t="s">
        <v>1238</v>
      </c>
    </row>
    <row r="90985" spans="1:12" x14ac:dyDescent="0.3">
      <c r="A90985" t="s">
        <v>178072</v>
      </c>
      <c r="B90985" t="s">
        <v>21</v>
      </c>
      <c r="C90985" t="s">
        <v>29</v>
      </c>
      <c r="D90985" s="1">
        <v>42662</v>
      </c>
      <c r="E90985" t="s">
        <v>38</v>
      </c>
      <c r="F90985">
        <v>2016</v>
      </c>
      <c r="G90985">
        <v>52</v>
      </c>
      <c r="H90985" t="s">
        <v>24</v>
      </c>
      <c r="I90985">
        <v>5759.9426387555732</v>
      </c>
      <c r="J90985" t="s">
        <v>32</v>
      </c>
      <c r="K90985" t="s">
        <v>178073</v>
      </c>
      <c r="L90985" t="s">
        <v>1637</v>
      </c>
    </row>
    <row r="90986" spans="1:12" x14ac:dyDescent="0.3">
      <c r="A90986" t="s">
        <v>178074</v>
      </c>
      <c r="B90986" t="s">
        <v>28</v>
      </c>
      <c r="C90986" t="s">
        <v>14</v>
      </c>
      <c r="D90986" s="1">
        <v>43823</v>
      </c>
      <c r="E90986" t="s">
        <v>67</v>
      </c>
      <c r="F90986">
        <v>2019</v>
      </c>
      <c r="G90986">
        <v>52</v>
      </c>
      <c r="H90986" t="s">
        <v>31</v>
      </c>
      <c r="I90986">
        <v>10511.273631532909</v>
      </c>
      <c r="J90986" t="s">
        <v>32</v>
      </c>
      <c r="K90986" t="s">
        <v>178075</v>
      </c>
      <c r="L90986" t="s">
        <v>627</v>
      </c>
    </row>
    <row r="90987" spans="1:12" x14ac:dyDescent="0.3">
      <c r="A90987" t="s">
        <v>178076</v>
      </c>
      <c r="B90987" t="s">
        <v>36</v>
      </c>
      <c r="C90987" t="s">
        <v>119</v>
      </c>
      <c r="D90987" s="1">
        <v>43685</v>
      </c>
      <c r="E90987" t="s">
        <v>123</v>
      </c>
      <c r="F90987">
        <v>2019</v>
      </c>
      <c r="G90987">
        <v>55</v>
      </c>
      <c r="H90987" t="s">
        <v>24</v>
      </c>
      <c r="I90987">
        <v>39819.981377779171</v>
      </c>
      <c r="J90987" t="s">
        <v>17</v>
      </c>
      <c r="K90987" t="s">
        <v>178077</v>
      </c>
      <c r="L90987" t="s">
        <v>8798</v>
      </c>
    </row>
    <row r="90988" spans="1:12" x14ac:dyDescent="0.3">
      <c r="A90988" t="s">
        <v>70539</v>
      </c>
      <c r="B90988" t="s">
        <v>28</v>
      </c>
      <c r="C90988" t="s">
        <v>49</v>
      </c>
      <c r="D90988" s="1">
        <v>44192</v>
      </c>
      <c r="E90988" t="s">
        <v>67</v>
      </c>
      <c r="F90988">
        <v>2020</v>
      </c>
      <c r="G90988">
        <v>34</v>
      </c>
      <c r="H90988" t="s">
        <v>16</v>
      </c>
      <c r="I90988">
        <v>22113.719086823919</v>
      </c>
      <c r="J90988" t="s">
        <v>55</v>
      </c>
      <c r="K90988" t="s">
        <v>178078</v>
      </c>
      <c r="L90988" t="s">
        <v>982</v>
      </c>
    </row>
    <row r="90989" spans="1:12" x14ac:dyDescent="0.3">
      <c r="A90989" t="s">
        <v>178079</v>
      </c>
      <c r="B90989" t="s">
        <v>71</v>
      </c>
      <c r="C90989" t="s">
        <v>49</v>
      </c>
      <c r="D90989" s="1">
        <v>44054</v>
      </c>
      <c r="E90989" t="s">
        <v>123</v>
      </c>
      <c r="F90989">
        <v>2020</v>
      </c>
      <c r="G90989">
        <v>65</v>
      </c>
      <c r="H90989" t="s">
        <v>16</v>
      </c>
      <c r="I90989">
        <v>6491.7166792898843</v>
      </c>
      <c r="J90989" t="s">
        <v>55</v>
      </c>
      <c r="K90989" t="s">
        <v>178080</v>
      </c>
      <c r="L90989" t="s">
        <v>2857</v>
      </c>
    </row>
    <row r="90990" spans="1:12" x14ac:dyDescent="0.3">
      <c r="A90990" t="s">
        <v>178081</v>
      </c>
      <c r="B90990" t="s">
        <v>13</v>
      </c>
      <c r="C90990" t="s">
        <v>49</v>
      </c>
      <c r="D90990" s="1">
        <v>43019</v>
      </c>
      <c r="E90990" t="s">
        <v>38</v>
      </c>
      <c r="F90990">
        <v>2017</v>
      </c>
      <c r="G90990">
        <v>38</v>
      </c>
      <c r="H90990" t="s">
        <v>16</v>
      </c>
      <c r="I90990">
        <v>16774.366148061141</v>
      </c>
      <c r="J90990" t="s">
        <v>72</v>
      </c>
      <c r="K90990" t="s">
        <v>178082</v>
      </c>
      <c r="L90990" t="s">
        <v>187</v>
      </c>
    </row>
    <row r="90991" spans="1:12" x14ac:dyDescent="0.3">
      <c r="A90991" t="s">
        <v>178083</v>
      </c>
      <c r="B90991" t="s">
        <v>13</v>
      </c>
      <c r="C90991" t="s">
        <v>37</v>
      </c>
      <c r="D90991" s="1">
        <v>44543</v>
      </c>
      <c r="E90991" t="s">
        <v>67</v>
      </c>
      <c r="F90991">
        <v>2021</v>
      </c>
      <c r="G90991">
        <v>46</v>
      </c>
      <c r="H90991" t="s">
        <v>24</v>
      </c>
      <c r="I90991">
        <v>17230.22261487757</v>
      </c>
      <c r="J90991" t="s">
        <v>32</v>
      </c>
      <c r="K90991" t="s">
        <v>178084</v>
      </c>
      <c r="L90991" t="s">
        <v>1246</v>
      </c>
    </row>
    <row r="90992" spans="1:12" x14ac:dyDescent="0.3">
      <c r="A90992" t="s">
        <v>127230</v>
      </c>
      <c r="B90992" t="s">
        <v>43</v>
      </c>
      <c r="C90992" t="s">
        <v>37</v>
      </c>
      <c r="D90992" s="1">
        <v>42487</v>
      </c>
      <c r="E90992" t="s">
        <v>54</v>
      </c>
      <c r="F90992">
        <v>2016</v>
      </c>
      <c r="G90992">
        <v>56</v>
      </c>
      <c r="H90992" t="s">
        <v>31</v>
      </c>
      <c r="I90992">
        <v>2181.1485876708211</v>
      </c>
      <c r="J90992" t="s">
        <v>32</v>
      </c>
      <c r="K90992" t="s">
        <v>178085</v>
      </c>
      <c r="L90992" t="s">
        <v>2661</v>
      </c>
    </row>
    <row r="90993" spans="1:12" x14ac:dyDescent="0.3">
      <c r="A90993" t="s">
        <v>178086</v>
      </c>
      <c r="B90993" t="s">
        <v>43</v>
      </c>
      <c r="C90993" t="s">
        <v>29</v>
      </c>
      <c r="D90993" s="1">
        <v>44037</v>
      </c>
      <c r="E90993" t="s">
        <v>84</v>
      </c>
      <c r="F90993">
        <v>2020</v>
      </c>
      <c r="G90993">
        <v>54</v>
      </c>
      <c r="H90993" t="s">
        <v>24</v>
      </c>
      <c r="I90993">
        <v>21240.261661132401</v>
      </c>
      <c r="J90993" t="s">
        <v>17</v>
      </c>
      <c r="K90993" t="s">
        <v>178087</v>
      </c>
      <c r="L90993" t="s">
        <v>340</v>
      </c>
    </row>
    <row r="90994" spans="1:12" x14ac:dyDescent="0.3">
      <c r="A90994" t="s">
        <v>86879</v>
      </c>
      <c r="B90994" t="s">
        <v>48</v>
      </c>
      <c r="C90994" t="s">
        <v>59</v>
      </c>
      <c r="D90994" s="1">
        <v>44304</v>
      </c>
      <c r="E90994" t="s">
        <v>54</v>
      </c>
      <c r="F90994">
        <v>2021</v>
      </c>
      <c r="G90994">
        <v>34</v>
      </c>
      <c r="H90994" t="s">
        <v>31</v>
      </c>
      <c r="I90994">
        <v>8741.9036300502266</v>
      </c>
      <c r="J90994" t="s">
        <v>39</v>
      </c>
      <c r="K90994" t="s">
        <v>178088</v>
      </c>
      <c r="L90994" t="s">
        <v>2156</v>
      </c>
    </row>
    <row r="90995" spans="1:12" x14ac:dyDescent="0.3">
      <c r="A90995" t="s">
        <v>178089</v>
      </c>
      <c r="B90995" t="s">
        <v>71</v>
      </c>
      <c r="C90995" t="s">
        <v>22</v>
      </c>
      <c r="D90995" s="1">
        <v>43964</v>
      </c>
      <c r="E90995" t="s">
        <v>44</v>
      </c>
      <c r="F90995">
        <v>2020</v>
      </c>
      <c r="G90995">
        <v>48</v>
      </c>
      <c r="H90995" t="s">
        <v>31</v>
      </c>
      <c r="I90995">
        <v>22596.505049022919</v>
      </c>
      <c r="J90995" t="s">
        <v>39</v>
      </c>
      <c r="K90995" t="s">
        <v>178090</v>
      </c>
      <c r="L90995" t="s">
        <v>2327</v>
      </c>
    </row>
    <row r="90996" spans="1:12" x14ac:dyDescent="0.3">
      <c r="A90996" t="s">
        <v>178091</v>
      </c>
      <c r="B90996" t="s">
        <v>48</v>
      </c>
      <c r="C90996" t="s">
        <v>63</v>
      </c>
      <c r="D90996" s="1">
        <v>43067</v>
      </c>
      <c r="E90996" t="s">
        <v>23</v>
      </c>
      <c r="F90996">
        <v>2017</v>
      </c>
      <c r="G90996">
        <v>43</v>
      </c>
      <c r="H90996" t="s">
        <v>31</v>
      </c>
      <c r="I90996">
        <v>7697.4502127520354</v>
      </c>
      <c r="J90996" t="s">
        <v>32</v>
      </c>
      <c r="K90996" t="s">
        <v>178092</v>
      </c>
      <c r="L90996" t="s">
        <v>398</v>
      </c>
    </row>
    <row r="90997" spans="1:12" x14ac:dyDescent="0.3">
      <c r="A90997" t="s">
        <v>178093</v>
      </c>
      <c r="B90997" t="s">
        <v>21</v>
      </c>
      <c r="C90997" t="s">
        <v>63</v>
      </c>
      <c r="D90997" s="1">
        <v>43924</v>
      </c>
      <c r="E90997" t="s">
        <v>54</v>
      </c>
      <c r="F90997">
        <v>2020</v>
      </c>
      <c r="G90997">
        <v>41</v>
      </c>
      <c r="H90997" t="s">
        <v>16</v>
      </c>
      <c r="I90997">
        <v>21907.734675489959</v>
      </c>
      <c r="J90997" t="s">
        <v>55</v>
      </c>
      <c r="K90997" t="s">
        <v>178094</v>
      </c>
      <c r="L90997" t="s">
        <v>1755</v>
      </c>
    </row>
    <row r="90998" spans="1:12" x14ac:dyDescent="0.3">
      <c r="A90998" t="s">
        <v>178095</v>
      </c>
      <c r="B90998" t="s">
        <v>83</v>
      </c>
      <c r="C90998" t="s">
        <v>119</v>
      </c>
      <c r="D90998" s="1">
        <v>44126</v>
      </c>
      <c r="E90998" t="s">
        <v>38</v>
      </c>
      <c r="F90998">
        <v>2020</v>
      </c>
      <c r="G90998">
        <v>52</v>
      </c>
      <c r="H90998" t="s">
        <v>24</v>
      </c>
      <c r="I90998">
        <v>22133.125003762871</v>
      </c>
      <c r="J90998" t="s">
        <v>17</v>
      </c>
      <c r="K90998" t="s">
        <v>178096</v>
      </c>
      <c r="L90998" t="s">
        <v>3523</v>
      </c>
    </row>
    <row r="90999" spans="1:12" x14ac:dyDescent="0.3">
      <c r="A90999" t="s">
        <v>178097</v>
      </c>
      <c r="B90999" t="s">
        <v>21</v>
      </c>
      <c r="C90999" t="s">
        <v>119</v>
      </c>
      <c r="D90999" s="1">
        <v>44587</v>
      </c>
      <c r="E90999" t="s">
        <v>30</v>
      </c>
      <c r="F90999">
        <v>2022</v>
      </c>
      <c r="G90999">
        <v>34</v>
      </c>
      <c r="H90999" t="s">
        <v>31</v>
      </c>
      <c r="I90999">
        <v>11355.52370761266</v>
      </c>
      <c r="J90999" t="s">
        <v>55</v>
      </c>
      <c r="K90999" t="s">
        <v>178098</v>
      </c>
      <c r="L90999" t="s">
        <v>1205</v>
      </c>
    </row>
    <row r="91000" spans="1:12" x14ac:dyDescent="0.3">
      <c r="A91000" t="s">
        <v>178099</v>
      </c>
      <c r="B91000" t="s">
        <v>83</v>
      </c>
      <c r="C91000" t="s">
        <v>37</v>
      </c>
      <c r="D91000" s="1">
        <v>42690</v>
      </c>
      <c r="E91000" t="s">
        <v>23</v>
      </c>
      <c r="F91000">
        <v>2016</v>
      </c>
      <c r="G91000">
        <v>37</v>
      </c>
      <c r="H91000" t="s">
        <v>24</v>
      </c>
      <c r="I91000">
        <v>17262.319165471501</v>
      </c>
      <c r="J91000" t="s">
        <v>32</v>
      </c>
      <c r="K91000" t="s">
        <v>178100</v>
      </c>
      <c r="L91000" t="s">
        <v>3991</v>
      </c>
    </row>
    <row r="91001" spans="1:12" x14ac:dyDescent="0.3">
      <c r="A91001" t="s">
        <v>178101</v>
      </c>
      <c r="B91001" t="s">
        <v>36</v>
      </c>
      <c r="C91001" t="s">
        <v>37</v>
      </c>
      <c r="D91001" s="1">
        <v>45047</v>
      </c>
      <c r="E91001" t="s">
        <v>44</v>
      </c>
      <c r="F91001">
        <v>2023</v>
      </c>
      <c r="G91001">
        <v>30</v>
      </c>
      <c r="H91001" t="s">
        <v>24</v>
      </c>
      <c r="I91001">
        <v>20319.49155961768</v>
      </c>
      <c r="J91001" t="s">
        <v>17</v>
      </c>
      <c r="K91001" t="s">
        <v>178102</v>
      </c>
      <c r="L91001" t="s">
        <v>2923</v>
      </c>
    </row>
    <row r="91002" spans="1:12" x14ac:dyDescent="0.3">
      <c r="A91002" t="s">
        <v>116039</v>
      </c>
      <c r="B91002" t="s">
        <v>21</v>
      </c>
      <c r="C91002" t="s">
        <v>29</v>
      </c>
      <c r="D91002" s="1">
        <v>44275</v>
      </c>
      <c r="E91002" t="s">
        <v>50</v>
      </c>
      <c r="F91002">
        <v>2021</v>
      </c>
      <c r="G91002">
        <v>27</v>
      </c>
      <c r="H91002" t="s">
        <v>31</v>
      </c>
      <c r="I91002">
        <v>12309.11555537554</v>
      </c>
      <c r="J91002" t="s">
        <v>17</v>
      </c>
      <c r="K91002" t="s">
        <v>178103</v>
      </c>
      <c r="L91002" t="s">
        <v>3178</v>
      </c>
    </row>
    <row r="91003" spans="1:12" x14ac:dyDescent="0.3">
      <c r="A91003" t="s">
        <v>178104</v>
      </c>
      <c r="B91003" t="s">
        <v>28</v>
      </c>
      <c r="C91003" t="s">
        <v>14</v>
      </c>
      <c r="D91003" s="1">
        <v>43166</v>
      </c>
      <c r="E91003" t="s">
        <v>50</v>
      </c>
      <c r="F91003">
        <v>2018</v>
      </c>
      <c r="G91003">
        <v>26</v>
      </c>
      <c r="H91003" t="s">
        <v>31</v>
      </c>
      <c r="I91003">
        <v>31731.35954592569</v>
      </c>
      <c r="J91003" t="s">
        <v>55</v>
      </c>
      <c r="K91003" t="s">
        <v>178105</v>
      </c>
      <c r="L91003" t="s">
        <v>1699</v>
      </c>
    </row>
    <row r="91004" spans="1:12" x14ac:dyDescent="0.3">
      <c r="A91004" t="s">
        <v>178106</v>
      </c>
      <c r="B91004" t="s">
        <v>48</v>
      </c>
      <c r="C91004" t="s">
        <v>37</v>
      </c>
      <c r="D91004" s="1">
        <v>43236</v>
      </c>
      <c r="E91004" t="s">
        <v>44</v>
      </c>
      <c r="F91004">
        <v>2018</v>
      </c>
      <c r="G91004">
        <v>67</v>
      </c>
      <c r="H91004" t="s">
        <v>16</v>
      </c>
      <c r="I91004">
        <v>15880.59942763768</v>
      </c>
      <c r="J91004" t="s">
        <v>72</v>
      </c>
      <c r="K91004" t="s">
        <v>178107</v>
      </c>
      <c r="L91004" t="s">
        <v>2839</v>
      </c>
    </row>
    <row r="91005" spans="1:12" x14ac:dyDescent="0.3">
      <c r="A91005" t="s">
        <v>178108</v>
      </c>
      <c r="B91005" t="s">
        <v>13</v>
      </c>
      <c r="C91005" t="s">
        <v>29</v>
      </c>
      <c r="D91005" s="1">
        <v>43401</v>
      </c>
      <c r="E91005" t="s">
        <v>38</v>
      </c>
      <c r="F91005">
        <v>2018</v>
      </c>
      <c r="G91005">
        <v>62</v>
      </c>
      <c r="H91005" t="s">
        <v>31</v>
      </c>
      <c r="I91005">
        <v>22723.055898986731</v>
      </c>
      <c r="J91005" t="s">
        <v>32</v>
      </c>
      <c r="K91005" t="s">
        <v>178109</v>
      </c>
      <c r="L91005" t="s">
        <v>2746</v>
      </c>
    </row>
    <row r="91006" spans="1:12" x14ac:dyDescent="0.3">
      <c r="A91006" t="s">
        <v>178110</v>
      </c>
      <c r="B91006" t="s">
        <v>13</v>
      </c>
      <c r="C91006" t="s">
        <v>49</v>
      </c>
      <c r="D91006" s="1">
        <v>43036</v>
      </c>
      <c r="E91006" t="s">
        <v>38</v>
      </c>
      <c r="F91006">
        <v>2017</v>
      </c>
      <c r="G91006">
        <v>41</v>
      </c>
      <c r="H91006" t="s">
        <v>31</v>
      </c>
      <c r="I91006">
        <v>37162.673568966013</v>
      </c>
      <c r="J91006" t="s">
        <v>39</v>
      </c>
      <c r="K91006" t="s">
        <v>178111</v>
      </c>
      <c r="L91006" t="s">
        <v>4094</v>
      </c>
    </row>
    <row r="91007" spans="1:12" x14ac:dyDescent="0.3">
      <c r="A91007" t="s">
        <v>178112</v>
      </c>
      <c r="B91007" t="s">
        <v>13</v>
      </c>
      <c r="C91007" t="s">
        <v>119</v>
      </c>
      <c r="D91007" s="1">
        <v>43996</v>
      </c>
      <c r="E91007" t="s">
        <v>79</v>
      </c>
      <c r="F91007">
        <v>2020</v>
      </c>
      <c r="G91007">
        <v>68</v>
      </c>
      <c r="H91007" t="s">
        <v>31</v>
      </c>
      <c r="I91007">
        <v>49665.164226765039</v>
      </c>
      <c r="J91007" t="s">
        <v>55</v>
      </c>
      <c r="K91007" t="s">
        <v>178113</v>
      </c>
      <c r="L91007" t="s">
        <v>673</v>
      </c>
    </row>
    <row r="91008" spans="1:12" x14ac:dyDescent="0.3">
      <c r="A91008" t="s">
        <v>178114</v>
      </c>
      <c r="B91008" t="s">
        <v>71</v>
      </c>
      <c r="C91008" t="s">
        <v>59</v>
      </c>
      <c r="D91008" s="1">
        <v>44708</v>
      </c>
      <c r="E91008" t="s">
        <v>44</v>
      </c>
      <c r="F91008">
        <v>2022</v>
      </c>
      <c r="G91008">
        <v>60</v>
      </c>
      <c r="H91008" t="s">
        <v>16</v>
      </c>
      <c r="I91008">
        <v>27252.741174841161</v>
      </c>
      <c r="J91008" t="s">
        <v>55</v>
      </c>
      <c r="K91008" t="s">
        <v>178115</v>
      </c>
      <c r="L91008" t="s">
        <v>793</v>
      </c>
    </row>
    <row r="91009" spans="1:12" x14ac:dyDescent="0.3">
      <c r="A91009" t="s">
        <v>178116</v>
      </c>
      <c r="B91009" t="s">
        <v>36</v>
      </c>
      <c r="C91009" t="s">
        <v>59</v>
      </c>
      <c r="D91009" s="1">
        <v>44601</v>
      </c>
      <c r="E91009" t="s">
        <v>94</v>
      </c>
      <c r="F91009">
        <v>2022</v>
      </c>
      <c r="G91009">
        <v>60</v>
      </c>
      <c r="H91009" t="s">
        <v>31</v>
      </c>
      <c r="I91009">
        <v>47743.802827651947</v>
      </c>
      <c r="J91009" t="s">
        <v>72</v>
      </c>
      <c r="K91009" t="s">
        <v>178117</v>
      </c>
      <c r="L91009" t="s">
        <v>236</v>
      </c>
    </row>
    <row r="91010" spans="1:12" x14ac:dyDescent="0.3">
      <c r="A91010" t="s">
        <v>178118</v>
      </c>
      <c r="B91010" t="s">
        <v>43</v>
      </c>
      <c r="C91010" t="s">
        <v>22</v>
      </c>
      <c r="D91010" s="1">
        <v>43270</v>
      </c>
      <c r="E91010" t="s">
        <v>79</v>
      </c>
      <c r="F91010">
        <v>2018</v>
      </c>
      <c r="G91010">
        <v>65</v>
      </c>
      <c r="H91010" t="s">
        <v>31</v>
      </c>
      <c r="I91010">
        <v>8940.6511446510358</v>
      </c>
      <c r="J91010" t="s">
        <v>55</v>
      </c>
      <c r="K91010" t="s">
        <v>178119</v>
      </c>
      <c r="L91010" t="s">
        <v>1909</v>
      </c>
    </row>
    <row r="91011" spans="1:12" x14ac:dyDescent="0.3">
      <c r="A91011" t="s">
        <v>178120</v>
      </c>
      <c r="B91011" t="s">
        <v>28</v>
      </c>
      <c r="C91011" t="s">
        <v>37</v>
      </c>
      <c r="D91011" s="1">
        <v>42925</v>
      </c>
      <c r="E91011" t="s">
        <v>84</v>
      </c>
      <c r="F91011">
        <v>2017</v>
      </c>
      <c r="G91011">
        <v>42</v>
      </c>
      <c r="H91011" t="s">
        <v>31</v>
      </c>
      <c r="I91011">
        <v>30833.075188504219</v>
      </c>
      <c r="J91011" t="s">
        <v>17</v>
      </c>
      <c r="K91011" t="s">
        <v>178121</v>
      </c>
      <c r="L91011" t="s">
        <v>111</v>
      </c>
    </row>
    <row r="91012" spans="1:12" x14ac:dyDescent="0.3">
      <c r="A91012" t="s">
        <v>59616</v>
      </c>
      <c r="B91012" t="s">
        <v>43</v>
      </c>
      <c r="C91012" t="s">
        <v>22</v>
      </c>
      <c r="D91012" s="1">
        <v>43285</v>
      </c>
      <c r="E91012" t="s">
        <v>84</v>
      </c>
      <c r="F91012">
        <v>2018</v>
      </c>
      <c r="G91012">
        <v>20</v>
      </c>
      <c r="H91012" t="s">
        <v>16</v>
      </c>
      <c r="I91012">
        <v>33387.566731325678</v>
      </c>
      <c r="J91012" t="s">
        <v>17</v>
      </c>
      <c r="K91012" t="s">
        <v>178122</v>
      </c>
      <c r="L91012" t="s">
        <v>9640</v>
      </c>
    </row>
    <row r="91013" spans="1:12" x14ac:dyDescent="0.3">
      <c r="A91013" t="s">
        <v>178123</v>
      </c>
      <c r="B91013" t="s">
        <v>43</v>
      </c>
      <c r="C91013" t="s">
        <v>37</v>
      </c>
      <c r="D91013" s="1">
        <v>45182</v>
      </c>
      <c r="E91013" t="s">
        <v>15</v>
      </c>
      <c r="F91013">
        <v>2023</v>
      </c>
      <c r="G91013">
        <v>21</v>
      </c>
      <c r="H91013" t="s">
        <v>16</v>
      </c>
      <c r="I91013">
        <v>2086.1693174022571</v>
      </c>
      <c r="J91013" t="s">
        <v>39</v>
      </c>
      <c r="K91013" t="s">
        <v>178124</v>
      </c>
      <c r="L91013" t="s">
        <v>1747</v>
      </c>
    </row>
    <row r="91014" spans="1:12" x14ac:dyDescent="0.3">
      <c r="A91014" t="s">
        <v>178125</v>
      </c>
      <c r="B91014" t="s">
        <v>28</v>
      </c>
      <c r="C91014" t="s">
        <v>63</v>
      </c>
      <c r="D91014" s="1">
        <v>42038</v>
      </c>
      <c r="E91014" t="s">
        <v>94</v>
      </c>
      <c r="F91014">
        <v>2015</v>
      </c>
      <c r="G91014">
        <v>30</v>
      </c>
      <c r="H91014" t="s">
        <v>31</v>
      </c>
      <c r="I91014">
        <v>23263.358945460521</v>
      </c>
      <c r="J91014" t="s">
        <v>55</v>
      </c>
      <c r="K91014" t="s">
        <v>178126</v>
      </c>
      <c r="L91014" t="s">
        <v>7564</v>
      </c>
    </row>
    <row r="91015" spans="1:12" x14ac:dyDescent="0.3">
      <c r="A91015" t="s">
        <v>178127</v>
      </c>
      <c r="B91015" t="s">
        <v>13</v>
      </c>
      <c r="C91015" t="s">
        <v>37</v>
      </c>
      <c r="D91015" s="1">
        <v>44129</v>
      </c>
      <c r="E91015" t="s">
        <v>38</v>
      </c>
      <c r="F91015">
        <v>2020</v>
      </c>
      <c r="G91015">
        <v>31</v>
      </c>
      <c r="H91015" t="s">
        <v>16</v>
      </c>
      <c r="I91015">
        <v>24481.872345595501</v>
      </c>
      <c r="J91015" t="s">
        <v>55</v>
      </c>
      <c r="K91015" t="s">
        <v>178128</v>
      </c>
      <c r="L91015" t="s">
        <v>281</v>
      </c>
    </row>
    <row r="91016" spans="1:12" x14ac:dyDescent="0.3">
      <c r="A91016" t="s">
        <v>178129</v>
      </c>
      <c r="B91016" t="s">
        <v>28</v>
      </c>
      <c r="C91016" t="s">
        <v>63</v>
      </c>
      <c r="D91016" s="1">
        <v>43497</v>
      </c>
      <c r="E91016" t="s">
        <v>94</v>
      </c>
      <c r="F91016">
        <v>2019</v>
      </c>
      <c r="G91016">
        <v>50</v>
      </c>
      <c r="H91016" t="s">
        <v>24</v>
      </c>
      <c r="I91016">
        <v>4983.0711590793853</v>
      </c>
      <c r="J91016" t="s">
        <v>17</v>
      </c>
      <c r="K91016" t="s">
        <v>178130</v>
      </c>
      <c r="L91016" t="s">
        <v>5056</v>
      </c>
    </row>
    <row r="91017" spans="1:12" x14ac:dyDescent="0.3">
      <c r="A91017" t="s">
        <v>178131</v>
      </c>
      <c r="B91017" t="s">
        <v>83</v>
      </c>
      <c r="C91017" t="s">
        <v>59</v>
      </c>
      <c r="D91017" s="1">
        <v>44517</v>
      </c>
      <c r="E91017" t="s">
        <v>23</v>
      </c>
      <c r="F91017">
        <v>2021</v>
      </c>
      <c r="G91017">
        <v>65</v>
      </c>
      <c r="H91017" t="s">
        <v>31</v>
      </c>
      <c r="I91017">
        <v>13109.872245768949</v>
      </c>
      <c r="J91017" t="s">
        <v>32</v>
      </c>
      <c r="K91017" t="s">
        <v>178132</v>
      </c>
      <c r="L91017" t="s">
        <v>4451</v>
      </c>
    </row>
    <row r="91018" spans="1:12" x14ac:dyDescent="0.3">
      <c r="A91018" t="s">
        <v>178133</v>
      </c>
      <c r="B91018" t="s">
        <v>13</v>
      </c>
      <c r="C91018" t="s">
        <v>49</v>
      </c>
      <c r="D91018" s="1">
        <v>43486</v>
      </c>
      <c r="E91018" t="s">
        <v>30</v>
      </c>
      <c r="F91018">
        <v>2019</v>
      </c>
      <c r="G91018">
        <v>44</v>
      </c>
      <c r="H91018" t="s">
        <v>16</v>
      </c>
      <c r="I91018">
        <v>26339.121691825021</v>
      </c>
      <c r="J91018" t="s">
        <v>72</v>
      </c>
      <c r="K91018" t="s">
        <v>178134</v>
      </c>
      <c r="L91018" t="s">
        <v>9640</v>
      </c>
    </row>
    <row r="91019" spans="1:12" x14ac:dyDescent="0.3">
      <c r="A91019" t="s">
        <v>178135</v>
      </c>
      <c r="B91019" t="s">
        <v>43</v>
      </c>
      <c r="C91019" t="s">
        <v>63</v>
      </c>
      <c r="D91019" s="1">
        <v>45149</v>
      </c>
      <c r="E91019" t="s">
        <v>123</v>
      </c>
      <c r="F91019">
        <v>2023</v>
      </c>
      <c r="G91019">
        <v>29</v>
      </c>
      <c r="H91019" t="s">
        <v>16</v>
      </c>
      <c r="I91019">
        <v>27872.487327330269</v>
      </c>
      <c r="J91019" t="s">
        <v>39</v>
      </c>
      <c r="K91019" t="s">
        <v>178136</v>
      </c>
      <c r="L91019" t="s">
        <v>3532</v>
      </c>
    </row>
    <row r="91020" spans="1:12" x14ac:dyDescent="0.3">
      <c r="A91020" t="s">
        <v>178137</v>
      </c>
      <c r="B91020" t="s">
        <v>13</v>
      </c>
      <c r="C91020" t="s">
        <v>37</v>
      </c>
      <c r="D91020" s="1">
        <v>43228</v>
      </c>
      <c r="E91020" t="s">
        <v>44</v>
      </c>
      <c r="F91020">
        <v>2018</v>
      </c>
      <c r="G91020">
        <v>28</v>
      </c>
      <c r="H91020" t="s">
        <v>24</v>
      </c>
      <c r="I91020">
        <v>20440.754408550139</v>
      </c>
      <c r="J91020" t="s">
        <v>39</v>
      </c>
      <c r="K91020" t="s">
        <v>178138</v>
      </c>
      <c r="L91020" t="s">
        <v>1779</v>
      </c>
    </row>
    <row r="91021" spans="1:12" x14ac:dyDescent="0.3">
      <c r="A91021" t="s">
        <v>178139</v>
      </c>
      <c r="B91021" t="s">
        <v>48</v>
      </c>
      <c r="C91021" t="s">
        <v>59</v>
      </c>
      <c r="D91021" s="1">
        <v>44217</v>
      </c>
      <c r="E91021" t="s">
        <v>30</v>
      </c>
      <c r="F91021">
        <v>2021</v>
      </c>
      <c r="G91021">
        <v>29</v>
      </c>
      <c r="H91021" t="s">
        <v>24</v>
      </c>
      <c r="I91021">
        <v>49046.46260640087</v>
      </c>
      <c r="J91021" t="s">
        <v>55</v>
      </c>
      <c r="K91021" t="s">
        <v>178140</v>
      </c>
      <c r="L91021" t="s">
        <v>2656</v>
      </c>
    </row>
    <row r="91022" spans="1:12" x14ac:dyDescent="0.3">
      <c r="A91022" t="s">
        <v>178141</v>
      </c>
      <c r="B91022" t="s">
        <v>48</v>
      </c>
      <c r="C91022" t="s">
        <v>49</v>
      </c>
      <c r="D91022" s="1">
        <v>44253</v>
      </c>
      <c r="E91022" t="s">
        <v>94</v>
      </c>
      <c r="F91022">
        <v>2021</v>
      </c>
      <c r="G91022">
        <v>66</v>
      </c>
      <c r="H91022" t="s">
        <v>16</v>
      </c>
      <c r="I91022">
        <v>5612.1850651883924</v>
      </c>
      <c r="J91022" t="s">
        <v>39</v>
      </c>
      <c r="K91022" t="s">
        <v>178142</v>
      </c>
      <c r="L91022" t="s">
        <v>248</v>
      </c>
    </row>
    <row r="91023" spans="1:12" x14ac:dyDescent="0.3">
      <c r="A91023" t="s">
        <v>178143</v>
      </c>
      <c r="B91023" t="s">
        <v>83</v>
      </c>
      <c r="C91023" t="s">
        <v>49</v>
      </c>
      <c r="D91023" s="1">
        <v>44525</v>
      </c>
      <c r="E91023" t="s">
        <v>23</v>
      </c>
      <c r="F91023">
        <v>2021</v>
      </c>
      <c r="G91023">
        <v>60</v>
      </c>
      <c r="H91023" t="s">
        <v>16</v>
      </c>
      <c r="I91023">
        <v>33742.028000290476</v>
      </c>
      <c r="J91023" t="s">
        <v>32</v>
      </c>
      <c r="K91023" t="s">
        <v>178144</v>
      </c>
      <c r="L91023" t="s">
        <v>1995</v>
      </c>
    </row>
    <row r="91024" spans="1:12" x14ac:dyDescent="0.3">
      <c r="A91024" t="s">
        <v>178145</v>
      </c>
      <c r="B91024" t="s">
        <v>83</v>
      </c>
      <c r="C91024" t="s">
        <v>37</v>
      </c>
      <c r="D91024" s="1">
        <v>43106</v>
      </c>
      <c r="E91024" t="s">
        <v>30</v>
      </c>
      <c r="F91024">
        <v>2018</v>
      </c>
      <c r="G91024">
        <v>36</v>
      </c>
      <c r="H91024" t="s">
        <v>31</v>
      </c>
      <c r="I91024">
        <v>28334.6985188619</v>
      </c>
      <c r="J91024" t="s">
        <v>32</v>
      </c>
      <c r="K91024" t="s">
        <v>178146</v>
      </c>
      <c r="L91024" t="s">
        <v>903</v>
      </c>
    </row>
    <row r="91025" spans="1:12" x14ac:dyDescent="0.3">
      <c r="A91025" t="s">
        <v>178147</v>
      </c>
      <c r="B91025" t="s">
        <v>43</v>
      </c>
      <c r="C91025" t="s">
        <v>22</v>
      </c>
      <c r="D91025" s="1">
        <v>44244</v>
      </c>
      <c r="E91025" t="s">
        <v>94</v>
      </c>
      <c r="F91025">
        <v>2021</v>
      </c>
      <c r="G91025">
        <v>43</v>
      </c>
      <c r="H91025" t="s">
        <v>31</v>
      </c>
      <c r="I91025">
        <v>45562.941950794178</v>
      </c>
      <c r="J91025" t="s">
        <v>55</v>
      </c>
      <c r="K91025" t="s">
        <v>178148</v>
      </c>
      <c r="L91025" t="s">
        <v>3523</v>
      </c>
    </row>
    <row r="91026" spans="1:12" x14ac:dyDescent="0.3">
      <c r="A91026" t="s">
        <v>178149</v>
      </c>
      <c r="B91026" t="s">
        <v>28</v>
      </c>
      <c r="C91026" t="s">
        <v>59</v>
      </c>
      <c r="D91026" s="1">
        <v>43259</v>
      </c>
      <c r="E91026" t="s">
        <v>79</v>
      </c>
      <c r="F91026">
        <v>2018</v>
      </c>
      <c r="G91026">
        <v>37</v>
      </c>
      <c r="H91026" t="s">
        <v>24</v>
      </c>
      <c r="I91026">
        <v>11188.40032722807</v>
      </c>
      <c r="J91026" t="s">
        <v>39</v>
      </c>
      <c r="K91026" t="s">
        <v>178150</v>
      </c>
      <c r="L91026" t="s">
        <v>2931</v>
      </c>
    </row>
    <row r="91027" spans="1:12" x14ac:dyDescent="0.3">
      <c r="A91027" t="s">
        <v>178151</v>
      </c>
      <c r="B91027" t="s">
        <v>13</v>
      </c>
      <c r="C91027" t="s">
        <v>37</v>
      </c>
      <c r="D91027" s="1">
        <v>45284</v>
      </c>
      <c r="E91027" t="s">
        <v>67</v>
      </c>
      <c r="F91027">
        <v>2023</v>
      </c>
      <c r="G91027">
        <v>41</v>
      </c>
      <c r="H91027" t="s">
        <v>31</v>
      </c>
      <c r="I91027">
        <v>14098.36977375574</v>
      </c>
      <c r="J91027" t="s">
        <v>72</v>
      </c>
      <c r="K91027" t="s">
        <v>178152</v>
      </c>
      <c r="L91027" t="s">
        <v>1110</v>
      </c>
    </row>
    <row r="91028" spans="1:12" x14ac:dyDescent="0.3">
      <c r="A91028" t="s">
        <v>178153</v>
      </c>
      <c r="B91028" t="s">
        <v>36</v>
      </c>
      <c r="C91028" t="s">
        <v>29</v>
      </c>
      <c r="D91028" s="1">
        <v>42590</v>
      </c>
      <c r="E91028" t="s">
        <v>123</v>
      </c>
      <c r="F91028">
        <v>2016</v>
      </c>
      <c r="G91028">
        <v>56</v>
      </c>
      <c r="H91028" t="s">
        <v>31</v>
      </c>
      <c r="I91028">
        <v>25479.07093997944</v>
      </c>
      <c r="J91028" t="s">
        <v>72</v>
      </c>
      <c r="K91028" t="s">
        <v>178154</v>
      </c>
      <c r="L91028" t="s">
        <v>4760</v>
      </c>
    </row>
    <row r="91029" spans="1:12" x14ac:dyDescent="0.3">
      <c r="A91029" t="s">
        <v>178155</v>
      </c>
      <c r="B91029" t="s">
        <v>36</v>
      </c>
      <c r="C91029" t="s">
        <v>37</v>
      </c>
      <c r="D91029" s="1">
        <v>44831</v>
      </c>
      <c r="E91029" t="s">
        <v>15</v>
      </c>
      <c r="F91029">
        <v>2022</v>
      </c>
      <c r="G91029">
        <v>40</v>
      </c>
      <c r="H91029" t="s">
        <v>24</v>
      </c>
      <c r="I91029">
        <v>42170.570057091107</v>
      </c>
      <c r="J91029" t="s">
        <v>17</v>
      </c>
      <c r="K91029" t="s">
        <v>178156</v>
      </c>
      <c r="L91029" t="s">
        <v>4337</v>
      </c>
    </row>
    <row r="91030" spans="1:12" x14ac:dyDescent="0.3">
      <c r="A91030" t="s">
        <v>178157</v>
      </c>
      <c r="B91030" t="s">
        <v>36</v>
      </c>
      <c r="C91030" t="s">
        <v>29</v>
      </c>
      <c r="D91030" s="1">
        <v>42558</v>
      </c>
      <c r="E91030" t="s">
        <v>84</v>
      </c>
      <c r="F91030">
        <v>2016</v>
      </c>
      <c r="G91030">
        <v>40</v>
      </c>
      <c r="H91030" t="s">
        <v>24</v>
      </c>
      <c r="I91030">
        <v>5836.9024841996352</v>
      </c>
      <c r="J91030" t="s">
        <v>32</v>
      </c>
      <c r="K91030" t="s">
        <v>178158</v>
      </c>
      <c r="L91030" t="s">
        <v>206</v>
      </c>
    </row>
    <row r="91031" spans="1:12" x14ac:dyDescent="0.3">
      <c r="A91031" t="s">
        <v>178159</v>
      </c>
      <c r="B91031" t="s">
        <v>13</v>
      </c>
      <c r="C91031" t="s">
        <v>22</v>
      </c>
      <c r="D91031" s="1">
        <v>44450</v>
      </c>
      <c r="E91031" t="s">
        <v>15</v>
      </c>
      <c r="F91031">
        <v>2021</v>
      </c>
      <c r="G91031">
        <v>24</v>
      </c>
      <c r="H91031" t="s">
        <v>31</v>
      </c>
      <c r="I91031">
        <v>45008.493579398149</v>
      </c>
      <c r="J91031" t="s">
        <v>17</v>
      </c>
      <c r="K91031" t="s">
        <v>178160</v>
      </c>
      <c r="L91031" t="s">
        <v>461</v>
      </c>
    </row>
    <row r="91032" spans="1:12" x14ac:dyDescent="0.3">
      <c r="A91032" t="s">
        <v>178161</v>
      </c>
      <c r="B91032" t="s">
        <v>43</v>
      </c>
      <c r="C91032" t="s">
        <v>37</v>
      </c>
      <c r="D91032" s="1">
        <v>45059</v>
      </c>
      <c r="E91032" t="s">
        <v>44</v>
      </c>
      <c r="F91032">
        <v>2023</v>
      </c>
      <c r="G91032">
        <v>44</v>
      </c>
      <c r="H91032" t="s">
        <v>16</v>
      </c>
      <c r="I91032">
        <v>10968.46486706551</v>
      </c>
      <c r="J91032" t="s">
        <v>32</v>
      </c>
      <c r="K91032" t="s">
        <v>178162</v>
      </c>
      <c r="L91032" t="s">
        <v>4044</v>
      </c>
    </row>
    <row r="91033" spans="1:12" x14ac:dyDescent="0.3">
      <c r="A91033" t="s">
        <v>178163</v>
      </c>
      <c r="B91033" t="s">
        <v>36</v>
      </c>
      <c r="C91033" t="s">
        <v>29</v>
      </c>
      <c r="D91033" s="1">
        <v>44082</v>
      </c>
      <c r="E91033" t="s">
        <v>15</v>
      </c>
      <c r="F91033">
        <v>2020</v>
      </c>
      <c r="G91033">
        <v>27</v>
      </c>
      <c r="H91033" t="s">
        <v>24</v>
      </c>
      <c r="I91033">
        <v>34940.950670798018</v>
      </c>
      <c r="J91033" t="s">
        <v>17</v>
      </c>
      <c r="K91033" t="s">
        <v>178164</v>
      </c>
      <c r="L91033" t="s">
        <v>1453</v>
      </c>
    </row>
    <row r="91034" spans="1:12" x14ac:dyDescent="0.3">
      <c r="A91034" t="s">
        <v>178165</v>
      </c>
      <c r="B91034" t="s">
        <v>71</v>
      </c>
      <c r="C91034" t="s">
        <v>63</v>
      </c>
      <c r="D91034" s="1">
        <v>44679</v>
      </c>
      <c r="E91034" t="s">
        <v>54</v>
      </c>
      <c r="F91034">
        <v>2022</v>
      </c>
      <c r="G91034">
        <v>61</v>
      </c>
      <c r="H91034" t="s">
        <v>16</v>
      </c>
      <c r="I91034">
        <v>9281.7563675217971</v>
      </c>
      <c r="J91034" t="s">
        <v>72</v>
      </c>
      <c r="K91034" t="s">
        <v>178166</v>
      </c>
      <c r="L91034" t="s">
        <v>1515</v>
      </c>
    </row>
    <row r="91035" spans="1:12" x14ac:dyDescent="0.3">
      <c r="A91035" t="s">
        <v>178167</v>
      </c>
      <c r="B91035" t="s">
        <v>36</v>
      </c>
      <c r="C91035" t="s">
        <v>22</v>
      </c>
      <c r="D91035" s="1">
        <v>45121</v>
      </c>
      <c r="E91035" t="s">
        <v>84</v>
      </c>
      <c r="F91035">
        <v>2023</v>
      </c>
      <c r="G91035">
        <v>68</v>
      </c>
      <c r="H91035" t="s">
        <v>16</v>
      </c>
      <c r="I91035">
        <v>22547.480057829009</v>
      </c>
      <c r="J91035" t="s">
        <v>72</v>
      </c>
      <c r="K91035" t="s">
        <v>178168</v>
      </c>
      <c r="L91035" t="s">
        <v>3095</v>
      </c>
    </row>
    <row r="91036" spans="1:12" x14ac:dyDescent="0.3">
      <c r="A91036" t="s">
        <v>178169</v>
      </c>
      <c r="B91036" t="s">
        <v>83</v>
      </c>
      <c r="C91036" t="s">
        <v>22</v>
      </c>
      <c r="D91036" s="1">
        <v>44994</v>
      </c>
      <c r="E91036" t="s">
        <v>50</v>
      </c>
      <c r="F91036">
        <v>2023</v>
      </c>
      <c r="G91036">
        <v>48</v>
      </c>
      <c r="H91036" t="s">
        <v>16</v>
      </c>
      <c r="I91036">
        <v>45169.028219599437</v>
      </c>
      <c r="J91036" t="s">
        <v>17</v>
      </c>
      <c r="K91036" t="s">
        <v>178170</v>
      </c>
      <c r="L91036" t="s">
        <v>2277</v>
      </c>
    </row>
    <row r="91037" spans="1:12" x14ac:dyDescent="0.3">
      <c r="A91037" t="s">
        <v>178171</v>
      </c>
      <c r="B91037" t="s">
        <v>36</v>
      </c>
      <c r="C91037" t="s">
        <v>14</v>
      </c>
      <c r="D91037" s="1">
        <v>42937</v>
      </c>
      <c r="E91037" t="s">
        <v>84</v>
      </c>
      <c r="F91037">
        <v>2017</v>
      </c>
      <c r="G91037">
        <v>28</v>
      </c>
      <c r="H91037" t="s">
        <v>24</v>
      </c>
      <c r="I91037">
        <v>5322.4653427392723</v>
      </c>
      <c r="J91037" t="s">
        <v>32</v>
      </c>
      <c r="K91037" t="s">
        <v>178172</v>
      </c>
      <c r="L91037" t="s">
        <v>3971</v>
      </c>
    </row>
    <row r="91038" spans="1:12" x14ac:dyDescent="0.3">
      <c r="A91038" t="s">
        <v>119716</v>
      </c>
      <c r="B91038" t="s">
        <v>21</v>
      </c>
      <c r="C91038" t="s">
        <v>22</v>
      </c>
      <c r="D91038" s="1">
        <v>44259</v>
      </c>
      <c r="E91038" t="s">
        <v>50</v>
      </c>
      <c r="F91038">
        <v>2021</v>
      </c>
      <c r="G91038">
        <v>37</v>
      </c>
      <c r="H91038" t="s">
        <v>24</v>
      </c>
      <c r="I91038">
        <v>36376.183027640793</v>
      </c>
      <c r="J91038" t="s">
        <v>55</v>
      </c>
      <c r="K91038" t="s">
        <v>178173</v>
      </c>
      <c r="L91038" t="s">
        <v>803</v>
      </c>
    </row>
    <row r="91039" spans="1:12" x14ac:dyDescent="0.3">
      <c r="A91039" t="s">
        <v>178174</v>
      </c>
      <c r="B91039" t="s">
        <v>83</v>
      </c>
      <c r="C91039" t="s">
        <v>59</v>
      </c>
      <c r="D91039" s="1">
        <v>43352</v>
      </c>
      <c r="E91039" t="s">
        <v>15</v>
      </c>
      <c r="F91039">
        <v>2018</v>
      </c>
      <c r="G91039">
        <v>46</v>
      </c>
      <c r="H91039" t="s">
        <v>31</v>
      </c>
      <c r="I91039">
        <v>3641.939028311429</v>
      </c>
      <c r="J91039" t="s">
        <v>39</v>
      </c>
      <c r="K91039" t="s">
        <v>178175</v>
      </c>
      <c r="L91039" t="s">
        <v>1694</v>
      </c>
    </row>
    <row r="91040" spans="1:12" x14ac:dyDescent="0.3">
      <c r="A91040" t="s">
        <v>178176</v>
      </c>
      <c r="B91040" t="s">
        <v>28</v>
      </c>
      <c r="C91040" t="s">
        <v>49</v>
      </c>
      <c r="D91040" s="1">
        <v>44815</v>
      </c>
      <c r="E91040" t="s">
        <v>15</v>
      </c>
      <c r="F91040">
        <v>2022</v>
      </c>
      <c r="G91040">
        <v>29</v>
      </c>
      <c r="H91040" t="s">
        <v>16</v>
      </c>
      <c r="I91040">
        <v>24553.437700586081</v>
      </c>
      <c r="J91040" t="s">
        <v>32</v>
      </c>
      <c r="K91040" t="s">
        <v>178177</v>
      </c>
      <c r="L91040" t="s">
        <v>319</v>
      </c>
    </row>
    <row r="91041" spans="1:12" x14ac:dyDescent="0.3">
      <c r="A91041" t="s">
        <v>178178</v>
      </c>
      <c r="B91041" t="s">
        <v>36</v>
      </c>
      <c r="C91041" t="s">
        <v>14</v>
      </c>
      <c r="D91041" s="1">
        <v>43382</v>
      </c>
      <c r="E91041" t="s">
        <v>38</v>
      </c>
      <c r="F91041">
        <v>2018</v>
      </c>
      <c r="G91041">
        <v>31</v>
      </c>
      <c r="H91041" t="s">
        <v>24</v>
      </c>
      <c r="I91041">
        <v>47473.248330972558</v>
      </c>
      <c r="J91041" t="s">
        <v>72</v>
      </c>
      <c r="K91041" t="s">
        <v>178179</v>
      </c>
      <c r="L91041" t="s">
        <v>499</v>
      </c>
    </row>
    <row r="91042" spans="1:12" x14ac:dyDescent="0.3">
      <c r="A91042" t="s">
        <v>178180</v>
      </c>
      <c r="B91042" t="s">
        <v>21</v>
      </c>
      <c r="C91042" t="s">
        <v>119</v>
      </c>
      <c r="D91042" s="1">
        <v>44687</v>
      </c>
      <c r="E91042" t="s">
        <v>44</v>
      </c>
      <c r="F91042">
        <v>2022</v>
      </c>
      <c r="G91042">
        <v>30</v>
      </c>
      <c r="H91042" t="s">
        <v>24</v>
      </c>
      <c r="I91042">
        <v>46547.005288325592</v>
      </c>
      <c r="J91042" t="s">
        <v>55</v>
      </c>
      <c r="K91042" t="s">
        <v>178181</v>
      </c>
      <c r="L91042" t="s">
        <v>1233</v>
      </c>
    </row>
    <row r="91043" spans="1:12" x14ac:dyDescent="0.3">
      <c r="A91043" t="s">
        <v>178182</v>
      </c>
      <c r="B91043" t="s">
        <v>28</v>
      </c>
      <c r="C91043" t="s">
        <v>37</v>
      </c>
      <c r="D91043" s="1">
        <v>43095</v>
      </c>
      <c r="E91043" t="s">
        <v>67</v>
      </c>
      <c r="F91043">
        <v>2017</v>
      </c>
      <c r="G91043">
        <v>65</v>
      </c>
      <c r="H91043" t="s">
        <v>31</v>
      </c>
      <c r="I91043">
        <v>49828.030796457402</v>
      </c>
      <c r="J91043" t="s">
        <v>17</v>
      </c>
      <c r="K91043" t="s">
        <v>178183</v>
      </c>
      <c r="L91043" t="s">
        <v>2559</v>
      </c>
    </row>
    <row r="91044" spans="1:12" x14ac:dyDescent="0.3">
      <c r="A91044" t="s">
        <v>178184</v>
      </c>
      <c r="B91044" t="s">
        <v>48</v>
      </c>
      <c r="C91044" t="s">
        <v>119</v>
      </c>
      <c r="D91044" s="1">
        <v>42067</v>
      </c>
      <c r="E91044" t="s">
        <v>50</v>
      </c>
      <c r="F91044">
        <v>2015</v>
      </c>
      <c r="G91044">
        <v>44</v>
      </c>
      <c r="H91044" t="s">
        <v>24</v>
      </c>
      <c r="I91044">
        <v>24769.110174952431</v>
      </c>
      <c r="J91044" t="s">
        <v>55</v>
      </c>
      <c r="K91044" t="s">
        <v>178185</v>
      </c>
      <c r="L91044" t="s">
        <v>803</v>
      </c>
    </row>
    <row r="91045" spans="1:12" x14ac:dyDescent="0.3">
      <c r="A91045" t="s">
        <v>178186</v>
      </c>
      <c r="B91045" t="s">
        <v>71</v>
      </c>
      <c r="C91045" t="s">
        <v>49</v>
      </c>
      <c r="D91045" s="1">
        <v>43418</v>
      </c>
      <c r="E91045" t="s">
        <v>23</v>
      </c>
      <c r="F91045">
        <v>2018</v>
      </c>
      <c r="G91045">
        <v>41</v>
      </c>
      <c r="H91045" t="s">
        <v>24</v>
      </c>
      <c r="I91045">
        <v>3181.474323317374</v>
      </c>
      <c r="J91045" t="s">
        <v>55</v>
      </c>
      <c r="K91045" t="s">
        <v>178187</v>
      </c>
      <c r="L91045" t="s">
        <v>646</v>
      </c>
    </row>
    <row r="91046" spans="1:12" x14ac:dyDescent="0.3">
      <c r="A91046" t="s">
        <v>178188</v>
      </c>
      <c r="B91046" t="s">
        <v>43</v>
      </c>
      <c r="C91046" t="s">
        <v>63</v>
      </c>
      <c r="D91046" s="1">
        <v>42435</v>
      </c>
      <c r="E91046" t="s">
        <v>50</v>
      </c>
      <c r="F91046">
        <v>2016</v>
      </c>
      <c r="G91046">
        <v>66</v>
      </c>
      <c r="H91046" t="s">
        <v>16</v>
      </c>
      <c r="I91046">
        <v>24256.003475666381</v>
      </c>
      <c r="J91046" t="s">
        <v>72</v>
      </c>
      <c r="K91046" t="s">
        <v>178189</v>
      </c>
      <c r="L91046" t="s">
        <v>735</v>
      </c>
    </row>
    <row r="91047" spans="1:12" x14ac:dyDescent="0.3">
      <c r="A91047" t="s">
        <v>178190</v>
      </c>
      <c r="B91047" t="s">
        <v>13</v>
      </c>
      <c r="C91047" t="s">
        <v>119</v>
      </c>
      <c r="D91047" s="1">
        <v>44456</v>
      </c>
      <c r="E91047" t="s">
        <v>15</v>
      </c>
      <c r="F91047">
        <v>2021</v>
      </c>
      <c r="G91047">
        <v>50</v>
      </c>
      <c r="H91047" t="s">
        <v>24</v>
      </c>
      <c r="I91047">
        <v>14069.63172829995</v>
      </c>
      <c r="J91047" t="s">
        <v>39</v>
      </c>
      <c r="K91047" t="s">
        <v>178191</v>
      </c>
      <c r="L91047" t="s">
        <v>1654</v>
      </c>
    </row>
    <row r="91048" spans="1:12" x14ac:dyDescent="0.3">
      <c r="A91048" t="s">
        <v>178192</v>
      </c>
      <c r="B91048" t="s">
        <v>28</v>
      </c>
      <c r="C91048" t="s">
        <v>59</v>
      </c>
      <c r="D91048" s="1">
        <v>42036</v>
      </c>
      <c r="E91048" t="s">
        <v>94</v>
      </c>
      <c r="F91048">
        <v>2015</v>
      </c>
      <c r="G91048">
        <v>57</v>
      </c>
      <c r="H91048" t="s">
        <v>16</v>
      </c>
      <c r="I91048">
        <v>7694.8304789406229</v>
      </c>
      <c r="J91048" t="s">
        <v>55</v>
      </c>
      <c r="K91048" t="s">
        <v>178193</v>
      </c>
      <c r="L91048" t="s">
        <v>145</v>
      </c>
    </row>
    <row r="91049" spans="1:12" x14ac:dyDescent="0.3">
      <c r="A91049" t="s">
        <v>178194</v>
      </c>
      <c r="B91049" t="s">
        <v>48</v>
      </c>
      <c r="C91049" t="s">
        <v>37</v>
      </c>
      <c r="D91049" s="1">
        <v>44906</v>
      </c>
      <c r="E91049" t="s">
        <v>67</v>
      </c>
      <c r="F91049">
        <v>2022</v>
      </c>
      <c r="G91049">
        <v>29</v>
      </c>
      <c r="H91049" t="s">
        <v>24</v>
      </c>
      <c r="I91049">
        <v>28621.608216628421</v>
      </c>
      <c r="J91049" t="s">
        <v>32</v>
      </c>
      <c r="K91049" t="s">
        <v>178195</v>
      </c>
      <c r="L91049" t="s">
        <v>1852</v>
      </c>
    </row>
    <row r="91050" spans="1:12" x14ac:dyDescent="0.3">
      <c r="A91050" t="s">
        <v>178196</v>
      </c>
      <c r="B91050" t="s">
        <v>36</v>
      </c>
      <c r="C91050" t="s">
        <v>63</v>
      </c>
      <c r="D91050" s="1">
        <v>43633</v>
      </c>
      <c r="E91050" t="s">
        <v>79</v>
      </c>
      <c r="F91050">
        <v>2019</v>
      </c>
      <c r="G91050">
        <v>20</v>
      </c>
      <c r="H91050" t="s">
        <v>24</v>
      </c>
      <c r="I91050">
        <v>27762.141165740941</v>
      </c>
      <c r="J91050" t="s">
        <v>32</v>
      </c>
      <c r="K91050" t="s">
        <v>178197</v>
      </c>
      <c r="L91050" t="s">
        <v>1040</v>
      </c>
    </row>
    <row r="91051" spans="1:12" x14ac:dyDescent="0.3">
      <c r="A91051" t="s">
        <v>178198</v>
      </c>
      <c r="B91051" t="s">
        <v>83</v>
      </c>
      <c r="C91051" t="s">
        <v>119</v>
      </c>
      <c r="D91051" s="1">
        <v>42050</v>
      </c>
      <c r="E91051" t="s">
        <v>94</v>
      </c>
      <c r="F91051">
        <v>2015</v>
      </c>
      <c r="G91051">
        <v>35</v>
      </c>
      <c r="H91051" t="s">
        <v>24</v>
      </c>
      <c r="I91051">
        <v>35165.248082137572</v>
      </c>
      <c r="J91051" t="s">
        <v>32</v>
      </c>
      <c r="K91051" t="s">
        <v>178199</v>
      </c>
      <c r="L91051" t="s">
        <v>8361</v>
      </c>
    </row>
    <row r="91052" spans="1:12" x14ac:dyDescent="0.3">
      <c r="A91052" t="s">
        <v>178200</v>
      </c>
      <c r="B91052" t="s">
        <v>83</v>
      </c>
      <c r="C91052" t="s">
        <v>29</v>
      </c>
      <c r="D91052" s="1">
        <v>43376</v>
      </c>
      <c r="E91052" t="s">
        <v>38</v>
      </c>
      <c r="F91052">
        <v>2018</v>
      </c>
      <c r="G91052">
        <v>50</v>
      </c>
      <c r="H91052" t="s">
        <v>24</v>
      </c>
      <c r="I91052">
        <v>25740.101293821441</v>
      </c>
      <c r="J91052" t="s">
        <v>55</v>
      </c>
      <c r="K91052" t="s">
        <v>178201</v>
      </c>
      <c r="L91052" t="s">
        <v>875</v>
      </c>
    </row>
    <row r="91053" spans="1:12" x14ac:dyDescent="0.3">
      <c r="A91053" t="s">
        <v>178202</v>
      </c>
      <c r="B91053" t="s">
        <v>36</v>
      </c>
      <c r="C91053" t="s">
        <v>63</v>
      </c>
      <c r="D91053" s="1">
        <v>43805</v>
      </c>
      <c r="E91053" t="s">
        <v>67</v>
      </c>
      <c r="F91053">
        <v>2019</v>
      </c>
      <c r="G91053">
        <v>33</v>
      </c>
      <c r="H91053" t="s">
        <v>31</v>
      </c>
      <c r="I91053">
        <v>40121.102167734622</v>
      </c>
      <c r="J91053" t="s">
        <v>32</v>
      </c>
      <c r="K91053" t="s">
        <v>178203</v>
      </c>
      <c r="L91053" t="s">
        <v>855</v>
      </c>
    </row>
    <row r="91054" spans="1:12" x14ac:dyDescent="0.3">
      <c r="A91054" t="s">
        <v>178204</v>
      </c>
      <c r="B91054" t="s">
        <v>13</v>
      </c>
      <c r="C91054" t="s">
        <v>49</v>
      </c>
      <c r="D91054" s="1">
        <v>44363</v>
      </c>
      <c r="E91054" t="s">
        <v>79</v>
      </c>
      <c r="F91054">
        <v>2021</v>
      </c>
      <c r="G91054">
        <v>33</v>
      </c>
      <c r="H91054" t="s">
        <v>24</v>
      </c>
      <c r="I91054">
        <v>39075.681369531587</v>
      </c>
      <c r="J91054" t="s">
        <v>17</v>
      </c>
      <c r="K91054" t="s">
        <v>178205</v>
      </c>
      <c r="L91054" t="s">
        <v>2020</v>
      </c>
    </row>
    <row r="91055" spans="1:12" x14ac:dyDescent="0.3">
      <c r="A91055" t="s">
        <v>178206</v>
      </c>
      <c r="B91055" t="s">
        <v>48</v>
      </c>
      <c r="C91055" t="s">
        <v>29</v>
      </c>
      <c r="D91055" s="1">
        <v>44968</v>
      </c>
      <c r="E91055" t="s">
        <v>94</v>
      </c>
      <c r="F91055">
        <v>2023</v>
      </c>
      <c r="G91055">
        <v>57</v>
      </c>
      <c r="H91055" t="s">
        <v>16</v>
      </c>
      <c r="I91055">
        <v>39659.760420503713</v>
      </c>
      <c r="J91055" t="s">
        <v>17</v>
      </c>
      <c r="K91055" t="s">
        <v>178207</v>
      </c>
      <c r="L91055" t="s">
        <v>4484</v>
      </c>
    </row>
    <row r="91056" spans="1:12" x14ac:dyDescent="0.3">
      <c r="A91056" t="s">
        <v>178208</v>
      </c>
      <c r="B91056" t="s">
        <v>21</v>
      </c>
      <c r="C91056" t="s">
        <v>49</v>
      </c>
      <c r="D91056" s="1">
        <v>44946</v>
      </c>
      <c r="E91056" t="s">
        <v>30</v>
      </c>
      <c r="F91056">
        <v>2023</v>
      </c>
      <c r="G91056">
        <v>61</v>
      </c>
      <c r="H91056" t="s">
        <v>31</v>
      </c>
      <c r="I91056">
        <v>20796.204962010539</v>
      </c>
      <c r="J91056" t="s">
        <v>55</v>
      </c>
      <c r="K91056" t="s">
        <v>178209</v>
      </c>
      <c r="L91056" t="s">
        <v>1648</v>
      </c>
    </row>
    <row r="91057" spans="1:12" x14ac:dyDescent="0.3">
      <c r="A91057" t="s">
        <v>178210</v>
      </c>
      <c r="B91057" t="s">
        <v>28</v>
      </c>
      <c r="C91057" t="s">
        <v>59</v>
      </c>
      <c r="D91057" s="1">
        <v>45099</v>
      </c>
      <c r="E91057" t="s">
        <v>79</v>
      </c>
      <c r="F91057">
        <v>2023</v>
      </c>
      <c r="G91057">
        <v>61</v>
      </c>
      <c r="H91057" t="s">
        <v>31</v>
      </c>
      <c r="I91057">
        <v>6680.8603626783342</v>
      </c>
      <c r="J91057" t="s">
        <v>32</v>
      </c>
      <c r="K91057" t="s">
        <v>178211</v>
      </c>
      <c r="L91057" t="s">
        <v>1317</v>
      </c>
    </row>
    <row r="91058" spans="1:12" x14ac:dyDescent="0.3">
      <c r="A91058" t="s">
        <v>178212</v>
      </c>
      <c r="B91058" t="s">
        <v>48</v>
      </c>
      <c r="C91058" t="s">
        <v>119</v>
      </c>
      <c r="D91058" s="1">
        <v>43153</v>
      </c>
      <c r="E91058" t="s">
        <v>94</v>
      </c>
      <c r="F91058">
        <v>2018</v>
      </c>
      <c r="G91058">
        <v>33</v>
      </c>
      <c r="H91058" t="s">
        <v>31</v>
      </c>
      <c r="I91058">
        <v>47104.095701628081</v>
      </c>
      <c r="J91058" t="s">
        <v>17</v>
      </c>
      <c r="K91058" t="s">
        <v>178213</v>
      </c>
      <c r="L91058" t="s">
        <v>92</v>
      </c>
    </row>
    <row r="91059" spans="1:12" x14ac:dyDescent="0.3">
      <c r="A91059" t="s">
        <v>178214</v>
      </c>
      <c r="B91059" t="s">
        <v>13</v>
      </c>
      <c r="C91059" t="s">
        <v>119</v>
      </c>
      <c r="D91059" s="1">
        <v>42655</v>
      </c>
      <c r="E91059" t="s">
        <v>38</v>
      </c>
      <c r="F91059">
        <v>2016</v>
      </c>
      <c r="G91059">
        <v>48</v>
      </c>
      <c r="H91059" t="s">
        <v>24</v>
      </c>
      <c r="I91059">
        <v>30171.367216307801</v>
      </c>
      <c r="J91059" t="s">
        <v>72</v>
      </c>
      <c r="K91059" t="s">
        <v>178215</v>
      </c>
      <c r="L91059" t="s">
        <v>3581</v>
      </c>
    </row>
    <row r="91060" spans="1:12" x14ac:dyDescent="0.3">
      <c r="A91060" t="s">
        <v>178216</v>
      </c>
      <c r="B91060" t="s">
        <v>43</v>
      </c>
      <c r="C91060" t="s">
        <v>63</v>
      </c>
      <c r="D91060" s="1">
        <v>42101</v>
      </c>
      <c r="E91060" t="s">
        <v>54</v>
      </c>
      <c r="F91060">
        <v>2015</v>
      </c>
      <c r="G91060">
        <v>18</v>
      </c>
      <c r="H91060" t="s">
        <v>31</v>
      </c>
      <c r="I91060">
        <v>7869.9736628700457</v>
      </c>
      <c r="J91060" t="s">
        <v>55</v>
      </c>
      <c r="K91060" t="s">
        <v>178217</v>
      </c>
      <c r="L91060" t="s">
        <v>409</v>
      </c>
    </row>
    <row r="91061" spans="1:12" x14ac:dyDescent="0.3">
      <c r="A91061" t="s">
        <v>178218</v>
      </c>
      <c r="B91061" t="s">
        <v>71</v>
      </c>
      <c r="C91061" t="s">
        <v>119</v>
      </c>
      <c r="D91061" s="1">
        <v>43286</v>
      </c>
      <c r="E91061" t="s">
        <v>84</v>
      </c>
      <c r="F91061">
        <v>2018</v>
      </c>
      <c r="G91061">
        <v>57</v>
      </c>
      <c r="H91061" t="s">
        <v>16</v>
      </c>
      <c r="I91061">
        <v>42328.597479848439</v>
      </c>
      <c r="J91061" t="s">
        <v>39</v>
      </c>
      <c r="K91061" t="s">
        <v>178219</v>
      </c>
      <c r="L91061" t="s">
        <v>1747</v>
      </c>
    </row>
    <row r="91062" spans="1:12" x14ac:dyDescent="0.3">
      <c r="A91062" t="s">
        <v>178220</v>
      </c>
      <c r="B91062" t="s">
        <v>43</v>
      </c>
      <c r="C91062" t="s">
        <v>59</v>
      </c>
      <c r="D91062" s="1">
        <v>42053</v>
      </c>
      <c r="E91062" t="s">
        <v>94</v>
      </c>
      <c r="F91062">
        <v>2015</v>
      </c>
      <c r="G91062">
        <v>48</v>
      </c>
      <c r="H91062" t="s">
        <v>24</v>
      </c>
      <c r="I91062">
        <v>1468.311056808104</v>
      </c>
      <c r="J91062" t="s">
        <v>55</v>
      </c>
      <c r="K91062" t="s">
        <v>178221</v>
      </c>
      <c r="L91062" t="s">
        <v>2384</v>
      </c>
    </row>
    <row r="91063" spans="1:12" x14ac:dyDescent="0.3">
      <c r="A91063" t="s">
        <v>178222</v>
      </c>
      <c r="B91063" t="s">
        <v>43</v>
      </c>
      <c r="C91063" t="s">
        <v>29</v>
      </c>
      <c r="D91063" s="1">
        <v>43044</v>
      </c>
      <c r="E91063" t="s">
        <v>23</v>
      </c>
      <c r="F91063">
        <v>2017</v>
      </c>
      <c r="G91063">
        <v>22</v>
      </c>
      <c r="H91063" t="s">
        <v>24</v>
      </c>
      <c r="I91063">
        <v>27050.43908369487</v>
      </c>
      <c r="J91063" t="s">
        <v>17</v>
      </c>
      <c r="K91063" t="s">
        <v>178223</v>
      </c>
      <c r="L91063" t="s">
        <v>924</v>
      </c>
    </row>
    <row r="91064" spans="1:12" x14ac:dyDescent="0.3">
      <c r="A91064" t="s">
        <v>178224</v>
      </c>
      <c r="B91064" t="s">
        <v>36</v>
      </c>
      <c r="C91064" t="s">
        <v>49</v>
      </c>
      <c r="D91064" s="1">
        <v>44244</v>
      </c>
      <c r="E91064" t="s">
        <v>94</v>
      </c>
      <c r="F91064">
        <v>2021</v>
      </c>
      <c r="G91064">
        <v>70</v>
      </c>
      <c r="H91064" t="s">
        <v>31</v>
      </c>
      <c r="I91064">
        <v>4821.3708649342116</v>
      </c>
      <c r="J91064" t="s">
        <v>39</v>
      </c>
      <c r="K91064" t="s">
        <v>178225</v>
      </c>
      <c r="L91064" t="s">
        <v>1040</v>
      </c>
    </row>
    <row r="91065" spans="1:12" x14ac:dyDescent="0.3">
      <c r="A91065" t="s">
        <v>178226</v>
      </c>
      <c r="B91065" t="s">
        <v>21</v>
      </c>
      <c r="C91065" t="s">
        <v>14</v>
      </c>
      <c r="D91065" s="1">
        <v>42029</v>
      </c>
      <c r="E91065" t="s">
        <v>30</v>
      </c>
      <c r="F91065">
        <v>2015</v>
      </c>
      <c r="G91065">
        <v>46</v>
      </c>
      <c r="H91065" t="s">
        <v>16</v>
      </c>
      <c r="I91065">
        <v>23562.776256103189</v>
      </c>
      <c r="J91065" t="s">
        <v>39</v>
      </c>
      <c r="K91065" t="s">
        <v>178227</v>
      </c>
      <c r="L91065" t="s">
        <v>2726</v>
      </c>
    </row>
    <row r="91066" spans="1:12" x14ac:dyDescent="0.3">
      <c r="A91066" t="s">
        <v>178228</v>
      </c>
      <c r="B91066" t="s">
        <v>48</v>
      </c>
      <c r="C91066" t="s">
        <v>14</v>
      </c>
      <c r="D91066" s="1">
        <v>43651</v>
      </c>
      <c r="E91066" t="s">
        <v>84</v>
      </c>
      <c r="F91066">
        <v>2019</v>
      </c>
      <c r="G91066">
        <v>18</v>
      </c>
      <c r="H91066" t="s">
        <v>31</v>
      </c>
      <c r="I91066">
        <v>21006.2475199951</v>
      </c>
      <c r="J91066" t="s">
        <v>39</v>
      </c>
      <c r="K91066" t="s">
        <v>178229</v>
      </c>
      <c r="L91066" t="s">
        <v>1119</v>
      </c>
    </row>
    <row r="91067" spans="1:12" x14ac:dyDescent="0.3">
      <c r="A91067" t="s">
        <v>178230</v>
      </c>
      <c r="B91067" t="s">
        <v>71</v>
      </c>
      <c r="C91067" t="s">
        <v>59</v>
      </c>
      <c r="D91067" s="1">
        <v>44824</v>
      </c>
      <c r="E91067" t="s">
        <v>15</v>
      </c>
      <c r="F91067">
        <v>2022</v>
      </c>
      <c r="G91067">
        <v>47</v>
      </c>
      <c r="H91067" t="s">
        <v>24</v>
      </c>
      <c r="I91067">
        <v>28107.014710603009</v>
      </c>
      <c r="J91067" t="s">
        <v>17</v>
      </c>
      <c r="K91067" t="s">
        <v>178231</v>
      </c>
      <c r="L91067" t="s">
        <v>1453</v>
      </c>
    </row>
    <row r="91068" spans="1:12" x14ac:dyDescent="0.3">
      <c r="A91068" t="s">
        <v>178232</v>
      </c>
      <c r="B91068" t="s">
        <v>83</v>
      </c>
      <c r="C91068" t="s">
        <v>22</v>
      </c>
      <c r="D91068" s="1">
        <v>45217</v>
      </c>
      <c r="E91068" t="s">
        <v>38</v>
      </c>
      <c r="F91068">
        <v>2023</v>
      </c>
      <c r="G91068">
        <v>36</v>
      </c>
      <c r="H91068" t="s">
        <v>24</v>
      </c>
      <c r="I91068">
        <v>8051.4648424107236</v>
      </c>
      <c r="J91068" t="s">
        <v>17</v>
      </c>
      <c r="K91068" t="s">
        <v>178233</v>
      </c>
      <c r="L91068" t="s">
        <v>8361</v>
      </c>
    </row>
    <row r="91069" spans="1:12" x14ac:dyDescent="0.3">
      <c r="A91069" t="s">
        <v>178234</v>
      </c>
      <c r="B91069" t="s">
        <v>28</v>
      </c>
      <c r="C91069" t="s">
        <v>14</v>
      </c>
      <c r="D91069" s="1">
        <v>42324</v>
      </c>
      <c r="E91069" t="s">
        <v>23</v>
      </c>
      <c r="F91069">
        <v>2015</v>
      </c>
      <c r="G91069">
        <v>23</v>
      </c>
      <c r="H91069" t="s">
        <v>16</v>
      </c>
      <c r="I91069">
        <v>21655.76995442167</v>
      </c>
      <c r="J91069" t="s">
        <v>17</v>
      </c>
      <c r="K91069" t="s">
        <v>178235</v>
      </c>
      <c r="L91069" t="s">
        <v>965</v>
      </c>
    </row>
    <row r="91070" spans="1:12" x14ac:dyDescent="0.3">
      <c r="A91070" t="s">
        <v>178236</v>
      </c>
      <c r="B91070" t="s">
        <v>36</v>
      </c>
      <c r="C91070" t="s">
        <v>29</v>
      </c>
      <c r="D91070" s="1">
        <v>42955</v>
      </c>
      <c r="E91070" t="s">
        <v>123</v>
      </c>
      <c r="F91070">
        <v>2017</v>
      </c>
      <c r="G91070">
        <v>48</v>
      </c>
      <c r="H91070" t="s">
        <v>31</v>
      </c>
      <c r="I91070">
        <v>33475.692822646313</v>
      </c>
      <c r="J91070" t="s">
        <v>17</v>
      </c>
      <c r="K91070" t="s">
        <v>178237</v>
      </c>
      <c r="L91070" t="s">
        <v>2312</v>
      </c>
    </row>
    <row r="91071" spans="1:12" x14ac:dyDescent="0.3">
      <c r="A91071" t="s">
        <v>178238</v>
      </c>
      <c r="B91071" t="s">
        <v>28</v>
      </c>
      <c r="C91071" t="s">
        <v>49</v>
      </c>
      <c r="D91071" s="1">
        <v>44343</v>
      </c>
      <c r="E91071" t="s">
        <v>44</v>
      </c>
      <c r="F91071">
        <v>2021</v>
      </c>
      <c r="G91071">
        <v>45</v>
      </c>
      <c r="H91071" t="s">
        <v>16</v>
      </c>
      <c r="I91071">
        <v>13385.034893449991</v>
      </c>
      <c r="J91071" t="s">
        <v>39</v>
      </c>
      <c r="K91071" t="s">
        <v>178239</v>
      </c>
      <c r="L91071" t="s">
        <v>3351</v>
      </c>
    </row>
    <row r="91072" spans="1:12" x14ac:dyDescent="0.3">
      <c r="A91072" t="s">
        <v>178240</v>
      </c>
      <c r="B91072" t="s">
        <v>48</v>
      </c>
      <c r="C91072" t="s">
        <v>22</v>
      </c>
      <c r="D91072" s="1">
        <v>44775</v>
      </c>
      <c r="E91072" t="s">
        <v>123</v>
      </c>
      <c r="F91072">
        <v>2022</v>
      </c>
      <c r="G91072">
        <v>39</v>
      </c>
      <c r="H91072" t="s">
        <v>16</v>
      </c>
      <c r="I91072">
        <v>39601.744341584119</v>
      </c>
      <c r="J91072" t="s">
        <v>32</v>
      </c>
      <c r="K91072" t="s">
        <v>178241</v>
      </c>
      <c r="L91072" t="s">
        <v>464</v>
      </c>
    </row>
    <row r="91073" spans="1:12" x14ac:dyDescent="0.3">
      <c r="A91073" t="s">
        <v>178242</v>
      </c>
      <c r="B91073" t="s">
        <v>48</v>
      </c>
      <c r="C91073" t="s">
        <v>49</v>
      </c>
      <c r="D91073" s="1">
        <v>44312</v>
      </c>
      <c r="E91073" t="s">
        <v>54</v>
      </c>
      <c r="F91073">
        <v>2021</v>
      </c>
      <c r="G91073">
        <v>67</v>
      </c>
      <c r="H91073" t="s">
        <v>24</v>
      </c>
      <c r="I91073">
        <v>26243.874455461479</v>
      </c>
      <c r="J91073" t="s">
        <v>17</v>
      </c>
      <c r="K91073" t="s">
        <v>178243</v>
      </c>
      <c r="L91073" t="s">
        <v>1626</v>
      </c>
    </row>
    <row r="91074" spans="1:12" x14ac:dyDescent="0.3">
      <c r="A91074" t="s">
        <v>178244</v>
      </c>
      <c r="B91074" t="s">
        <v>13</v>
      </c>
      <c r="C91074" t="s">
        <v>119</v>
      </c>
      <c r="D91074" s="1">
        <v>45267</v>
      </c>
      <c r="E91074" t="s">
        <v>67</v>
      </c>
      <c r="F91074">
        <v>2023</v>
      </c>
      <c r="G91074">
        <v>70</v>
      </c>
      <c r="H91074" t="s">
        <v>16</v>
      </c>
      <c r="I91074">
        <v>2197.1205313382329</v>
      </c>
      <c r="J91074" t="s">
        <v>17</v>
      </c>
      <c r="K91074" t="s">
        <v>178245</v>
      </c>
      <c r="L91074" t="s">
        <v>272</v>
      </c>
    </row>
    <row r="91075" spans="1:12" x14ac:dyDescent="0.3">
      <c r="A91075" t="s">
        <v>178246</v>
      </c>
      <c r="B91075" t="s">
        <v>83</v>
      </c>
      <c r="C91075" t="s">
        <v>59</v>
      </c>
      <c r="D91075" s="1">
        <v>42341</v>
      </c>
      <c r="E91075" t="s">
        <v>67</v>
      </c>
      <c r="F91075">
        <v>2015</v>
      </c>
      <c r="G91075">
        <v>40</v>
      </c>
      <c r="H91075" t="s">
        <v>16</v>
      </c>
      <c r="I91075">
        <v>37585.723415531778</v>
      </c>
      <c r="J91075" t="s">
        <v>17</v>
      </c>
      <c r="K91075" t="s">
        <v>178247</v>
      </c>
      <c r="L91075" t="s">
        <v>1512</v>
      </c>
    </row>
    <row r="91076" spans="1:12" x14ac:dyDescent="0.3">
      <c r="A91076" t="s">
        <v>178248</v>
      </c>
      <c r="B91076" t="s">
        <v>13</v>
      </c>
      <c r="C91076" t="s">
        <v>37</v>
      </c>
      <c r="D91076" s="1">
        <v>42761</v>
      </c>
      <c r="E91076" t="s">
        <v>30</v>
      </c>
      <c r="F91076">
        <v>2017</v>
      </c>
      <c r="G91076">
        <v>25</v>
      </c>
      <c r="H91076" t="s">
        <v>16</v>
      </c>
      <c r="I91076">
        <v>22811.921449643989</v>
      </c>
      <c r="J91076" t="s">
        <v>72</v>
      </c>
      <c r="K91076" t="s">
        <v>178249</v>
      </c>
      <c r="L91076" t="s">
        <v>2632</v>
      </c>
    </row>
    <row r="91077" spans="1:12" x14ac:dyDescent="0.3">
      <c r="A91077" t="s">
        <v>178250</v>
      </c>
      <c r="B91077" t="s">
        <v>71</v>
      </c>
      <c r="C91077" t="s">
        <v>29</v>
      </c>
      <c r="D91077" s="1">
        <v>42560</v>
      </c>
      <c r="E91077" t="s">
        <v>84</v>
      </c>
      <c r="F91077">
        <v>2016</v>
      </c>
      <c r="G91077">
        <v>55</v>
      </c>
      <c r="H91077" t="s">
        <v>24</v>
      </c>
      <c r="I91077">
        <v>7347.4093435979876</v>
      </c>
      <c r="J91077" t="s">
        <v>39</v>
      </c>
      <c r="K91077" t="s">
        <v>178251</v>
      </c>
      <c r="L91077" t="s">
        <v>9272</v>
      </c>
    </row>
    <row r="91078" spans="1:12" x14ac:dyDescent="0.3">
      <c r="A91078" t="s">
        <v>178252</v>
      </c>
      <c r="B91078" t="s">
        <v>21</v>
      </c>
      <c r="C91078" t="s">
        <v>59</v>
      </c>
      <c r="D91078" s="1">
        <v>42602</v>
      </c>
      <c r="E91078" t="s">
        <v>123</v>
      </c>
      <c r="F91078">
        <v>2016</v>
      </c>
      <c r="G91078">
        <v>18</v>
      </c>
      <c r="H91078" t="s">
        <v>31</v>
      </c>
      <c r="I91078">
        <v>5333.3421061387371</v>
      </c>
      <c r="J91078" t="s">
        <v>17</v>
      </c>
      <c r="K91078" t="s">
        <v>178253</v>
      </c>
      <c r="L91078" t="s">
        <v>5186</v>
      </c>
    </row>
    <row r="91079" spans="1:12" x14ac:dyDescent="0.3">
      <c r="A91079" t="s">
        <v>178254</v>
      </c>
      <c r="B91079" t="s">
        <v>13</v>
      </c>
      <c r="C91079" t="s">
        <v>59</v>
      </c>
      <c r="D91079" s="1">
        <v>43021</v>
      </c>
      <c r="E91079" t="s">
        <v>38</v>
      </c>
      <c r="F91079">
        <v>2017</v>
      </c>
      <c r="G91079">
        <v>50</v>
      </c>
      <c r="H91079" t="s">
        <v>31</v>
      </c>
      <c r="I91079">
        <v>48614.142260771478</v>
      </c>
      <c r="J91079" t="s">
        <v>39</v>
      </c>
      <c r="K91079" t="s">
        <v>178255</v>
      </c>
      <c r="L91079" t="s">
        <v>4531</v>
      </c>
    </row>
    <row r="91080" spans="1:12" x14ac:dyDescent="0.3">
      <c r="A91080" t="s">
        <v>167411</v>
      </c>
      <c r="B91080" t="s">
        <v>21</v>
      </c>
      <c r="C91080" t="s">
        <v>49</v>
      </c>
      <c r="D91080" s="1">
        <v>44525</v>
      </c>
      <c r="E91080" t="s">
        <v>23</v>
      </c>
      <c r="F91080">
        <v>2021</v>
      </c>
      <c r="G91080">
        <v>69</v>
      </c>
      <c r="H91080" t="s">
        <v>24</v>
      </c>
      <c r="I91080">
        <v>24176.512214234441</v>
      </c>
      <c r="J91080" t="s">
        <v>17</v>
      </c>
      <c r="K91080" t="s">
        <v>178256</v>
      </c>
      <c r="L91080" t="s">
        <v>1029</v>
      </c>
    </row>
    <row r="91081" spans="1:12" x14ac:dyDescent="0.3">
      <c r="A91081" t="s">
        <v>178257</v>
      </c>
      <c r="B91081" t="s">
        <v>71</v>
      </c>
      <c r="C91081" t="s">
        <v>29</v>
      </c>
      <c r="D91081" s="1">
        <v>42309</v>
      </c>
      <c r="E91081" t="s">
        <v>23</v>
      </c>
      <c r="F91081">
        <v>2015</v>
      </c>
      <c r="G91081">
        <v>53</v>
      </c>
      <c r="H91081" t="s">
        <v>31</v>
      </c>
      <c r="I91081">
        <v>19323.411737608942</v>
      </c>
      <c r="J91081" t="s">
        <v>32</v>
      </c>
      <c r="K91081" t="s">
        <v>178258</v>
      </c>
      <c r="L91081" t="s">
        <v>142</v>
      </c>
    </row>
    <row r="91082" spans="1:12" x14ac:dyDescent="0.3">
      <c r="A91082" t="s">
        <v>178259</v>
      </c>
      <c r="B91082" t="s">
        <v>13</v>
      </c>
      <c r="C91082" t="s">
        <v>119</v>
      </c>
      <c r="D91082" s="1">
        <v>44000</v>
      </c>
      <c r="E91082" t="s">
        <v>79</v>
      </c>
      <c r="F91082">
        <v>2020</v>
      </c>
      <c r="G91082">
        <v>22</v>
      </c>
      <c r="H91082" t="s">
        <v>31</v>
      </c>
      <c r="I91082">
        <v>12889.28497118656</v>
      </c>
      <c r="J91082" t="s">
        <v>55</v>
      </c>
      <c r="K91082" t="s">
        <v>178260</v>
      </c>
      <c r="L91082" t="s">
        <v>154</v>
      </c>
    </row>
    <row r="91083" spans="1:12" x14ac:dyDescent="0.3">
      <c r="A91083" t="s">
        <v>178261</v>
      </c>
      <c r="B91083" t="s">
        <v>71</v>
      </c>
      <c r="C91083" t="s">
        <v>119</v>
      </c>
      <c r="D91083" s="1">
        <v>44901</v>
      </c>
      <c r="E91083" t="s">
        <v>67</v>
      </c>
      <c r="F91083">
        <v>2022</v>
      </c>
      <c r="G91083">
        <v>61</v>
      </c>
      <c r="H91083" t="s">
        <v>31</v>
      </c>
      <c r="I91083">
        <v>22860.132758341952</v>
      </c>
      <c r="J91083" t="s">
        <v>39</v>
      </c>
      <c r="K91083" t="s">
        <v>178262</v>
      </c>
      <c r="L91083" t="s">
        <v>2877</v>
      </c>
    </row>
    <row r="91084" spans="1:12" x14ac:dyDescent="0.3">
      <c r="A91084" t="s">
        <v>178263</v>
      </c>
      <c r="B91084" t="s">
        <v>21</v>
      </c>
      <c r="C91084" t="s">
        <v>119</v>
      </c>
      <c r="D91084" s="1">
        <v>44386</v>
      </c>
      <c r="E91084" t="s">
        <v>84</v>
      </c>
      <c r="F91084">
        <v>2021</v>
      </c>
      <c r="G91084">
        <v>66</v>
      </c>
      <c r="H91084" t="s">
        <v>16</v>
      </c>
      <c r="I91084">
        <v>11660.21478711298</v>
      </c>
      <c r="J91084" t="s">
        <v>17</v>
      </c>
      <c r="K91084" t="s">
        <v>178264</v>
      </c>
      <c r="L91084" t="s">
        <v>3960</v>
      </c>
    </row>
    <row r="91085" spans="1:12" x14ac:dyDescent="0.3">
      <c r="A91085" t="s">
        <v>178265</v>
      </c>
      <c r="B91085" t="s">
        <v>13</v>
      </c>
      <c r="C91085" t="s">
        <v>59</v>
      </c>
      <c r="D91085" s="1">
        <v>42773</v>
      </c>
      <c r="E91085" t="s">
        <v>94</v>
      </c>
      <c r="F91085">
        <v>2017</v>
      </c>
      <c r="G91085">
        <v>39</v>
      </c>
      <c r="H91085" t="s">
        <v>24</v>
      </c>
      <c r="I91085">
        <v>2781.6441368375399</v>
      </c>
      <c r="J91085" t="s">
        <v>39</v>
      </c>
      <c r="K91085" t="s">
        <v>178266</v>
      </c>
      <c r="L91085" t="s">
        <v>2984</v>
      </c>
    </row>
    <row r="91086" spans="1:12" x14ac:dyDescent="0.3">
      <c r="A91086" t="s">
        <v>178267</v>
      </c>
      <c r="B91086" t="s">
        <v>28</v>
      </c>
      <c r="C91086" t="s">
        <v>49</v>
      </c>
      <c r="D91086" s="1">
        <v>45178</v>
      </c>
      <c r="E91086" t="s">
        <v>15</v>
      </c>
      <c r="F91086">
        <v>2023</v>
      </c>
      <c r="G91086">
        <v>22</v>
      </c>
      <c r="H91086" t="s">
        <v>16</v>
      </c>
      <c r="I91086">
        <v>21266.885263609871</v>
      </c>
      <c r="J91086" t="s">
        <v>32</v>
      </c>
      <c r="K91086" t="s">
        <v>178268</v>
      </c>
      <c r="L91086" t="s">
        <v>3511</v>
      </c>
    </row>
    <row r="91087" spans="1:12" x14ac:dyDescent="0.3">
      <c r="A91087" t="s">
        <v>178269</v>
      </c>
      <c r="B91087" t="s">
        <v>21</v>
      </c>
      <c r="C91087" t="s">
        <v>22</v>
      </c>
      <c r="D91087" s="1">
        <v>42595</v>
      </c>
      <c r="E91087" t="s">
        <v>123</v>
      </c>
      <c r="F91087">
        <v>2016</v>
      </c>
      <c r="G91087">
        <v>40</v>
      </c>
      <c r="H91087" t="s">
        <v>31</v>
      </c>
      <c r="I91087">
        <v>48586.765836036859</v>
      </c>
      <c r="J91087" t="s">
        <v>39</v>
      </c>
      <c r="K91087" t="s">
        <v>178270</v>
      </c>
      <c r="L91087" t="s">
        <v>3888</v>
      </c>
    </row>
    <row r="91088" spans="1:12" x14ac:dyDescent="0.3">
      <c r="A91088" t="s">
        <v>178271</v>
      </c>
      <c r="B91088" t="s">
        <v>48</v>
      </c>
      <c r="C91088" t="s">
        <v>37</v>
      </c>
      <c r="D91088" s="1">
        <v>42408</v>
      </c>
      <c r="E91088" t="s">
        <v>94</v>
      </c>
      <c r="F91088">
        <v>2016</v>
      </c>
      <c r="G91088">
        <v>28</v>
      </c>
      <c r="H91088" t="s">
        <v>31</v>
      </c>
      <c r="I91088">
        <v>28537.191401183911</v>
      </c>
      <c r="J91088" t="s">
        <v>39</v>
      </c>
      <c r="K91088" t="s">
        <v>178272</v>
      </c>
      <c r="L91088" t="s">
        <v>175</v>
      </c>
    </row>
    <row r="91089" spans="1:12" x14ac:dyDescent="0.3">
      <c r="A91089" t="s">
        <v>178273</v>
      </c>
      <c r="B91089" t="s">
        <v>43</v>
      </c>
      <c r="C91089" t="s">
        <v>37</v>
      </c>
      <c r="D91089" s="1">
        <v>43414</v>
      </c>
      <c r="E91089" t="s">
        <v>23</v>
      </c>
      <c r="F91089">
        <v>2018</v>
      </c>
      <c r="G91089">
        <v>34</v>
      </c>
      <c r="H91089" t="s">
        <v>31</v>
      </c>
      <c r="I91089">
        <v>9051.650307994063</v>
      </c>
      <c r="J91089" t="s">
        <v>32</v>
      </c>
      <c r="K91089" t="s">
        <v>178274</v>
      </c>
      <c r="L91089" t="s">
        <v>2647</v>
      </c>
    </row>
    <row r="91090" spans="1:12" x14ac:dyDescent="0.3">
      <c r="A91090" t="s">
        <v>178275</v>
      </c>
      <c r="B91090" t="s">
        <v>36</v>
      </c>
      <c r="C91090" t="s">
        <v>14</v>
      </c>
      <c r="D91090" s="1">
        <v>43758</v>
      </c>
      <c r="E91090" t="s">
        <v>38</v>
      </c>
      <c r="F91090">
        <v>2019</v>
      </c>
      <c r="G91090">
        <v>40</v>
      </c>
      <c r="H91090" t="s">
        <v>24</v>
      </c>
      <c r="I91090">
        <v>20988.299320371341</v>
      </c>
      <c r="J91090" t="s">
        <v>32</v>
      </c>
      <c r="K91090" t="s">
        <v>178276</v>
      </c>
      <c r="L91090" t="s">
        <v>4467</v>
      </c>
    </row>
    <row r="91091" spans="1:12" x14ac:dyDescent="0.3">
      <c r="A91091" t="s">
        <v>178277</v>
      </c>
      <c r="B91091" t="s">
        <v>13</v>
      </c>
      <c r="C91091" t="s">
        <v>37</v>
      </c>
      <c r="D91091" s="1">
        <v>45247</v>
      </c>
      <c r="E91091" t="s">
        <v>23</v>
      </c>
      <c r="F91091">
        <v>2023</v>
      </c>
      <c r="G91091">
        <v>23</v>
      </c>
      <c r="H91091" t="s">
        <v>16</v>
      </c>
      <c r="I91091">
        <v>39662.068477707209</v>
      </c>
      <c r="J91091" t="s">
        <v>17</v>
      </c>
      <c r="K91091" t="s">
        <v>178278</v>
      </c>
      <c r="L91091" t="s">
        <v>3049</v>
      </c>
    </row>
    <row r="91092" spans="1:12" x14ac:dyDescent="0.3">
      <c r="A91092" t="s">
        <v>178279</v>
      </c>
      <c r="B91092" t="s">
        <v>43</v>
      </c>
      <c r="C91092" t="s">
        <v>119</v>
      </c>
      <c r="D91092" s="1">
        <v>43669</v>
      </c>
      <c r="E91092" t="s">
        <v>84</v>
      </c>
      <c r="F91092">
        <v>2019</v>
      </c>
      <c r="G91092">
        <v>70</v>
      </c>
      <c r="H91092" t="s">
        <v>24</v>
      </c>
      <c r="I91092">
        <v>3387.4603645895299</v>
      </c>
      <c r="J91092" t="s">
        <v>17</v>
      </c>
      <c r="K91092" t="s">
        <v>178280</v>
      </c>
      <c r="L91092" t="s">
        <v>3727</v>
      </c>
    </row>
    <row r="91093" spans="1:12" x14ac:dyDescent="0.3">
      <c r="A91093" t="s">
        <v>178281</v>
      </c>
      <c r="B91093" t="s">
        <v>71</v>
      </c>
      <c r="C91093" t="s">
        <v>22</v>
      </c>
      <c r="D91093" s="1">
        <v>43002</v>
      </c>
      <c r="E91093" t="s">
        <v>15</v>
      </c>
      <c r="F91093">
        <v>2017</v>
      </c>
      <c r="G91093">
        <v>57</v>
      </c>
      <c r="H91093" t="s">
        <v>31</v>
      </c>
      <c r="I91093">
        <v>5107.8057931786288</v>
      </c>
      <c r="J91093" t="s">
        <v>39</v>
      </c>
      <c r="K91093" t="s">
        <v>178282</v>
      </c>
      <c r="L91093" t="s">
        <v>3578</v>
      </c>
    </row>
    <row r="91094" spans="1:12" x14ac:dyDescent="0.3">
      <c r="A91094" t="s">
        <v>178283</v>
      </c>
      <c r="B91094" t="s">
        <v>43</v>
      </c>
      <c r="C91094" t="s">
        <v>49</v>
      </c>
      <c r="D91094" s="1">
        <v>42721</v>
      </c>
      <c r="E91094" t="s">
        <v>67</v>
      </c>
      <c r="F91094">
        <v>2016</v>
      </c>
      <c r="G91094">
        <v>39</v>
      </c>
      <c r="H91094" t="s">
        <v>24</v>
      </c>
      <c r="I91094">
        <v>17482.442716016529</v>
      </c>
      <c r="J91094" t="s">
        <v>72</v>
      </c>
      <c r="K91094" t="s">
        <v>178284</v>
      </c>
      <c r="L91094" t="s">
        <v>3483</v>
      </c>
    </row>
    <row r="91095" spans="1:12" x14ac:dyDescent="0.3">
      <c r="A91095" t="s">
        <v>178285</v>
      </c>
      <c r="B91095" t="s">
        <v>13</v>
      </c>
      <c r="C91095" t="s">
        <v>63</v>
      </c>
      <c r="D91095" s="1">
        <v>42664</v>
      </c>
      <c r="E91095" t="s">
        <v>38</v>
      </c>
      <c r="F91095">
        <v>2016</v>
      </c>
      <c r="G91095">
        <v>43</v>
      </c>
      <c r="H91095" t="s">
        <v>16</v>
      </c>
      <c r="I91095">
        <v>20449.0074525987</v>
      </c>
      <c r="J91095" t="s">
        <v>55</v>
      </c>
      <c r="K91095" t="s">
        <v>178286</v>
      </c>
      <c r="L91095" t="s">
        <v>841</v>
      </c>
    </row>
    <row r="91096" spans="1:12" x14ac:dyDescent="0.3">
      <c r="A91096" t="s">
        <v>178287</v>
      </c>
      <c r="B91096" t="s">
        <v>36</v>
      </c>
      <c r="C91096" t="s">
        <v>63</v>
      </c>
      <c r="D91096" s="1">
        <v>42440</v>
      </c>
      <c r="E91096" t="s">
        <v>50</v>
      </c>
      <c r="F91096">
        <v>2016</v>
      </c>
      <c r="G91096">
        <v>49</v>
      </c>
      <c r="H91096" t="s">
        <v>16</v>
      </c>
      <c r="I91096">
        <v>48489.47436380024</v>
      </c>
      <c r="J91096" t="s">
        <v>55</v>
      </c>
      <c r="K91096" t="s">
        <v>178288</v>
      </c>
      <c r="L91096" t="s">
        <v>3031</v>
      </c>
    </row>
    <row r="91097" spans="1:12" x14ac:dyDescent="0.3">
      <c r="A91097" t="s">
        <v>178289</v>
      </c>
      <c r="B91097" t="s">
        <v>21</v>
      </c>
      <c r="C91097" t="s">
        <v>29</v>
      </c>
      <c r="D91097" s="1">
        <v>42077</v>
      </c>
      <c r="E91097" t="s">
        <v>50</v>
      </c>
      <c r="F91097">
        <v>2015</v>
      </c>
      <c r="G91097">
        <v>61</v>
      </c>
      <c r="H91097" t="s">
        <v>24</v>
      </c>
      <c r="I91097">
        <v>2894.680165604424</v>
      </c>
      <c r="J91097" t="s">
        <v>32</v>
      </c>
      <c r="K91097" t="s">
        <v>178290</v>
      </c>
      <c r="L91097" t="s">
        <v>550</v>
      </c>
    </row>
    <row r="91098" spans="1:12" x14ac:dyDescent="0.3">
      <c r="A91098" t="s">
        <v>178291</v>
      </c>
      <c r="B91098" t="s">
        <v>48</v>
      </c>
      <c r="C91098" t="s">
        <v>63</v>
      </c>
      <c r="D91098" s="1">
        <v>44776</v>
      </c>
      <c r="E91098" t="s">
        <v>123</v>
      </c>
      <c r="F91098">
        <v>2022</v>
      </c>
      <c r="G91098">
        <v>25</v>
      </c>
      <c r="H91098" t="s">
        <v>16</v>
      </c>
      <c r="I91098">
        <v>13072.867288270059</v>
      </c>
      <c r="J91098" t="s">
        <v>39</v>
      </c>
      <c r="K91098" t="s">
        <v>178292</v>
      </c>
      <c r="L91098" t="s">
        <v>1149</v>
      </c>
    </row>
    <row r="91099" spans="1:12" x14ac:dyDescent="0.3">
      <c r="A91099" t="s">
        <v>178293</v>
      </c>
      <c r="B91099" t="s">
        <v>13</v>
      </c>
      <c r="C91099" t="s">
        <v>63</v>
      </c>
      <c r="D91099" s="1">
        <v>43361</v>
      </c>
      <c r="E91099" t="s">
        <v>15</v>
      </c>
      <c r="F91099">
        <v>2018</v>
      </c>
      <c r="G91099">
        <v>55</v>
      </c>
      <c r="H91099" t="s">
        <v>16</v>
      </c>
      <c r="I91099">
        <v>24879.184006748059</v>
      </c>
      <c r="J91099" t="s">
        <v>32</v>
      </c>
      <c r="K91099" t="s">
        <v>178294</v>
      </c>
      <c r="L91099" t="s">
        <v>192</v>
      </c>
    </row>
    <row r="91100" spans="1:12" x14ac:dyDescent="0.3">
      <c r="A91100" t="s">
        <v>20212</v>
      </c>
      <c r="B91100" t="s">
        <v>28</v>
      </c>
      <c r="C91100" t="s">
        <v>49</v>
      </c>
      <c r="D91100" s="1">
        <v>42437</v>
      </c>
      <c r="E91100" t="s">
        <v>50</v>
      </c>
      <c r="F91100">
        <v>2016</v>
      </c>
      <c r="G91100">
        <v>69</v>
      </c>
      <c r="H91100" t="s">
        <v>16</v>
      </c>
      <c r="I91100">
        <v>5252.2143453414583</v>
      </c>
      <c r="J91100" t="s">
        <v>39</v>
      </c>
      <c r="K91100" t="s">
        <v>122395</v>
      </c>
      <c r="L91100" t="s">
        <v>844</v>
      </c>
    </row>
    <row r="91101" spans="1:12" x14ac:dyDescent="0.3">
      <c r="A91101" t="s">
        <v>178295</v>
      </c>
      <c r="B91101" t="s">
        <v>71</v>
      </c>
      <c r="C91101" t="s">
        <v>37</v>
      </c>
      <c r="D91101" s="1">
        <v>44159</v>
      </c>
      <c r="E91101" t="s">
        <v>23</v>
      </c>
      <c r="F91101">
        <v>2020</v>
      </c>
      <c r="G91101">
        <v>33</v>
      </c>
      <c r="H91101" t="s">
        <v>16</v>
      </c>
      <c r="I91101">
        <v>49058.921035167506</v>
      </c>
      <c r="J91101" t="s">
        <v>32</v>
      </c>
      <c r="K91101" t="s">
        <v>107417</v>
      </c>
      <c r="L91101" t="s">
        <v>1113</v>
      </c>
    </row>
    <row r="91102" spans="1:12" x14ac:dyDescent="0.3">
      <c r="A91102" t="s">
        <v>178296</v>
      </c>
      <c r="B91102" t="s">
        <v>21</v>
      </c>
      <c r="C91102" t="s">
        <v>59</v>
      </c>
      <c r="D91102" s="1">
        <v>42179</v>
      </c>
      <c r="E91102" t="s">
        <v>79</v>
      </c>
      <c r="F91102">
        <v>2015</v>
      </c>
      <c r="G91102">
        <v>43</v>
      </c>
      <c r="H91102" t="s">
        <v>24</v>
      </c>
      <c r="I91102">
        <v>17443.60201658135</v>
      </c>
      <c r="J91102" t="s">
        <v>32</v>
      </c>
      <c r="K91102" t="s">
        <v>69322</v>
      </c>
      <c r="L91102" t="s">
        <v>5805</v>
      </c>
    </row>
    <row r="91103" spans="1:12" x14ac:dyDescent="0.3">
      <c r="A91103" t="s">
        <v>178297</v>
      </c>
      <c r="B91103" t="s">
        <v>36</v>
      </c>
      <c r="C91103" t="s">
        <v>37</v>
      </c>
      <c r="D91103" s="1">
        <v>45101</v>
      </c>
      <c r="E91103" t="s">
        <v>79</v>
      </c>
      <c r="F91103">
        <v>2023</v>
      </c>
      <c r="G91103">
        <v>56</v>
      </c>
      <c r="H91103" t="s">
        <v>16</v>
      </c>
      <c r="I91103">
        <v>7145.3320516326903</v>
      </c>
      <c r="J91103" t="s">
        <v>32</v>
      </c>
      <c r="K91103" t="s">
        <v>178298</v>
      </c>
      <c r="L91103" t="s">
        <v>2735</v>
      </c>
    </row>
    <row r="91104" spans="1:12" x14ac:dyDescent="0.3">
      <c r="A91104" t="s">
        <v>178299</v>
      </c>
      <c r="B91104" t="s">
        <v>83</v>
      </c>
      <c r="C91104" t="s">
        <v>29</v>
      </c>
      <c r="D91104" s="1">
        <v>43745</v>
      </c>
      <c r="E91104" t="s">
        <v>38</v>
      </c>
      <c r="F91104">
        <v>2019</v>
      </c>
      <c r="G91104">
        <v>65</v>
      </c>
      <c r="H91104" t="s">
        <v>31</v>
      </c>
      <c r="I91104">
        <v>9098.4753582580652</v>
      </c>
      <c r="J91104" t="s">
        <v>32</v>
      </c>
      <c r="K91104" t="s">
        <v>178300</v>
      </c>
      <c r="L91104" t="s">
        <v>4060</v>
      </c>
    </row>
    <row r="91105" spans="1:12" x14ac:dyDescent="0.3">
      <c r="A91105" t="s">
        <v>178301</v>
      </c>
      <c r="B91105" t="s">
        <v>48</v>
      </c>
      <c r="C91105" t="s">
        <v>119</v>
      </c>
      <c r="D91105" s="1">
        <v>42788</v>
      </c>
      <c r="E91105" t="s">
        <v>94</v>
      </c>
      <c r="F91105">
        <v>2017</v>
      </c>
      <c r="G91105">
        <v>37</v>
      </c>
      <c r="H91105" t="s">
        <v>16</v>
      </c>
      <c r="I91105">
        <v>1679.0448714141801</v>
      </c>
      <c r="J91105" t="s">
        <v>55</v>
      </c>
      <c r="K91105" t="s">
        <v>178302</v>
      </c>
      <c r="L91105" t="s">
        <v>1220</v>
      </c>
    </row>
    <row r="91106" spans="1:12" x14ac:dyDescent="0.3">
      <c r="A91106" t="s">
        <v>178303</v>
      </c>
      <c r="B91106" t="s">
        <v>83</v>
      </c>
      <c r="C91106" t="s">
        <v>63</v>
      </c>
      <c r="D91106" s="1">
        <v>42351</v>
      </c>
      <c r="E91106" t="s">
        <v>67</v>
      </c>
      <c r="F91106">
        <v>2015</v>
      </c>
      <c r="G91106">
        <v>27</v>
      </c>
      <c r="H91106" t="s">
        <v>31</v>
      </c>
      <c r="I91106">
        <v>18349.92864386705</v>
      </c>
      <c r="J91106" t="s">
        <v>32</v>
      </c>
      <c r="K91106" t="s">
        <v>178304</v>
      </c>
      <c r="L91106" t="s">
        <v>248</v>
      </c>
    </row>
    <row r="91107" spans="1:12" x14ac:dyDescent="0.3">
      <c r="A91107" t="s">
        <v>129126</v>
      </c>
      <c r="B91107" t="s">
        <v>36</v>
      </c>
      <c r="C91107" t="s">
        <v>49</v>
      </c>
      <c r="D91107" s="1">
        <v>43647</v>
      </c>
      <c r="E91107" t="s">
        <v>84</v>
      </c>
      <c r="F91107">
        <v>2019</v>
      </c>
      <c r="G91107">
        <v>52</v>
      </c>
      <c r="H91107" t="s">
        <v>16</v>
      </c>
      <c r="I91107">
        <v>22325.7059192452</v>
      </c>
      <c r="J91107" t="s">
        <v>55</v>
      </c>
      <c r="K91107" t="s">
        <v>178305</v>
      </c>
      <c r="L91107" t="s">
        <v>2327</v>
      </c>
    </row>
    <row r="91108" spans="1:12" x14ac:dyDescent="0.3">
      <c r="A91108" t="s">
        <v>178306</v>
      </c>
      <c r="B91108" t="s">
        <v>48</v>
      </c>
      <c r="C91108" t="s">
        <v>14</v>
      </c>
      <c r="D91108" s="1">
        <v>44367</v>
      </c>
      <c r="E91108" t="s">
        <v>79</v>
      </c>
      <c r="F91108">
        <v>2021</v>
      </c>
      <c r="G91108">
        <v>52</v>
      </c>
      <c r="H91108" t="s">
        <v>16</v>
      </c>
      <c r="I91108">
        <v>41949.836542578843</v>
      </c>
      <c r="J91108" t="s">
        <v>55</v>
      </c>
      <c r="K91108" t="s">
        <v>178307</v>
      </c>
      <c r="L91108" t="s">
        <v>5618</v>
      </c>
    </row>
    <row r="91109" spans="1:12" x14ac:dyDescent="0.3">
      <c r="A91109" t="s">
        <v>178308</v>
      </c>
      <c r="B91109" t="s">
        <v>13</v>
      </c>
      <c r="C91109" t="s">
        <v>63</v>
      </c>
      <c r="D91109" s="1">
        <v>43060</v>
      </c>
      <c r="E91109" t="s">
        <v>23</v>
      </c>
      <c r="F91109">
        <v>2017</v>
      </c>
      <c r="G91109">
        <v>59</v>
      </c>
      <c r="H91109" t="s">
        <v>31</v>
      </c>
      <c r="I91109">
        <v>35730.312109436512</v>
      </c>
      <c r="J91109" t="s">
        <v>32</v>
      </c>
      <c r="K91109" t="s">
        <v>178309</v>
      </c>
      <c r="L91109" t="s">
        <v>702</v>
      </c>
    </row>
    <row r="91110" spans="1:12" x14ac:dyDescent="0.3">
      <c r="A91110" t="s">
        <v>178310</v>
      </c>
      <c r="B91110" t="s">
        <v>48</v>
      </c>
      <c r="C91110" t="s">
        <v>49</v>
      </c>
      <c r="D91110" s="1">
        <v>43092</v>
      </c>
      <c r="E91110" t="s">
        <v>67</v>
      </c>
      <c r="F91110">
        <v>2017</v>
      </c>
      <c r="G91110">
        <v>35</v>
      </c>
      <c r="H91110" t="s">
        <v>31</v>
      </c>
      <c r="I91110">
        <v>36294.410793101117</v>
      </c>
      <c r="J91110" t="s">
        <v>55</v>
      </c>
      <c r="K91110" t="s">
        <v>178311</v>
      </c>
      <c r="L91110" t="s">
        <v>3031</v>
      </c>
    </row>
    <row r="91111" spans="1:12" x14ac:dyDescent="0.3">
      <c r="A91111" t="s">
        <v>178312</v>
      </c>
      <c r="B91111" t="s">
        <v>13</v>
      </c>
      <c r="C91111" t="s">
        <v>29</v>
      </c>
      <c r="D91111" s="1">
        <v>43392</v>
      </c>
      <c r="E91111" t="s">
        <v>38</v>
      </c>
      <c r="F91111">
        <v>2018</v>
      </c>
      <c r="G91111">
        <v>35</v>
      </c>
      <c r="H91111" t="s">
        <v>31</v>
      </c>
      <c r="I91111">
        <v>38640.968431478948</v>
      </c>
      <c r="J91111" t="s">
        <v>55</v>
      </c>
      <c r="K91111" t="s">
        <v>178313</v>
      </c>
      <c r="L91111" t="s">
        <v>248</v>
      </c>
    </row>
    <row r="91112" spans="1:12" x14ac:dyDescent="0.3">
      <c r="A91112" t="s">
        <v>178314</v>
      </c>
      <c r="B91112" t="s">
        <v>71</v>
      </c>
      <c r="C91112" t="s">
        <v>29</v>
      </c>
      <c r="D91112" s="1">
        <v>45236</v>
      </c>
      <c r="E91112" t="s">
        <v>23</v>
      </c>
      <c r="F91112">
        <v>2023</v>
      </c>
      <c r="G91112">
        <v>28</v>
      </c>
      <c r="H91112" t="s">
        <v>16</v>
      </c>
      <c r="I91112">
        <v>9546.7265366283991</v>
      </c>
      <c r="J91112" t="s">
        <v>17</v>
      </c>
      <c r="K91112" t="s">
        <v>178315</v>
      </c>
      <c r="L91112" t="s">
        <v>1901</v>
      </c>
    </row>
    <row r="91113" spans="1:12" x14ac:dyDescent="0.3">
      <c r="A91113" t="s">
        <v>178316</v>
      </c>
      <c r="B91113" t="s">
        <v>36</v>
      </c>
      <c r="C91113" t="s">
        <v>119</v>
      </c>
      <c r="D91113" s="1">
        <v>43360</v>
      </c>
      <c r="E91113" t="s">
        <v>15</v>
      </c>
      <c r="F91113">
        <v>2018</v>
      </c>
      <c r="G91113">
        <v>38</v>
      </c>
      <c r="H91113" t="s">
        <v>31</v>
      </c>
      <c r="I91113">
        <v>46044.764079956447</v>
      </c>
      <c r="J91113" t="s">
        <v>39</v>
      </c>
      <c r="K91113" t="s">
        <v>178317</v>
      </c>
      <c r="L91113" t="s">
        <v>889</v>
      </c>
    </row>
    <row r="91114" spans="1:12" x14ac:dyDescent="0.3">
      <c r="A91114" t="s">
        <v>178318</v>
      </c>
      <c r="B91114" t="s">
        <v>48</v>
      </c>
      <c r="C91114" t="s">
        <v>22</v>
      </c>
      <c r="D91114" s="1">
        <v>43248</v>
      </c>
      <c r="E91114" t="s">
        <v>44</v>
      </c>
      <c r="F91114">
        <v>2018</v>
      </c>
      <c r="G91114">
        <v>35</v>
      </c>
      <c r="H91114" t="s">
        <v>16</v>
      </c>
      <c r="I91114">
        <v>7643.4660917337287</v>
      </c>
      <c r="J91114" t="s">
        <v>32</v>
      </c>
      <c r="K91114" t="s">
        <v>178319</v>
      </c>
      <c r="L91114" t="s">
        <v>343</v>
      </c>
    </row>
    <row r="91115" spans="1:12" x14ac:dyDescent="0.3">
      <c r="A91115" t="s">
        <v>178320</v>
      </c>
      <c r="B91115" t="s">
        <v>83</v>
      </c>
      <c r="C91115" t="s">
        <v>14</v>
      </c>
      <c r="D91115" s="1">
        <v>42476</v>
      </c>
      <c r="E91115" t="s">
        <v>54</v>
      </c>
      <c r="F91115">
        <v>2016</v>
      </c>
      <c r="G91115">
        <v>49</v>
      </c>
      <c r="H91115" t="s">
        <v>16</v>
      </c>
      <c r="I91115">
        <v>20829.852165287029</v>
      </c>
      <c r="J91115" t="s">
        <v>17</v>
      </c>
      <c r="K91115" t="s">
        <v>178321</v>
      </c>
      <c r="L91115" t="s">
        <v>4924</v>
      </c>
    </row>
    <row r="91116" spans="1:12" x14ac:dyDescent="0.3">
      <c r="A91116" t="s">
        <v>178322</v>
      </c>
      <c r="B91116" t="s">
        <v>21</v>
      </c>
      <c r="C91116" t="s">
        <v>22</v>
      </c>
      <c r="D91116" s="1">
        <v>43096</v>
      </c>
      <c r="E91116" t="s">
        <v>67</v>
      </c>
      <c r="F91116">
        <v>2017</v>
      </c>
      <c r="G91116">
        <v>69</v>
      </c>
      <c r="H91116" t="s">
        <v>16</v>
      </c>
      <c r="I91116">
        <v>23182.562910123321</v>
      </c>
      <c r="J91116" t="s">
        <v>55</v>
      </c>
      <c r="K91116" t="s">
        <v>178323</v>
      </c>
      <c r="L91116" t="s">
        <v>1311</v>
      </c>
    </row>
    <row r="91117" spans="1:12" x14ac:dyDescent="0.3">
      <c r="A91117" t="s">
        <v>178324</v>
      </c>
      <c r="B91117" t="s">
        <v>21</v>
      </c>
      <c r="C91117" t="s">
        <v>119</v>
      </c>
      <c r="D91117" s="1">
        <v>43140</v>
      </c>
      <c r="E91117" t="s">
        <v>94</v>
      </c>
      <c r="F91117">
        <v>2018</v>
      </c>
      <c r="G91117">
        <v>26</v>
      </c>
      <c r="H91117" t="s">
        <v>24</v>
      </c>
      <c r="I91117">
        <v>16494.504756628419</v>
      </c>
      <c r="J91117" t="s">
        <v>17</v>
      </c>
      <c r="K91117" t="s">
        <v>178325</v>
      </c>
      <c r="L91117" t="s">
        <v>2926</v>
      </c>
    </row>
    <row r="91118" spans="1:12" x14ac:dyDescent="0.3">
      <c r="A91118" t="s">
        <v>178326</v>
      </c>
      <c r="B91118" t="s">
        <v>13</v>
      </c>
      <c r="C91118" t="s">
        <v>22</v>
      </c>
      <c r="D91118" s="1">
        <v>43845</v>
      </c>
      <c r="E91118" t="s">
        <v>30</v>
      </c>
      <c r="F91118">
        <v>2020</v>
      </c>
      <c r="G91118">
        <v>69</v>
      </c>
      <c r="H91118" t="s">
        <v>31</v>
      </c>
      <c r="I91118">
        <v>34215.648551803373</v>
      </c>
      <c r="J91118" t="s">
        <v>39</v>
      </c>
      <c r="K91118" t="s">
        <v>178327</v>
      </c>
      <c r="L91118" t="s">
        <v>1879</v>
      </c>
    </row>
    <row r="91119" spans="1:12" x14ac:dyDescent="0.3">
      <c r="A91119" t="s">
        <v>143139</v>
      </c>
      <c r="B91119" t="s">
        <v>43</v>
      </c>
      <c r="C91119" t="s">
        <v>22</v>
      </c>
      <c r="D91119" s="1">
        <v>42119</v>
      </c>
      <c r="E91119" t="s">
        <v>54</v>
      </c>
      <c r="F91119">
        <v>2015</v>
      </c>
      <c r="G91119">
        <v>22</v>
      </c>
      <c r="H91119" t="s">
        <v>16</v>
      </c>
      <c r="I91119">
        <v>40412.550721653453</v>
      </c>
      <c r="J91119" t="s">
        <v>32</v>
      </c>
      <c r="K91119" t="s">
        <v>178328</v>
      </c>
      <c r="L91119" t="s">
        <v>19</v>
      </c>
    </row>
    <row r="91120" spans="1:12" x14ac:dyDescent="0.3">
      <c r="A91120" t="s">
        <v>178329</v>
      </c>
      <c r="B91120" t="s">
        <v>13</v>
      </c>
      <c r="C91120" t="s">
        <v>119</v>
      </c>
      <c r="D91120" s="1">
        <v>44268</v>
      </c>
      <c r="E91120" t="s">
        <v>50</v>
      </c>
      <c r="F91120">
        <v>2021</v>
      </c>
      <c r="G91120">
        <v>44</v>
      </c>
      <c r="H91120" t="s">
        <v>24</v>
      </c>
      <c r="I91120">
        <v>46225.239641703003</v>
      </c>
      <c r="J91120" t="s">
        <v>55</v>
      </c>
      <c r="K91120" t="s">
        <v>178330</v>
      </c>
      <c r="L91120" t="s">
        <v>932</v>
      </c>
    </row>
    <row r="91121" spans="1:12" x14ac:dyDescent="0.3">
      <c r="A91121" t="s">
        <v>178331</v>
      </c>
      <c r="B91121" t="s">
        <v>83</v>
      </c>
      <c r="C91121" t="s">
        <v>37</v>
      </c>
      <c r="D91121" s="1">
        <v>43633</v>
      </c>
      <c r="E91121" t="s">
        <v>79</v>
      </c>
      <c r="F91121">
        <v>2019</v>
      </c>
      <c r="G91121">
        <v>60</v>
      </c>
      <c r="H91121" t="s">
        <v>24</v>
      </c>
      <c r="I91121">
        <v>42447.004555786443</v>
      </c>
      <c r="J91121" t="s">
        <v>55</v>
      </c>
      <c r="K91121" t="s">
        <v>178332</v>
      </c>
      <c r="L91121" t="s">
        <v>2356</v>
      </c>
    </row>
    <row r="91122" spans="1:12" x14ac:dyDescent="0.3">
      <c r="A91122" t="s">
        <v>158705</v>
      </c>
      <c r="B91122" t="s">
        <v>43</v>
      </c>
      <c r="C91122" t="s">
        <v>22</v>
      </c>
      <c r="D91122" s="1">
        <v>43862</v>
      </c>
      <c r="E91122" t="s">
        <v>94</v>
      </c>
      <c r="F91122">
        <v>2020</v>
      </c>
      <c r="G91122">
        <v>48</v>
      </c>
      <c r="H91122" t="s">
        <v>16</v>
      </c>
      <c r="I91122">
        <v>3482.7888088220739</v>
      </c>
      <c r="J91122" t="s">
        <v>72</v>
      </c>
      <c r="K91122" t="s">
        <v>178333</v>
      </c>
      <c r="L91122" t="s">
        <v>206</v>
      </c>
    </row>
    <row r="91123" spans="1:12" x14ac:dyDescent="0.3">
      <c r="A91123" t="s">
        <v>178334</v>
      </c>
      <c r="B91123" t="s">
        <v>28</v>
      </c>
      <c r="C91123" t="s">
        <v>49</v>
      </c>
      <c r="D91123" s="1">
        <v>42408</v>
      </c>
      <c r="E91123" t="s">
        <v>94</v>
      </c>
      <c r="F91123">
        <v>2016</v>
      </c>
      <c r="G91123">
        <v>37</v>
      </c>
      <c r="H91123" t="s">
        <v>31</v>
      </c>
      <c r="I91123">
        <v>36350.267551792153</v>
      </c>
      <c r="J91123" t="s">
        <v>72</v>
      </c>
      <c r="K91123" t="s">
        <v>178335</v>
      </c>
      <c r="L91123" t="s">
        <v>1489</v>
      </c>
    </row>
    <row r="91124" spans="1:12" x14ac:dyDescent="0.3">
      <c r="A91124" t="s">
        <v>177809</v>
      </c>
      <c r="B91124" t="s">
        <v>21</v>
      </c>
      <c r="C91124" t="s">
        <v>37</v>
      </c>
      <c r="D91124" s="1">
        <v>43421</v>
      </c>
      <c r="E91124" t="s">
        <v>23</v>
      </c>
      <c r="F91124">
        <v>2018</v>
      </c>
      <c r="G91124">
        <v>33</v>
      </c>
      <c r="H91124" t="s">
        <v>16</v>
      </c>
      <c r="I91124">
        <v>5106.6393383732548</v>
      </c>
      <c r="J91124" t="s">
        <v>39</v>
      </c>
      <c r="K91124" t="s">
        <v>178336</v>
      </c>
      <c r="L91124" t="s">
        <v>296</v>
      </c>
    </row>
    <row r="91125" spans="1:12" x14ac:dyDescent="0.3">
      <c r="A91125" t="s">
        <v>178337</v>
      </c>
      <c r="B91125" t="s">
        <v>43</v>
      </c>
      <c r="C91125" t="s">
        <v>63</v>
      </c>
      <c r="D91125" s="1">
        <v>43206</v>
      </c>
      <c r="E91125" t="s">
        <v>54</v>
      </c>
      <c r="F91125">
        <v>2018</v>
      </c>
      <c r="G91125">
        <v>37</v>
      </c>
      <c r="H91125" t="s">
        <v>16</v>
      </c>
      <c r="I91125">
        <v>29387.583588844031</v>
      </c>
      <c r="J91125" t="s">
        <v>39</v>
      </c>
      <c r="K91125" t="s">
        <v>178338</v>
      </c>
      <c r="L91125" t="s">
        <v>308</v>
      </c>
    </row>
    <row r="91126" spans="1:12" x14ac:dyDescent="0.3">
      <c r="A91126" t="s">
        <v>178339</v>
      </c>
      <c r="B91126" t="s">
        <v>71</v>
      </c>
      <c r="C91126" t="s">
        <v>22</v>
      </c>
      <c r="D91126" s="1">
        <v>42798</v>
      </c>
      <c r="E91126" t="s">
        <v>50</v>
      </c>
      <c r="F91126">
        <v>2017</v>
      </c>
      <c r="G91126">
        <v>54</v>
      </c>
      <c r="H91126" t="s">
        <v>31</v>
      </c>
      <c r="I91126">
        <v>42174.795301270577</v>
      </c>
      <c r="J91126" t="s">
        <v>72</v>
      </c>
      <c r="K91126" t="s">
        <v>178340</v>
      </c>
      <c r="L91126" t="s">
        <v>4946</v>
      </c>
    </row>
    <row r="91127" spans="1:12" x14ac:dyDescent="0.3">
      <c r="A91127" t="s">
        <v>178341</v>
      </c>
      <c r="B91127" t="s">
        <v>36</v>
      </c>
      <c r="C91127" t="s">
        <v>37</v>
      </c>
      <c r="D91127" s="1">
        <v>45224</v>
      </c>
      <c r="E91127" t="s">
        <v>38</v>
      </c>
      <c r="F91127">
        <v>2023</v>
      </c>
      <c r="G91127">
        <v>29</v>
      </c>
      <c r="H91127" t="s">
        <v>31</v>
      </c>
      <c r="I91127">
        <v>48579.109560594938</v>
      </c>
      <c r="J91127" t="s">
        <v>17</v>
      </c>
      <c r="K91127" t="s">
        <v>178342</v>
      </c>
      <c r="L91127" t="s">
        <v>1717</v>
      </c>
    </row>
    <row r="91128" spans="1:12" x14ac:dyDescent="0.3">
      <c r="A91128" t="s">
        <v>157716</v>
      </c>
      <c r="B91128" t="s">
        <v>28</v>
      </c>
      <c r="C91128" t="s">
        <v>119</v>
      </c>
      <c r="D91128" s="1">
        <v>44673</v>
      </c>
      <c r="E91128" t="s">
        <v>54</v>
      </c>
      <c r="F91128">
        <v>2022</v>
      </c>
      <c r="G91128">
        <v>49</v>
      </c>
      <c r="H91128" t="s">
        <v>31</v>
      </c>
      <c r="I91128">
        <v>46525.721832473791</v>
      </c>
      <c r="J91128" t="s">
        <v>32</v>
      </c>
      <c r="K91128" t="s">
        <v>178343</v>
      </c>
      <c r="L91128" t="s">
        <v>5173</v>
      </c>
    </row>
    <row r="91129" spans="1:12" x14ac:dyDescent="0.3">
      <c r="A91129" t="s">
        <v>178344</v>
      </c>
      <c r="B91129" t="s">
        <v>83</v>
      </c>
      <c r="C91129" t="s">
        <v>29</v>
      </c>
      <c r="D91129" s="1">
        <v>44182</v>
      </c>
      <c r="E91129" t="s">
        <v>67</v>
      </c>
      <c r="F91129">
        <v>2020</v>
      </c>
      <c r="G91129">
        <v>59</v>
      </c>
      <c r="H91129" t="s">
        <v>31</v>
      </c>
      <c r="I91129">
        <v>8171.0050375603778</v>
      </c>
      <c r="J91129" t="s">
        <v>39</v>
      </c>
      <c r="K91129" t="s">
        <v>178345</v>
      </c>
      <c r="L91129" t="s">
        <v>1267</v>
      </c>
    </row>
    <row r="91130" spans="1:12" x14ac:dyDescent="0.3">
      <c r="A91130" t="s">
        <v>178346</v>
      </c>
      <c r="B91130" t="s">
        <v>43</v>
      </c>
      <c r="C91130" t="s">
        <v>29</v>
      </c>
      <c r="D91130" s="1">
        <v>44337</v>
      </c>
      <c r="E91130" t="s">
        <v>44</v>
      </c>
      <c r="F91130">
        <v>2021</v>
      </c>
      <c r="G91130">
        <v>23</v>
      </c>
      <c r="H91130" t="s">
        <v>16</v>
      </c>
      <c r="I91130">
        <v>47519.80574615478</v>
      </c>
      <c r="J91130" t="s">
        <v>55</v>
      </c>
      <c r="K91130" t="s">
        <v>178347</v>
      </c>
      <c r="L91130" t="s">
        <v>932</v>
      </c>
    </row>
    <row r="91131" spans="1:12" x14ac:dyDescent="0.3">
      <c r="A91131" t="s">
        <v>178348</v>
      </c>
      <c r="B91131" t="s">
        <v>43</v>
      </c>
      <c r="C91131" t="s">
        <v>37</v>
      </c>
      <c r="D91131" s="1">
        <v>43396</v>
      </c>
      <c r="E91131" t="s">
        <v>38</v>
      </c>
      <c r="F91131">
        <v>2018</v>
      </c>
      <c r="G91131">
        <v>54</v>
      </c>
      <c r="H91131" t="s">
        <v>31</v>
      </c>
      <c r="I91131">
        <v>8507.592217409343</v>
      </c>
      <c r="J91131" t="s">
        <v>17</v>
      </c>
      <c r="K91131" t="s">
        <v>178349</v>
      </c>
      <c r="L91131" t="s">
        <v>652</v>
      </c>
    </row>
    <row r="91132" spans="1:12" x14ac:dyDescent="0.3">
      <c r="A91132" t="s">
        <v>178350</v>
      </c>
      <c r="B91132" t="s">
        <v>13</v>
      </c>
      <c r="C91132" t="s">
        <v>49</v>
      </c>
      <c r="D91132" s="1">
        <v>44918</v>
      </c>
      <c r="E91132" t="s">
        <v>67</v>
      </c>
      <c r="F91132">
        <v>2022</v>
      </c>
      <c r="G91132">
        <v>25</v>
      </c>
      <c r="H91132" t="s">
        <v>16</v>
      </c>
      <c r="I91132">
        <v>7221.3519331744174</v>
      </c>
      <c r="J91132" t="s">
        <v>72</v>
      </c>
      <c r="K91132" t="s">
        <v>178351</v>
      </c>
      <c r="L91132" t="s">
        <v>6546</v>
      </c>
    </row>
    <row r="91133" spans="1:12" x14ac:dyDescent="0.3">
      <c r="A91133" t="s">
        <v>178352</v>
      </c>
      <c r="B91133" t="s">
        <v>83</v>
      </c>
      <c r="C91133" t="s">
        <v>29</v>
      </c>
      <c r="D91133" s="1">
        <v>44842</v>
      </c>
      <c r="E91133" t="s">
        <v>38</v>
      </c>
      <c r="F91133">
        <v>2022</v>
      </c>
      <c r="G91133">
        <v>26</v>
      </c>
      <c r="H91133" t="s">
        <v>16</v>
      </c>
      <c r="I91133">
        <v>14345.30003955131</v>
      </c>
      <c r="J91133" t="s">
        <v>55</v>
      </c>
      <c r="K91133" t="s">
        <v>178353</v>
      </c>
      <c r="L91133" t="s">
        <v>2148</v>
      </c>
    </row>
    <row r="91134" spans="1:12" x14ac:dyDescent="0.3">
      <c r="A91134" t="s">
        <v>178354</v>
      </c>
      <c r="B91134" t="s">
        <v>36</v>
      </c>
      <c r="C91134" t="s">
        <v>59</v>
      </c>
      <c r="D91134" s="1">
        <v>44950</v>
      </c>
      <c r="E91134" t="s">
        <v>30</v>
      </c>
      <c r="F91134">
        <v>2023</v>
      </c>
      <c r="G91134">
        <v>67</v>
      </c>
      <c r="H91134" t="s">
        <v>16</v>
      </c>
      <c r="I91134">
        <v>6330.2618872024304</v>
      </c>
      <c r="J91134" t="s">
        <v>55</v>
      </c>
      <c r="K91134" t="s">
        <v>178355</v>
      </c>
      <c r="L91134" t="s">
        <v>209</v>
      </c>
    </row>
    <row r="91135" spans="1:12" x14ac:dyDescent="0.3">
      <c r="A91135" t="s">
        <v>178356</v>
      </c>
      <c r="B91135" t="s">
        <v>13</v>
      </c>
      <c r="C91135" t="s">
        <v>37</v>
      </c>
      <c r="D91135" s="1">
        <v>43581</v>
      </c>
      <c r="E91135" t="s">
        <v>54</v>
      </c>
      <c r="F91135">
        <v>2019</v>
      </c>
      <c r="G91135">
        <v>22</v>
      </c>
      <c r="H91135" t="s">
        <v>16</v>
      </c>
      <c r="I91135">
        <v>27234.705484562499</v>
      </c>
      <c r="J91135" t="s">
        <v>55</v>
      </c>
      <c r="K91135" t="s">
        <v>178357</v>
      </c>
      <c r="L91135" t="s">
        <v>1410</v>
      </c>
    </row>
    <row r="91136" spans="1:12" x14ac:dyDescent="0.3">
      <c r="A91136" t="s">
        <v>178358</v>
      </c>
      <c r="B91136" t="s">
        <v>36</v>
      </c>
      <c r="C91136" t="s">
        <v>119</v>
      </c>
      <c r="D91136" s="1">
        <v>43339</v>
      </c>
      <c r="E91136" t="s">
        <v>123</v>
      </c>
      <c r="F91136">
        <v>2018</v>
      </c>
      <c r="G91136">
        <v>69</v>
      </c>
      <c r="H91136" t="s">
        <v>16</v>
      </c>
      <c r="I91136">
        <v>45790.124265130813</v>
      </c>
      <c r="J91136" t="s">
        <v>17</v>
      </c>
      <c r="K91136" t="s">
        <v>178359</v>
      </c>
      <c r="L91136" t="s">
        <v>1314</v>
      </c>
    </row>
    <row r="91137" spans="1:12" x14ac:dyDescent="0.3">
      <c r="A91137" t="s">
        <v>178360</v>
      </c>
      <c r="B91137" t="s">
        <v>83</v>
      </c>
      <c r="C91137" t="s">
        <v>63</v>
      </c>
      <c r="D91137" s="1">
        <v>43957</v>
      </c>
      <c r="E91137" t="s">
        <v>44</v>
      </c>
      <c r="F91137">
        <v>2020</v>
      </c>
      <c r="G91137">
        <v>31</v>
      </c>
      <c r="H91137" t="s">
        <v>24</v>
      </c>
      <c r="I91137">
        <v>8008.9526957260523</v>
      </c>
      <c r="J91137" t="s">
        <v>55</v>
      </c>
      <c r="K91137" t="s">
        <v>178361</v>
      </c>
      <c r="L91137" t="s">
        <v>3822</v>
      </c>
    </row>
    <row r="91138" spans="1:12" x14ac:dyDescent="0.3">
      <c r="A91138" t="s">
        <v>178362</v>
      </c>
      <c r="B91138" t="s">
        <v>21</v>
      </c>
      <c r="C91138" t="s">
        <v>49</v>
      </c>
      <c r="D91138" s="1">
        <v>42528</v>
      </c>
      <c r="E91138" t="s">
        <v>79</v>
      </c>
      <c r="F91138">
        <v>2016</v>
      </c>
      <c r="G91138">
        <v>39</v>
      </c>
      <c r="H91138" t="s">
        <v>16</v>
      </c>
      <c r="I91138">
        <v>14580.450079878179</v>
      </c>
      <c r="J91138" t="s">
        <v>39</v>
      </c>
      <c r="K91138" t="s">
        <v>178363</v>
      </c>
      <c r="L91138" t="s">
        <v>1542</v>
      </c>
    </row>
    <row r="91139" spans="1:12" x14ac:dyDescent="0.3">
      <c r="A91139" t="s">
        <v>178364</v>
      </c>
      <c r="B91139" t="s">
        <v>43</v>
      </c>
      <c r="C91139" t="s">
        <v>59</v>
      </c>
      <c r="D91139" s="1">
        <v>42556</v>
      </c>
      <c r="E91139" t="s">
        <v>84</v>
      </c>
      <c r="F91139">
        <v>2016</v>
      </c>
      <c r="G91139">
        <v>44</v>
      </c>
      <c r="H91139" t="s">
        <v>31</v>
      </c>
      <c r="I91139">
        <v>8003.7105604105309</v>
      </c>
      <c r="J91139" t="s">
        <v>72</v>
      </c>
      <c r="K91139" t="s">
        <v>178365</v>
      </c>
      <c r="L91139" t="s">
        <v>1637</v>
      </c>
    </row>
    <row r="91140" spans="1:12" x14ac:dyDescent="0.3">
      <c r="A91140" t="s">
        <v>178366</v>
      </c>
      <c r="B91140" t="s">
        <v>43</v>
      </c>
      <c r="C91140" t="s">
        <v>29</v>
      </c>
      <c r="D91140" s="1">
        <v>44837</v>
      </c>
      <c r="E91140" t="s">
        <v>38</v>
      </c>
      <c r="F91140">
        <v>2022</v>
      </c>
      <c r="G91140">
        <v>41</v>
      </c>
      <c r="H91140" t="s">
        <v>31</v>
      </c>
      <c r="I91140">
        <v>16665.372407626299</v>
      </c>
      <c r="J91140" t="s">
        <v>32</v>
      </c>
      <c r="K91140" t="s">
        <v>178367</v>
      </c>
      <c r="L91140" t="s">
        <v>1385</v>
      </c>
    </row>
    <row r="91141" spans="1:12" x14ac:dyDescent="0.3">
      <c r="A91141" t="s">
        <v>178368</v>
      </c>
      <c r="B91141" t="s">
        <v>48</v>
      </c>
      <c r="C91141" t="s">
        <v>63</v>
      </c>
      <c r="D91141" s="1">
        <v>44460</v>
      </c>
      <c r="E91141" t="s">
        <v>15</v>
      </c>
      <c r="F91141">
        <v>2021</v>
      </c>
      <c r="G91141">
        <v>44</v>
      </c>
      <c r="H91141" t="s">
        <v>24</v>
      </c>
      <c r="I91141">
        <v>29916.739512184271</v>
      </c>
      <c r="J91141" t="s">
        <v>39</v>
      </c>
      <c r="K91141" t="s">
        <v>178369</v>
      </c>
      <c r="L91141" t="s">
        <v>2053</v>
      </c>
    </row>
    <row r="91142" spans="1:12" x14ac:dyDescent="0.3">
      <c r="A91142" t="s">
        <v>178370</v>
      </c>
      <c r="B91142" t="s">
        <v>71</v>
      </c>
      <c r="C91142" t="s">
        <v>63</v>
      </c>
      <c r="D91142" s="1">
        <v>43077</v>
      </c>
      <c r="E91142" t="s">
        <v>67</v>
      </c>
      <c r="F91142">
        <v>2017</v>
      </c>
      <c r="G91142">
        <v>68</v>
      </c>
      <c r="H91142" t="s">
        <v>24</v>
      </c>
      <c r="I91142">
        <v>28123.005847671779</v>
      </c>
      <c r="J91142" t="s">
        <v>17</v>
      </c>
      <c r="K91142" t="s">
        <v>75269</v>
      </c>
      <c r="L91142" t="s">
        <v>2775</v>
      </c>
    </row>
    <row r="91143" spans="1:12" x14ac:dyDescent="0.3">
      <c r="A91143" t="s">
        <v>178371</v>
      </c>
      <c r="B91143" t="s">
        <v>83</v>
      </c>
      <c r="C91143" t="s">
        <v>37</v>
      </c>
      <c r="D91143" s="1">
        <v>42110</v>
      </c>
      <c r="E91143" t="s">
        <v>54</v>
      </c>
      <c r="F91143">
        <v>2015</v>
      </c>
      <c r="G91143">
        <v>51</v>
      </c>
      <c r="H91143" t="s">
        <v>16</v>
      </c>
      <c r="I91143">
        <v>19905.29348455905</v>
      </c>
      <c r="J91143" t="s">
        <v>32</v>
      </c>
      <c r="K91143" t="s">
        <v>178372</v>
      </c>
      <c r="L91143" t="s">
        <v>366</v>
      </c>
    </row>
    <row r="91144" spans="1:12" x14ac:dyDescent="0.3">
      <c r="A91144" t="s">
        <v>178373</v>
      </c>
      <c r="B91144" t="s">
        <v>48</v>
      </c>
      <c r="C91144" t="s">
        <v>37</v>
      </c>
      <c r="D91144" s="1">
        <v>42301</v>
      </c>
      <c r="E91144" t="s">
        <v>38</v>
      </c>
      <c r="F91144">
        <v>2015</v>
      </c>
      <c r="G91144">
        <v>56</v>
      </c>
      <c r="H91144" t="s">
        <v>24</v>
      </c>
      <c r="I91144">
        <v>32108.331005475131</v>
      </c>
      <c r="J91144" t="s">
        <v>17</v>
      </c>
      <c r="K91144" t="s">
        <v>178374</v>
      </c>
      <c r="L91144" t="s">
        <v>6562</v>
      </c>
    </row>
    <row r="91145" spans="1:12" x14ac:dyDescent="0.3">
      <c r="A91145" t="s">
        <v>178375</v>
      </c>
      <c r="B91145" t="s">
        <v>48</v>
      </c>
      <c r="C91145" t="s">
        <v>29</v>
      </c>
      <c r="D91145" s="1">
        <v>43562</v>
      </c>
      <c r="E91145" t="s">
        <v>54</v>
      </c>
      <c r="F91145">
        <v>2019</v>
      </c>
      <c r="G91145">
        <v>68</v>
      </c>
      <c r="H91145" t="s">
        <v>16</v>
      </c>
      <c r="I91145">
        <v>8204.5639825050093</v>
      </c>
      <c r="J91145" t="s">
        <v>72</v>
      </c>
      <c r="K91145" t="s">
        <v>178376</v>
      </c>
      <c r="L91145" t="s">
        <v>638</v>
      </c>
    </row>
    <row r="91146" spans="1:12" x14ac:dyDescent="0.3">
      <c r="A91146" t="s">
        <v>172085</v>
      </c>
      <c r="B91146" t="s">
        <v>71</v>
      </c>
      <c r="C91146" t="s">
        <v>29</v>
      </c>
      <c r="D91146" s="1">
        <v>44162</v>
      </c>
      <c r="E91146" t="s">
        <v>23</v>
      </c>
      <c r="F91146">
        <v>2020</v>
      </c>
      <c r="G91146">
        <v>30</v>
      </c>
      <c r="H91146" t="s">
        <v>24</v>
      </c>
      <c r="I91146">
        <v>1456.844230130424</v>
      </c>
      <c r="J91146" t="s">
        <v>17</v>
      </c>
      <c r="K91146" t="s">
        <v>178377</v>
      </c>
      <c r="L91146" t="s">
        <v>824</v>
      </c>
    </row>
    <row r="91147" spans="1:12" x14ac:dyDescent="0.3">
      <c r="A91147" t="s">
        <v>178378</v>
      </c>
      <c r="B91147" t="s">
        <v>83</v>
      </c>
      <c r="C91147" t="s">
        <v>119</v>
      </c>
      <c r="D91147" s="1">
        <v>43152</v>
      </c>
      <c r="E91147" t="s">
        <v>94</v>
      </c>
      <c r="F91147">
        <v>2018</v>
      </c>
      <c r="G91147">
        <v>27</v>
      </c>
      <c r="H91147" t="s">
        <v>16</v>
      </c>
      <c r="I91147">
        <v>22545.69997303202</v>
      </c>
      <c r="J91147" t="s">
        <v>39</v>
      </c>
      <c r="K91147" t="s">
        <v>178379</v>
      </c>
      <c r="L91147" t="s">
        <v>2763</v>
      </c>
    </row>
    <row r="91148" spans="1:12" x14ac:dyDescent="0.3">
      <c r="A91148" t="s">
        <v>178380</v>
      </c>
      <c r="B91148" t="s">
        <v>28</v>
      </c>
      <c r="C91148" t="s">
        <v>49</v>
      </c>
      <c r="D91148" s="1">
        <v>42904</v>
      </c>
      <c r="E91148" t="s">
        <v>79</v>
      </c>
      <c r="F91148">
        <v>2017</v>
      </c>
      <c r="G91148">
        <v>50</v>
      </c>
      <c r="H91148" t="s">
        <v>16</v>
      </c>
      <c r="I91148">
        <v>5326.5249365415211</v>
      </c>
      <c r="J91148" t="s">
        <v>39</v>
      </c>
      <c r="K91148" t="s">
        <v>178381</v>
      </c>
      <c r="L91148" t="s">
        <v>1295</v>
      </c>
    </row>
    <row r="91149" spans="1:12" x14ac:dyDescent="0.3">
      <c r="A91149" t="s">
        <v>178382</v>
      </c>
      <c r="B91149" t="s">
        <v>48</v>
      </c>
      <c r="C91149" t="s">
        <v>49</v>
      </c>
      <c r="D91149" s="1">
        <v>44709</v>
      </c>
      <c r="E91149" t="s">
        <v>44</v>
      </c>
      <c r="F91149">
        <v>2022</v>
      </c>
      <c r="G91149">
        <v>44</v>
      </c>
      <c r="H91149" t="s">
        <v>31</v>
      </c>
      <c r="I91149">
        <v>35941.348870112677</v>
      </c>
      <c r="J91149" t="s">
        <v>39</v>
      </c>
      <c r="K91149" t="s">
        <v>178383</v>
      </c>
      <c r="L91149" t="s">
        <v>1105</v>
      </c>
    </row>
    <row r="91150" spans="1:12" x14ac:dyDescent="0.3">
      <c r="A91150" t="s">
        <v>178384</v>
      </c>
      <c r="B91150" t="s">
        <v>43</v>
      </c>
      <c r="C91150" t="s">
        <v>119</v>
      </c>
      <c r="D91150" s="1">
        <v>44212</v>
      </c>
      <c r="E91150" t="s">
        <v>30</v>
      </c>
      <c r="F91150">
        <v>2021</v>
      </c>
      <c r="G91150">
        <v>34</v>
      </c>
      <c r="H91150" t="s">
        <v>24</v>
      </c>
      <c r="I91150">
        <v>11155.34789436067</v>
      </c>
      <c r="J91150" t="s">
        <v>17</v>
      </c>
      <c r="K91150" t="s">
        <v>178385</v>
      </c>
      <c r="L91150" t="s">
        <v>450</v>
      </c>
    </row>
    <row r="91151" spans="1:12" x14ac:dyDescent="0.3">
      <c r="A91151" t="s">
        <v>178386</v>
      </c>
      <c r="B91151" t="s">
        <v>43</v>
      </c>
      <c r="C91151" t="s">
        <v>49</v>
      </c>
      <c r="D91151" s="1">
        <v>45257</v>
      </c>
      <c r="E91151" t="s">
        <v>23</v>
      </c>
      <c r="F91151">
        <v>2023</v>
      </c>
      <c r="G91151">
        <v>28</v>
      </c>
      <c r="H91151" t="s">
        <v>24</v>
      </c>
      <c r="I91151">
        <v>32474.408082065191</v>
      </c>
      <c r="J91151" t="s">
        <v>72</v>
      </c>
      <c r="K91151" t="s">
        <v>178387</v>
      </c>
      <c r="L91151" t="s">
        <v>455</v>
      </c>
    </row>
    <row r="91152" spans="1:12" x14ac:dyDescent="0.3">
      <c r="A91152" t="s">
        <v>178388</v>
      </c>
      <c r="B91152" t="s">
        <v>83</v>
      </c>
      <c r="C91152" t="s">
        <v>59</v>
      </c>
      <c r="D91152" s="1">
        <v>43328</v>
      </c>
      <c r="E91152" t="s">
        <v>123</v>
      </c>
      <c r="F91152">
        <v>2018</v>
      </c>
      <c r="G91152">
        <v>63</v>
      </c>
      <c r="H91152" t="s">
        <v>24</v>
      </c>
      <c r="I91152">
        <v>37467.902693836419</v>
      </c>
      <c r="J91152" t="s">
        <v>72</v>
      </c>
      <c r="K91152" t="s">
        <v>178389</v>
      </c>
      <c r="L91152" t="s">
        <v>3567</v>
      </c>
    </row>
    <row r="91153" spans="1:12" x14ac:dyDescent="0.3">
      <c r="A91153" t="s">
        <v>178390</v>
      </c>
      <c r="B91153" t="s">
        <v>13</v>
      </c>
      <c r="C91153" t="s">
        <v>14</v>
      </c>
      <c r="D91153" s="1">
        <v>43682</v>
      </c>
      <c r="E91153" t="s">
        <v>123</v>
      </c>
      <c r="F91153">
        <v>2019</v>
      </c>
      <c r="G91153">
        <v>49</v>
      </c>
      <c r="H91153" t="s">
        <v>24</v>
      </c>
      <c r="I91153">
        <v>24278.432151398822</v>
      </c>
      <c r="J91153" t="s">
        <v>39</v>
      </c>
      <c r="K91153" t="s">
        <v>178391</v>
      </c>
      <c r="L91153" t="s">
        <v>2053</v>
      </c>
    </row>
    <row r="91154" spans="1:12" x14ac:dyDescent="0.3">
      <c r="A91154" t="s">
        <v>178392</v>
      </c>
      <c r="B91154" t="s">
        <v>43</v>
      </c>
      <c r="C91154" t="s">
        <v>49</v>
      </c>
      <c r="D91154" s="1">
        <v>42461</v>
      </c>
      <c r="E91154" t="s">
        <v>54</v>
      </c>
      <c r="F91154">
        <v>2016</v>
      </c>
      <c r="G91154">
        <v>22</v>
      </c>
      <c r="H91154" t="s">
        <v>16</v>
      </c>
      <c r="I91154">
        <v>42961.863738041917</v>
      </c>
      <c r="J91154" t="s">
        <v>72</v>
      </c>
      <c r="K91154" t="s">
        <v>178393</v>
      </c>
      <c r="L91154" t="s">
        <v>815</v>
      </c>
    </row>
    <row r="91155" spans="1:12" x14ac:dyDescent="0.3">
      <c r="A91155" t="s">
        <v>178394</v>
      </c>
      <c r="B91155" t="s">
        <v>36</v>
      </c>
      <c r="C91155" t="s">
        <v>49</v>
      </c>
      <c r="D91155" s="1">
        <v>44110</v>
      </c>
      <c r="E91155" t="s">
        <v>38</v>
      </c>
      <c r="F91155">
        <v>2020</v>
      </c>
      <c r="G91155">
        <v>60</v>
      </c>
      <c r="H91155" t="s">
        <v>16</v>
      </c>
      <c r="I91155">
        <v>37915.137345055147</v>
      </c>
      <c r="J91155" t="s">
        <v>72</v>
      </c>
      <c r="K91155" t="s">
        <v>178395</v>
      </c>
      <c r="L91155" t="s">
        <v>2356</v>
      </c>
    </row>
    <row r="91156" spans="1:12" x14ac:dyDescent="0.3">
      <c r="A91156" t="s">
        <v>178396</v>
      </c>
      <c r="B91156" t="s">
        <v>83</v>
      </c>
      <c r="C91156" t="s">
        <v>63</v>
      </c>
      <c r="D91156" s="1">
        <v>43580</v>
      </c>
      <c r="E91156" t="s">
        <v>54</v>
      </c>
      <c r="F91156">
        <v>2019</v>
      </c>
      <c r="G91156">
        <v>27</v>
      </c>
      <c r="H91156" t="s">
        <v>16</v>
      </c>
      <c r="I91156">
        <v>49929.662252672329</v>
      </c>
      <c r="J91156" t="s">
        <v>39</v>
      </c>
      <c r="K91156" t="s">
        <v>178397</v>
      </c>
      <c r="L91156" t="s">
        <v>2490</v>
      </c>
    </row>
    <row r="91157" spans="1:12" x14ac:dyDescent="0.3">
      <c r="A91157" t="s">
        <v>178398</v>
      </c>
      <c r="B91157" t="s">
        <v>48</v>
      </c>
      <c r="C91157" t="s">
        <v>49</v>
      </c>
      <c r="D91157" s="1">
        <v>42189</v>
      </c>
      <c r="E91157" t="s">
        <v>84</v>
      </c>
      <c r="F91157">
        <v>2015</v>
      </c>
      <c r="G91157">
        <v>34</v>
      </c>
      <c r="H91157" t="s">
        <v>24</v>
      </c>
      <c r="I91157">
        <v>21302.262624689862</v>
      </c>
      <c r="J91157" t="s">
        <v>72</v>
      </c>
      <c r="K91157" t="s">
        <v>178399</v>
      </c>
      <c r="L91157" t="s">
        <v>1623</v>
      </c>
    </row>
    <row r="91158" spans="1:12" x14ac:dyDescent="0.3">
      <c r="A91158" t="s">
        <v>178400</v>
      </c>
      <c r="B91158" t="s">
        <v>36</v>
      </c>
      <c r="C91158" t="s">
        <v>63</v>
      </c>
      <c r="D91158" s="1">
        <v>44085</v>
      </c>
      <c r="E91158" t="s">
        <v>15</v>
      </c>
      <c r="F91158">
        <v>2020</v>
      </c>
      <c r="G91158">
        <v>30</v>
      </c>
      <c r="H91158" t="s">
        <v>24</v>
      </c>
      <c r="I91158">
        <v>29545.740904130071</v>
      </c>
      <c r="J91158" t="s">
        <v>17</v>
      </c>
      <c r="K91158" t="s">
        <v>178401</v>
      </c>
      <c r="L91158" t="s">
        <v>5201</v>
      </c>
    </row>
    <row r="91159" spans="1:12" x14ac:dyDescent="0.3">
      <c r="A91159" t="s">
        <v>178402</v>
      </c>
      <c r="B91159" t="s">
        <v>43</v>
      </c>
      <c r="C91159" t="s">
        <v>37</v>
      </c>
      <c r="D91159" s="1">
        <v>42706</v>
      </c>
      <c r="E91159" t="s">
        <v>67</v>
      </c>
      <c r="F91159">
        <v>2016</v>
      </c>
      <c r="G91159">
        <v>24</v>
      </c>
      <c r="H91159" t="s">
        <v>24</v>
      </c>
      <c r="I91159">
        <v>24271.434774330592</v>
      </c>
      <c r="J91159" t="s">
        <v>72</v>
      </c>
      <c r="K91159" t="s">
        <v>178403</v>
      </c>
      <c r="L91159" t="s">
        <v>652</v>
      </c>
    </row>
    <row r="91160" spans="1:12" x14ac:dyDescent="0.3">
      <c r="A91160" t="s">
        <v>178404</v>
      </c>
      <c r="B91160" t="s">
        <v>28</v>
      </c>
      <c r="C91160" t="s">
        <v>29</v>
      </c>
      <c r="D91160" s="1">
        <v>43164</v>
      </c>
      <c r="E91160" t="s">
        <v>50</v>
      </c>
      <c r="F91160">
        <v>2018</v>
      </c>
      <c r="G91160">
        <v>27</v>
      </c>
      <c r="H91160" t="s">
        <v>16</v>
      </c>
      <c r="I91160">
        <v>27546.92668861536</v>
      </c>
      <c r="J91160" t="s">
        <v>39</v>
      </c>
      <c r="K91160" t="s">
        <v>178405</v>
      </c>
      <c r="L91160" t="s">
        <v>4716</v>
      </c>
    </row>
    <row r="91161" spans="1:12" x14ac:dyDescent="0.3">
      <c r="A91161" t="s">
        <v>178406</v>
      </c>
      <c r="B91161" t="s">
        <v>48</v>
      </c>
      <c r="C91161" t="s">
        <v>29</v>
      </c>
      <c r="D91161" s="1">
        <v>42017</v>
      </c>
      <c r="E91161" t="s">
        <v>30</v>
      </c>
      <c r="F91161">
        <v>2015</v>
      </c>
      <c r="G91161">
        <v>22</v>
      </c>
      <c r="H91161" t="s">
        <v>31</v>
      </c>
      <c r="I91161">
        <v>39498.36046817949</v>
      </c>
      <c r="J91161" t="s">
        <v>32</v>
      </c>
      <c r="K91161" t="s">
        <v>178407</v>
      </c>
      <c r="L91161" t="s">
        <v>3296</v>
      </c>
    </row>
    <row r="91162" spans="1:12" x14ac:dyDescent="0.3">
      <c r="A91162" t="s">
        <v>178408</v>
      </c>
      <c r="B91162" t="s">
        <v>71</v>
      </c>
      <c r="C91162" t="s">
        <v>63</v>
      </c>
      <c r="D91162" s="1">
        <v>44987</v>
      </c>
      <c r="E91162" t="s">
        <v>50</v>
      </c>
      <c r="F91162">
        <v>2023</v>
      </c>
      <c r="G91162">
        <v>29</v>
      </c>
      <c r="H91162" t="s">
        <v>31</v>
      </c>
      <c r="I91162">
        <v>38763.479421536853</v>
      </c>
      <c r="J91162" t="s">
        <v>39</v>
      </c>
      <c r="K91162" t="s">
        <v>178409</v>
      </c>
      <c r="L91162" t="s">
        <v>773</v>
      </c>
    </row>
    <row r="91163" spans="1:12" x14ac:dyDescent="0.3">
      <c r="A91163" t="s">
        <v>178410</v>
      </c>
      <c r="B91163" t="s">
        <v>28</v>
      </c>
      <c r="C91163" t="s">
        <v>22</v>
      </c>
      <c r="D91163" s="1">
        <v>42333</v>
      </c>
      <c r="E91163" t="s">
        <v>23</v>
      </c>
      <c r="F91163">
        <v>2015</v>
      </c>
      <c r="G91163">
        <v>18</v>
      </c>
      <c r="H91163" t="s">
        <v>24</v>
      </c>
      <c r="I91163">
        <v>6900.2550182051391</v>
      </c>
      <c r="J91163" t="s">
        <v>32</v>
      </c>
      <c r="K91163" t="s">
        <v>178411</v>
      </c>
      <c r="L91163" t="s">
        <v>2760</v>
      </c>
    </row>
    <row r="91164" spans="1:12" x14ac:dyDescent="0.3">
      <c r="A91164" t="s">
        <v>178412</v>
      </c>
      <c r="B91164" t="s">
        <v>43</v>
      </c>
      <c r="C91164" t="s">
        <v>49</v>
      </c>
      <c r="D91164" s="1">
        <v>43854</v>
      </c>
      <c r="E91164" t="s">
        <v>30</v>
      </c>
      <c r="F91164">
        <v>2020</v>
      </c>
      <c r="G91164">
        <v>39</v>
      </c>
      <c r="H91164" t="s">
        <v>31</v>
      </c>
      <c r="I91164">
        <v>23043.54735587689</v>
      </c>
      <c r="J91164" t="s">
        <v>39</v>
      </c>
      <c r="K91164" t="s">
        <v>178413</v>
      </c>
      <c r="L91164" t="s">
        <v>3727</v>
      </c>
    </row>
    <row r="91165" spans="1:12" x14ac:dyDescent="0.3">
      <c r="A91165" t="s">
        <v>9409</v>
      </c>
      <c r="B91165" t="s">
        <v>83</v>
      </c>
      <c r="C91165" t="s">
        <v>14</v>
      </c>
      <c r="D91165" s="1">
        <v>44244</v>
      </c>
      <c r="E91165" t="s">
        <v>94</v>
      </c>
      <c r="F91165">
        <v>2021</v>
      </c>
      <c r="G91165">
        <v>19</v>
      </c>
      <c r="H91165" t="s">
        <v>16</v>
      </c>
      <c r="I91165">
        <v>29213.659423423989</v>
      </c>
      <c r="J91165" t="s">
        <v>55</v>
      </c>
      <c r="K91165" t="s">
        <v>178414</v>
      </c>
      <c r="L91165" t="s">
        <v>316</v>
      </c>
    </row>
    <row r="91166" spans="1:12" x14ac:dyDescent="0.3">
      <c r="A91166" t="s">
        <v>178415</v>
      </c>
      <c r="B91166" t="s">
        <v>71</v>
      </c>
      <c r="C91166" t="s">
        <v>49</v>
      </c>
      <c r="D91166" s="1">
        <v>44672</v>
      </c>
      <c r="E91166" t="s">
        <v>54</v>
      </c>
      <c r="F91166">
        <v>2022</v>
      </c>
      <c r="G91166">
        <v>18</v>
      </c>
      <c r="H91166" t="s">
        <v>16</v>
      </c>
      <c r="I91166">
        <v>25550.725445847031</v>
      </c>
      <c r="J91166" t="s">
        <v>55</v>
      </c>
      <c r="K91166" t="s">
        <v>178416</v>
      </c>
      <c r="L91166" t="s">
        <v>2277</v>
      </c>
    </row>
    <row r="91167" spans="1:12" x14ac:dyDescent="0.3">
      <c r="A91167" t="s">
        <v>178417</v>
      </c>
      <c r="B91167" t="s">
        <v>36</v>
      </c>
      <c r="C91167" t="s">
        <v>63</v>
      </c>
      <c r="D91167" s="1">
        <v>44483</v>
      </c>
      <c r="E91167" t="s">
        <v>38</v>
      </c>
      <c r="F91167">
        <v>2021</v>
      </c>
      <c r="G91167">
        <v>66</v>
      </c>
      <c r="H91167" t="s">
        <v>31</v>
      </c>
      <c r="I91167">
        <v>14279.91124010738</v>
      </c>
      <c r="J91167" t="s">
        <v>39</v>
      </c>
      <c r="K91167" t="s">
        <v>178418</v>
      </c>
      <c r="L91167" t="s">
        <v>1923</v>
      </c>
    </row>
    <row r="91168" spans="1:12" x14ac:dyDescent="0.3">
      <c r="A91168" t="s">
        <v>178419</v>
      </c>
      <c r="B91168" t="s">
        <v>83</v>
      </c>
      <c r="C91168" t="s">
        <v>29</v>
      </c>
      <c r="D91168" s="1">
        <v>43029</v>
      </c>
      <c r="E91168" t="s">
        <v>38</v>
      </c>
      <c r="F91168">
        <v>2017</v>
      </c>
      <c r="G91168">
        <v>49</v>
      </c>
      <c r="H91168" t="s">
        <v>24</v>
      </c>
      <c r="I91168">
        <v>35769.230157758488</v>
      </c>
      <c r="J91168" t="s">
        <v>17</v>
      </c>
      <c r="K91168" t="s">
        <v>178420</v>
      </c>
      <c r="L91168" t="s">
        <v>1220</v>
      </c>
    </row>
    <row r="91169" spans="1:12" x14ac:dyDescent="0.3">
      <c r="A91169" t="s">
        <v>178421</v>
      </c>
      <c r="B91169" t="s">
        <v>71</v>
      </c>
      <c r="C91169" t="s">
        <v>49</v>
      </c>
      <c r="D91169" s="1">
        <v>42655</v>
      </c>
      <c r="E91169" t="s">
        <v>38</v>
      </c>
      <c r="F91169">
        <v>2016</v>
      </c>
      <c r="G91169">
        <v>50</v>
      </c>
      <c r="H91169" t="s">
        <v>31</v>
      </c>
      <c r="I91169">
        <v>1959.39391914619</v>
      </c>
      <c r="J91169" t="s">
        <v>39</v>
      </c>
      <c r="K91169" t="s">
        <v>178422</v>
      </c>
      <c r="L91169" t="s">
        <v>409</v>
      </c>
    </row>
    <row r="91170" spans="1:12" x14ac:dyDescent="0.3">
      <c r="A91170" t="s">
        <v>178423</v>
      </c>
      <c r="B91170" t="s">
        <v>43</v>
      </c>
      <c r="C91170" t="s">
        <v>14</v>
      </c>
      <c r="D91170" s="1">
        <v>44267</v>
      </c>
      <c r="E91170" t="s">
        <v>50</v>
      </c>
      <c r="F91170">
        <v>2021</v>
      </c>
      <c r="G91170">
        <v>60</v>
      </c>
      <c r="H91170" t="s">
        <v>31</v>
      </c>
      <c r="I91170">
        <v>24365.583901124432</v>
      </c>
      <c r="J91170" t="s">
        <v>55</v>
      </c>
      <c r="K91170" t="s">
        <v>178424</v>
      </c>
      <c r="L91170" t="s">
        <v>3750</v>
      </c>
    </row>
    <row r="91171" spans="1:12" x14ac:dyDescent="0.3">
      <c r="A91171" t="s">
        <v>178425</v>
      </c>
      <c r="B91171" t="s">
        <v>36</v>
      </c>
      <c r="C91171" t="s">
        <v>37</v>
      </c>
      <c r="D91171" s="1">
        <v>42943</v>
      </c>
      <c r="E91171" t="s">
        <v>84</v>
      </c>
      <c r="F91171">
        <v>2017</v>
      </c>
      <c r="G91171">
        <v>61</v>
      </c>
      <c r="H91171" t="s">
        <v>31</v>
      </c>
      <c r="I91171">
        <v>36694.845535660272</v>
      </c>
      <c r="J91171" t="s">
        <v>17</v>
      </c>
      <c r="K91171" t="s">
        <v>178426</v>
      </c>
      <c r="L91171" t="s">
        <v>2475</v>
      </c>
    </row>
    <row r="91172" spans="1:12" x14ac:dyDescent="0.3">
      <c r="A91172" t="s">
        <v>178427</v>
      </c>
      <c r="B91172" t="s">
        <v>28</v>
      </c>
      <c r="C91172" t="s">
        <v>14</v>
      </c>
      <c r="D91172" s="1">
        <v>44523</v>
      </c>
      <c r="E91172" t="s">
        <v>23</v>
      </c>
      <c r="F91172">
        <v>2021</v>
      </c>
      <c r="G91172">
        <v>39</v>
      </c>
      <c r="H91172" t="s">
        <v>31</v>
      </c>
      <c r="I91172">
        <v>2371.0612120895039</v>
      </c>
      <c r="J91172" t="s">
        <v>72</v>
      </c>
      <c r="K91172" t="s">
        <v>178428</v>
      </c>
      <c r="L91172" t="s">
        <v>4094</v>
      </c>
    </row>
    <row r="91173" spans="1:12" x14ac:dyDescent="0.3">
      <c r="A91173" t="s">
        <v>178429</v>
      </c>
      <c r="B91173" t="s">
        <v>28</v>
      </c>
      <c r="C91173" t="s">
        <v>14</v>
      </c>
      <c r="D91173" s="1">
        <v>43783</v>
      </c>
      <c r="E91173" t="s">
        <v>23</v>
      </c>
      <c r="F91173">
        <v>2019</v>
      </c>
      <c r="G91173">
        <v>57</v>
      </c>
      <c r="H91173" t="s">
        <v>24</v>
      </c>
      <c r="I91173">
        <v>5477.3626859393326</v>
      </c>
      <c r="J91173" t="s">
        <v>72</v>
      </c>
      <c r="K91173" t="s">
        <v>178430</v>
      </c>
      <c r="L91173" t="s">
        <v>3081</v>
      </c>
    </row>
    <row r="91174" spans="1:12" x14ac:dyDescent="0.3">
      <c r="A91174" t="s">
        <v>178431</v>
      </c>
      <c r="B91174" t="s">
        <v>28</v>
      </c>
      <c r="C91174" t="s">
        <v>37</v>
      </c>
      <c r="D91174" s="1">
        <v>43875</v>
      </c>
      <c r="E91174" t="s">
        <v>94</v>
      </c>
      <c r="F91174">
        <v>2020</v>
      </c>
      <c r="G91174">
        <v>24</v>
      </c>
      <c r="H91174" t="s">
        <v>31</v>
      </c>
      <c r="I91174">
        <v>26077.141670530491</v>
      </c>
      <c r="J91174" t="s">
        <v>72</v>
      </c>
      <c r="K91174" t="s">
        <v>178432</v>
      </c>
      <c r="L91174" t="s">
        <v>3659</v>
      </c>
    </row>
    <row r="91175" spans="1:12" x14ac:dyDescent="0.3">
      <c r="A91175" t="s">
        <v>178433</v>
      </c>
      <c r="B91175" t="s">
        <v>13</v>
      </c>
      <c r="C91175" t="s">
        <v>59</v>
      </c>
      <c r="D91175" s="1">
        <v>42624</v>
      </c>
      <c r="E91175" t="s">
        <v>15</v>
      </c>
      <c r="F91175">
        <v>2016</v>
      </c>
      <c r="G91175">
        <v>22</v>
      </c>
      <c r="H91175" t="s">
        <v>24</v>
      </c>
      <c r="I91175">
        <v>1152.6361497616931</v>
      </c>
      <c r="J91175" t="s">
        <v>17</v>
      </c>
      <c r="K91175" t="s">
        <v>178434</v>
      </c>
      <c r="L91175" t="s">
        <v>1458</v>
      </c>
    </row>
    <row r="91176" spans="1:12" x14ac:dyDescent="0.3">
      <c r="A91176" t="s">
        <v>178435</v>
      </c>
      <c r="B91176" t="s">
        <v>83</v>
      </c>
      <c r="C91176" t="s">
        <v>22</v>
      </c>
      <c r="D91176" s="1">
        <v>43344</v>
      </c>
      <c r="E91176" t="s">
        <v>15</v>
      </c>
      <c r="F91176">
        <v>2018</v>
      </c>
      <c r="G91176">
        <v>25</v>
      </c>
      <c r="H91176" t="s">
        <v>24</v>
      </c>
      <c r="I91176">
        <v>46167.695084099869</v>
      </c>
      <c r="J91176" t="s">
        <v>32</v>
      </c>
      <c r="K91176" t="s">
        <v>178436</v>
      </c>
      <c r="L91176" t="s">
        <v>2060</v>
      </c>
    </row>
    <row r="91177" spans="1:12" x14ac:dyDescent="0.3">
      <c r="A91177" t="s">
        <v>178437</v>
      </c>
      <c r="B91177" t="s">
        <v>83</v>
      </c>
      <c r="C91177" t="s">
        <v>59</v>
      </c>
      <c r="D91177" s="1">
        <v>43289</v>
      </c>
      <c r="E91177" t="s">
        <v>84</v>
      </c>
      <c r="F91177">
        <v>2018</v>
      </c>
      <c r="G91177">
        <v>50</v>
      </c>
      <c r="H91177" t="s">
        <v>31</v>
      </c>
      <c r="I91177">
        <v>26953.85254586719</v>
      </c>
      <c r="J91177" t="s">
        <v>17</v>
      </c>
      <c r="K91177" t="s">
        <v>178438</v>
      </c>
      <c r="L91177" t="s">
        <v>1709</v>
      </c>
    </row>
    <row r="91178" spans="1:12" x14ac:dyDescent="0.3">
      <c r="A91178" t="s">
        <v>178439</v>
      </c>
      <c r="B91178" t="s">
        <v>83</v>
      </c>
      <c r="C91178" t="s">
        <v>29</v>
      </c>
      <c r="D91178" s="1">
        <v>44365</v>
      </c>
      <c r="E91178" t="s">
        <v>79</v>
      </c>
      <c r="F91178">
        <v>2021</v>
      </c>
      <c r="G91178">
        <v>52</v>
      </c>
      <c r="H91178" t="s">
        <v>16</v>
      </c>
      <c r="I91178">
        <v>10921.287405711641</v>
      </c>
      <c r="J91178" t="s">
        <v>72</v>
      </c>
      <c r="K91178" t="s">
        <v>178440</v>
      </c>
      <c r="L91178" t="s">
        <v>4085</v>
      </c>
    </row>
    <row r="91179" spans="1:12" x14ac:dyDescent="0.3">
      <c r="A91179" t="s">
        <v>178441</v>
      </c>
      <c r="B91179" t="s">
        <v>83</v>
      </c>
      <c r="C91179" t="s">
        <v>14</v>
      </c>
      <c r="D91179" s="1">
        <v>45265</v>
      </c>
      <c r="E91179" t="s">
        <v>67</v>
      </c>
      <c r="F91179">
        <v>2023</v>
      </c>
      <c r="G91179">
        <v>33</v>
      </c>
      <c r="H91179" t="s">
        <v>16</v>
      </c>
      <c r="I91179">
        <v>30323.90260389783</v>
      </c>
      <c r="J91179" t="s">
        <v>39</v>
      </c>
      <c r="K91179" t="s">
        <v>178442</v>
      </c>
      <c r="L91179" t="s">
        <v>1601</v>
      </c>
    </row>
    <row r="91180" spans="1:12" x14ac:dyDescent="0.3">
      <c r="A91180" t="s">
        <v>178443</v>
      </c>
      <c r="B91180" t="s">
        <v>21</v>
      </c>
      <c r="C91180" t="s">
        <v>119</v>
      </c>
      <c r="D91180" s="1">
        <v>44207</v>
      </c>
      <c r="E91180" t="s">
        <v>30</v>
      </c>
      <c r="F91180">
        <v>2021</v>
      </c>
      <c r="G91180">
        <v>26</v>
      </c>
      <c r="H91180" t="s">
        <v>24</v>
      </c>
      <c r="I91180">
        <v>45242.340755273421</v>
      </c>
      <c r="J91180" t="s">
        <v>32</v>
      </c>
      <c r="K91180" t="s">
        <v>178444</v>
      </c>
      <c r="L91180" t="s">
        <v>844</v>
      </c>
    </row>
    <row r="91181" spans="1:12" x14ac:dyDescent="0.3">
      <c r="A91181" t="s">
        <v>178445</v>
      </c>
      <c r="B91181" t="s">
        <v>36</v>
      </c>
      <c r="C91181" t="s">
        <v>119</v>
      </c>
      <c r="D91181" s="1">
        <v>43525</v>
      </c>
      <c r="E91181" t="s">
        <v>50</v>
      </c>
      <c r="F91181">
        <v>2019</v>
      </c>
      <c r="G91181">
        <v>27</v>
      </c>
      <c r="H91181" t="s">
        <v>24</v>
      </c>
      <c r="I91181">
        <v>7494.9776562250099</v>
      </c>
      <c r="J91181" t="s">
        <v>32</v>
      </c>
      <c r="K91181" t="s">
        <v>178446</v>
      </c>
      <c r="L91181" t="s">
        <v>2202</v>
      </c>
    </row>
    <row r="91182" spans="1:12" x14ac:dyDescent="0.3">
      <c r="A91182" t="s">
        <v>178447</v>
      </c>
      <c r="B91182" t="s">
        <v>83</v>
      </c>
      <c r="C91182" t="s">
        <v>59</v>
      </c>
      <c r="D91182" s="1">
        <v>42225</v>
      </c>
      <c r="E91182" t="s">
        <v>123</v>
      </c>
      <c r="F91182">
        <v>2015</v>
      </c>
      <c r="G91182">
        <v>18</v>
      </c>
      <c r="H91182" t="s">
        <v>31</v>
      </c>
      <c r="I91182">
        <v>47402.233768104408</v>
      </c>
      <c r="J91182" t="s">
        <v>72</v>
      </c>
      <c r="K91182" t="s">
        <v>178448</v>
      </c>
      <c r="L91182" t="s">
        <v>450</v>
      </c>
    </row>
    <row r="91183" spans="1:12" x14ac:dyDescent="0.3">
      <c r="A91183" t="s">
        <v>178449</v>
      </c>
      <c r="B91183" t="s">
        <v>43</v>
      </c>
      <c r="C91183" t="s">
        <v>59</v>
      </c>
      <c r="D91183" s="1">
        <v>43993</v>
      </c>
      <c r="E91183" t="s">
        <v>79</v>
      </c>
      <c r="F91183">
        <v>2020</v>
      </c>
      <c r="G91183">
        <v>20</v>
      </c>
      <c r="H91183" t="s">
        <v>24</v>
      </c>
      <c r="I91183">
        <v>13466.89759663008</v>
      </c>
      <c r="J91183" t="s">
        <v>55</v>
      </c>
      <c r="K91183" t="s">
        <v>178450</v>
      </c>
      <c r="L91183" t="s">
        <v>6515</v>
      </c>
    </row>
    <row r="91184" spans="1:12" x14ac:dyDescent="0.3">
      <c r="A91184" t="s">
        <v>178451</v>
      </c>
      <c r="B91184" t="s">
        <v>83</v>
      </c>
      <c r="C91184" t="s">
        <v>29</v>
      </c>
      <c r="D91184" s="1">
        <v>44940</v>
      </c>
      <c r="E91184" t="s">
        <v>30</v>
      </c>
      <c r="F91184">
        <v>2023</v>
      </c>
      <c r="G91184">
        <v>64</v>
      </c>
      <c r="H91184" t="s">
        <v>24</v>
      </c>
      <c r="I91184">
        <v>43691.20661257935</v>
      </c>
      <c r="J91184" t="s">
        <v>72</v>
      </c>
      <c r="K91184" t="s">
        <v>178452</v>
      </c>
      <c r="L91184" t="s">
        <v>424</v>
      </c>
    </row>
    <row r="91185" spans="1:12" x14ac:dyDescent="0.3">
      <c r="A91185" t="s">
        <v>178453</v>
      </c>
      <c r="B91185" t="s">
        <v>28</v>
      </c>
      <c r="C91185" t="s">
        <v>63</v>
      </c>
      <c r="D91185" s="1">
        <v>42250</v>
      </c>
      <c r="E91185" t="s">
        <v>15</v>
      </c>
      <c r="F91185">
        <v>2015</v>
      </c>
      <c r="G91185">
        <v>29</v>
      </c>
      <c r="H91185" t="s">
        <v>16</v>
      </c>
      <c r="I91185">
        <v>4445.5935577293849</v>
      </c>
      <c r="J91185" t="s">
        <v>32</v>
      </c>
      <c r="K91185" t="s">
        <v>178454</v>
      </c>
      <c r="L91185" t="s">
        <v>1138</v>
      </c>
    </row>
    <row r="91186" spans="1:12" x14ac:dyDescent="0.3">
      <c r="A91186" t="s">
        <v>178455</v>
      </c>
      <c r="B91186" t="s">
        <v>21</v>
      </c>
      <c r="C91186" t="s">
        <v>49</v>
      </c>
      <c r="D91186" s="1">
        <v>43875</v>
      </c>
      <c r="E91186" t="s">
        <v>94</v>
      </c>
      <c r="F91186">
        <v>2020</v>
      </c>
      <c r="G91186">
        <v>29</v>
      </c>
      <c r="H91186" t="s">
        <v>24</v>
      </c>
      <c r="I91186">
        <v>37645.622144192857</v>
      </c>
      <c r="J91186" t="s">
        <v>55</v>
      </c>
      <c r="K91186" t="s">
        <v>178456</v>
      </c>
      <c r="L91186" t="s">
        <v>4012</v>
      </c>
    </row>
    <row r="91187" spans="1:12" x14ac:dyDescent="0.3">
      <c r="A91187" t="s">
        <v>178457</v>
      </c>
      <c r="B91187" t="s">
        <v>13</v>
      </c>
      <c r="C91187" t="s">
        <v>119</v>
      </c>
      <c r="D91187" s="1">
        <v>44825</v>
      </c>
      <c r="E91187" t="s">
        <v>15</v>
      </c>
      <c r="F91187">
        <v>2022</v>
      </c>
      <c r="G91187">
        <v>39</v>
      </c>
      <c r="H91187" t="s">
        <v>31</v>
      </c>
      <c r="I91187">
        <v>7269.065566740961</v>
      </c>
      <c r="J91187" t="s">
        <v>39</v>
      </c>
      <c r="K91187" t="s">
        <v>178458</v>
      </c>
      <c r="L91187" t="s">
        <v>3455</v>
      </c>
    </row>
    <row r="91188" spans="1:12" x14ac:dyDescent="0.3">
      <c r="A91188" t="s">
        <v>178459</v>
      </c>
      <c r="B91188" t="s">
        <v>43</v>
      </c>
      <c r="C91188" t="s">
        <v>37</v>
      </c>
      <c r="D91188" s="1">
        <v>44031</v>
      </c>
      <c r="E91188" t="s">
        <v>84</v>
      </c>
      <c r="F91188">
        <v>2020</v>
      </c>
      <c r="G91188">
        <v>57</v>
      </c>
      <c r="H91188" t="s">
        <v>24</v>
      </c>
      <c r="I91188">
        <v>42924.217078186943</v>
      </c>
      <c r="J91188" t="s">
        <v>39</v>
      </c>
      <c r="K91188" t="s">
        <v>178460</v>
      </c>
      <c r="L91188" t="s">
        <v>684</v>
      </c>
    </row>
    <row r="91189" spans="1:12" x14ac:dyDescent="0.3">
      <c r="A91189" t="s">
        <v>178461</v>
      </c>
      <c r="B91189" t="s">
        <v>43</v>
      </c>
      <c r="C91189" t="s">
        <v>59</v>
      </c>
      <c r="D91189" s="1">
        <v>42099</v>
      </c>
      <c r="E91189" t="s">
        <v>54</v>
      </c>
      <c r="F91189">
        <v>2015</v>
      </c>
      <c r="G91189">
        <v>27</v>
      </c>
      <c r="H91189" t="s">
        <v>24</v>
      </c>
      <c r="I91189">
        <v>20739.093951757572</v>
      </c>
      <c r="J91189" t="s">
        <v>17</v>
      </c>
      <c r="K91189" t="s">
        <v>178462</v>
      </c>
      <c r="L91189" t="s">
        <v>4133</v>
      </c>
    </row>
    <row r="91190" spans="1:12" x14ac:dyDescent="0.3">
      <c r="A91190" t="s">
        <v>178463</v>
      </c>
      <c r="B91190" t="s">
        <v>48</v>
      </c>
      <c r="C91190" t="s">
        <v>59</v>
      </c>
      <c r="D91190" s="1">
        <v>45175</v>
      </c>
      <c r="E91190" t="s">
        <v>15</v>
      </c>
      <c r="F91190">
        <v>2023</v>
      </c>
      <c r="G91190">
        <v>42</v>
      </c>
      <c r="H91190" t="s">
        <v>16</v>
      </c>
      <c r="I91190">
        <v>39550.814852788077</v>
      </c>
      <c r="J91190" t="s">
        <v>39</v>
      </c>
      <c r="K91190" t="s">
        <v>178464</v>
      </c>
      <c r="L91190" t="s">
        <v>1132</v>
      </c>
    </row>
    <row r="91191" spans="1:12" x14ac:dyDescent="0.3">
      <c r="A91191" t="s">
        <v>21381</v>
      </c>
      <c r="B91191" t="s">
        <v>48</v>
      </c>
      <c r="C91191" t="s">
        <v>22</v>
      </c>
      <c r="D91191" s="1">
        <v>44180</v>
      </c>
      <c r="E91191" t="s">
        <v>67</v>
      </c>
      <c r="F91191">
        <v>2020</v>
      </c>
      <c r="G91191">
        <v>56</v>
      </c>
      <c r="H91191" t="s">
        <v>16</v>
      </c>
      <c r="I91191">
        <v>40698.753696671432</v>
      </c>
      <c r="J91191" t="s">
        <v>32</v>
      </c>
      <c r="K91191" t="s">
        <v>178465</v>
      </c>
      <c r="L91191" t="s">
        <v>793</v>
      </c>
    </row>
    <row r="91192" spans="1:12" x14ac:dyDescent="0.3">
      <c r="A91192" t="s">
        <v>178466</v>
      </c>
      <c r="B91192" t="s">
        <v>48</v>
      </c>
      <c r="C91192" t="s">
        <v>22</v>
      </c>
      <c r="D91192" s="1">
        <v>43127</v>
      </c>
      <c r="E91192" t="s">
        <v>30</v>
      </c>
      <c r="F91192">
        <v>2018</v>
      </c>
      <c r="G91192">
        <v>18</v>
      </c>
      <c r="H91192" t="s">
        <v>16</v>
      </c>
      <c r="I91192">
        <v>18244.354652396021</v>
      </c>
      <c r="J91192" t="s">
        <v>55</v>
      </c>
      <c r="K91192" t="s">
        <v>178467</v>
      </c>
      <c r="L91192" t="s">
        <v>784</v>
      </c>
    </row>
    <row r="91193" spans="1:12" x14ac:dyDescent="0.3">
      <c r="A91193" t="s">
        <v>178468</v>
      </c>
      <c r="B91193" t="s">
        <v>13</v>
      </c>
      <c r="C91193" t="s">
        <v>63</v>
      </c>
      <c r="D91193" s="1">
        <v>42999</v>
      </c>
      <c r="E91193" t="s">
        <v>15</v>
      </c>
      <c r="F91193">
        <v>2017</v>
      </c>
      <c r="G91193">
        <v>30</v>
      </c>
      <c r="H91193" t="s">
        <v>16</v>
      </c>
      <c r="I91193">
        <v>6498.1008937044962</v>
      </c>
      <c r="J91193" t="s">
        <v>55</v>
      </c>
      <c r="K91193" t="s">
        <v>178469</v>
      </c>
      <c r="L91193" t="s">
        <v>1843</v>
      </c>
    </row>
    <row r="91194" spans="1:12" x14ac:dyDescent="0.3">
      <c r="A91194" t="s">
        <v>178470</v>
      </c>
      <c r="B91194" t="s">
        <v>71</v>
      </c>
      <c r="C91194" t="s">
        <v>119</v>
      </c>
      <c r="D91194" s="1">
        <v>42984</v>
      </c>
      <c r="E91194" t="s">
        <v>15</v>
      </c>
      <c r="F91194">
        <v>2017</v>
      </c>
      <c r="G91194">
        <v>64</v>
      </c>
      <c r="H91194" t="s">
        <v>24</v>
      </c>
      <c r="I91194">
        <v>48227.448500857558</v>
      </c>
      <c r="J91194" t="s">
        <v>72</v>
      </c>
      <c r="K91194" t="s">
        <v>178471</v>
      </c>
      <c r="L91194" t="s">
        <v>673</v>
      </c>
    </row>
    <row r="91195" spans="1:12" x14ac:dyDescent="0.3">
      <c r="A91195" t="s">
        <v>178472</v>
      </c>
      <c r="B91195" t="s">
        <v>83</v>
      </c>
      <c r="C91195" t="s">
        <v>49</v>
      </c>
      <c r="D91195" s="1">
        <v>44784</v>
      </c>
      <c r="E91195" t="s">
        <v>123</v>
      </c>
      <c r="F91195">
        <v>2022</v>
      </c>
      <c r="G91195">
        <v>27</v>
      </c>
      <c r="H91195" t="s">
        <v>24</v>
      </c>
      <c r="I91195">
        <v>49874.787681847498</v>
      </c>
      <c r="J91195" t="s">
        <v>55</v>
      </c>
      <c r="K91195" t="s">
        <v>178473</v>
      </c>
      <c r="L91195" t="s">
        <v>2701</v>
      </c>
    </row>
    <row r="91196" spans="1:12" x14ac:dyDescent="0.3">
      <c r="A91196" t="s">
        <v>178474</v>
      </c>
      <c r="B91196" t="s">
        <v>71</v>
      </c>
      <c r="C91196" t="s">
        <v>14</v>
      </c>
      <c r="D91196" s="1">
        <v>44312</v>
      </c>
      <c r="E91196" t="s">
        <v>54</v>
      </c>
      <c r="F91196">
        <v>2021</v>
      </c>
      <c r="G91196">
        <v>46</v>
      </c>
      <c r="H91196" t="s">
        <v>31</v>
      </c>
      <c r="I91196">
        <v>27050.369610761391</v>
      </c>
      <c r="J91196" t="s">
        <v>55</v>
      </c>
      <c r="K91196" t="s">
        <v>178475</v>
      </c>
      <c r="L91196" t="s">
        <v>433</v>
      </c>
    </row>
    <row r="91197" spans="1:12" x14ac:dyDescent="0.3">
      <c r="A91197" t="s">
        <v>178476</v>
      </c>
      <c r="B91197" t="s">
        <v>28</v>
      </c>
      <c r="C91197" t="s">
        <v>49</v>
      </c>
      <c r="D91197" s="1">
        <v>42861</v>
      </c>
      <c r="E91197" t="s">
        <v>44</v>
      </c>
      <c r="F91197">
        <v>2017</v>
      </c>
      <c r="G91197">
        <v>49</v>
      </c>
      <c r="H91197" t="s">
        <v>24</v>
      </c>
      <c r="I91197">
        <v>16829.810225733101</v>
      </c>
      <c r="J91197" t="s">
        <v>72</v>
      </c>
      <c r="K91197" t="s">
        <v>178477</v>
      </c>
      <c r="L91197" t="s">
        <v>485</v>
      </c>
    </row>
    <row r="91198" spans="1:12" x14ac:dyDescent="0.3">
      <c r="A91198" t="s">
        <v>178478</v>
      </c>
      <c r="B91198" t="s">
        <v>28</v>
      </c>
      <c r="C91198" t="s">
        <v>37</v>
      </c>
      <c r="D91198" s="1">
        <v>43937</v>
      </c>
      <c r="E91198" t="s">
        <v>54</v>
      </c>
      <c r="F91198">
        <v>2020</v>
      </c>
      <c r="G91198">
        <v>27</v>
      </c>
      <c r="H91198" t="s">
        <v>24</v>
      </c>
      <c r="I91198">
        <v>967.64393889651694</v>
      </c>
      <c r="J91198" t="s">
        <v>17</v>
      </c>
      <c r="K91198" t="s">
        <v>178479</v>
      </c>
      <c r="L91198" t="s">
        <v>3642</v>
      </c>
    </row>
    <row r="91199" spans="1:12" x14ac:dyDescent="0.3">
      <c r="A91199" t="s">
        <v>178480</v>
      </c>
      <c r="B91199" t="s">
        <v>71</v>
      </c>
      <c r="C91199" t="s">
        <v>49</v>
      </c>
      <c r="D91199" s="1">
        <v>43674</v>
      </c>
      <c r="E91199" t="s">
        <v>84</v>
      </c>
      <c r="F91199">
        <v>2019</v>
      </c>
      <c r="G91199">
        <v>48</v>
      </c>
      <c r="H91199" t="s">
        <v>16</v>
      </c>
      <c r="I91199">
        <v>10534.206698929011</v>
      </c>
      <c r="J91199" t="s">
        <v>55</v>
      </c>
      <c r="K91199" t="s">
        <v>178481</v>
      </c>
      <c r="L91199" t="s">
        <v>3591</v>
      </c>
    </row>
    <row r="91200" spans="1:12" x14ac:dyDescent="0.3">
      <c r="A91200" t="s">
        <v>178482</v>
      </c>
      <c r="B91200" t="s">
        <v>13</v>
      </c>
      <c r="C91200" t="s">
        <v>37</v>
      </c>
      <c r="D91200" s="1">
        <v>45096</v>
      </c>
      <c r="E91200" t="s">
        <v>79</v>
      </c>
      <c r="F91200">
        <v>2023</v>
      </c>
      <c r="G91200">
        <v>26</v>
      </c>
      <c r="H91200" t="s">
        <v>16</v>
      </c>
      <c r="I91200">
        <v>28037.714771886531</v>
      </c>
      <c r="J91200" t="s">
        <v>55</v>
      </c>
      <c r="K91200" t="s">
        <v>178483</v>
      </c>
      <c r="L91200" t="s">
        <v>52</v>
      </c>
    </row>
    <row r="91201" spans="1:12" x14ac:dyDescent="0.3">
      <c r="A91201" t="s">
        <v>178484</v>
      </c>
      <c r="B91201" t="s">
        <v>36</v>
      </c>
      <c r="C91201" t="s">
        <v>29</v>
      </c>
      <c r="D91201" s="1">
        <v>43934</v>
      </c>
      <c r="E91201" t="s">
        <v>54</v>
      </c>
      <c r="F91201">
        <v>2020</v>
      </c>
      <c r="G91201">
        <v>36</v>
      </c>
      <c r="H91201" t="s">
        <v>16</v>
      </c>
      <c r="I91201">
        <v>40852.195272667057</v>
      </c>
      <c r="J91201" t="s">
        <v>55</v>
      </c>
      <c r="K91201" t="s">
        <v>178485</v>
      </c>
      <c r="L91201" t="s">
        <v>800</v>
      </c>
    </row>
    <row r="91202" spans="1:12" x14ac:dyDescent="0.3">
      <c r="A91202" t="s">
        <v>178486</v>
      </c>
      <c r="B91202" t="s">
        <v>83</v>
      </c>
      <c r="C91202" t="s">
        <v>119</v>
      </c>
      <c r="D91202" s="1">
        <v>44961</v>
      </c>
      <c r="E91202" t="s">
        <v>94</v>
      </c>
      <c r="F91202">
        <v>2023</v>
      </c>
      <c r="G91202">
        <v>22</v>
      </c>
      <c r="H91202" t="s">
        <v>16</v>
      </c>
      <c r="I91202">
        <v>44321.426865855559</v>
      </c>
      <c r="J91202" t="s">
        <v>17</v>
      </c>
      <c r="K91202" t="s">
        <v>178487</v>
      </c>
      <c r="L91202" t="s">
        <v>1132</v>
      </c>
    </row>
    <row r="91203" spans="1:12" x14ac:dyDescent="0.3">
      <c r="A91203" t="s">
        <v>101529</v>
      </c>
      <c r="B91203" t="s">
        <v>43</v>
      </c>
      <c r="C91203" t="s">
        <v>63</v>
      </c>
      <c r="D91203" s="1">
        <v>44470</v>
      </c>
      <c r="E91203" t="s">
        <v>38</v>
      </c>
      <c r="F91203">
        <v>2021</v>
      </c>
      <c r="G91203">
        <v>33</v>
      </c>
      <c r="H91203" t="s">
        <v>16</v>
      </c>
      <c r="I91203">
        <v>18453.750005013218</v>
      </c>
      <c r="J91203" t="s">
        <v>72</v>
      </c>
      <c r="K91203" t="s">
        <v>178488</v>
      </c>
      <c r="L91203" t="s">
        <v>369</v>
      </c>
    </row>
    <row r="91204" spans="1:12" x14ac:dyDescent="0.3">
      <c r="A91204" t="s">
        <v>178489</v>
      </c>
      <c r="B91204" t="s">
        <v>71</v>
      </c>
      <c r="C91204" t="s">
        <v>119</v>
      </c>
      <c r="D91204" s="1">
        <v>44045</v>
      </c>
      <c r="E91204" t="s">
        <v>123</v>
      </c>
      <c r="F91204">
        <v>2020</v>
      </c>
      <c r="G91204">
        <v>24</v>
      </c>
      <c r="H91204" t="s">
        <v>16</v>
      </c>
      <c r="I91204">
        <v>35627.092209479502</v>
      </c>
      <c r="J91204" t="s">
        <v>32</v>
      </c>
      <c r="K91204" t="s">
        <v>178490</v>
      </c>
      <c r="L91204" t="s">
        <v>1637</v>
      </c>
    </row>
    <row r="91205" spans="1:12" x14ac:dyDescent="0.3">
      <c r="A91205" t="s">
        <v>178491</v>
      </c>
      <c r="B91205" t="s">
        <v>83</v>
      </c>
      <c r="C91205" t="s">
        <v>119</v>
      </c>
      <c r="D91205" s="1">
        <v>43285</v>
      </c>
      <c r="E91205" t="s">
        <v>84</v>
      </c>
      <c r="F91205">
        <v>2018</v>
      </c>
      <c r="G91205">
        <v>47</v>
      </c>
      <c r="H91205" t="s">
        <v>16</v>
      </c>
      <c r="I91205">
        <v>9403.2222744252304</v>
      </c>
      <c r="J91205" t="s">
        <v>55</v>
      </c>
      <c r="K91205" t="s">
        <v>178492</v>
      </c>
      <c r="L91205" t="s">
        <v>290</v>
      </c>
    </row>
    <row r="91206" spans="1:12" x14ac:dyDescent="0.3">
      <c r="A91206" t="s">
        <v>178493</v>
      </c>
      <c r="B91206" t="s">
        <v>48</v>
      </c>
      <c r="C91206" t="s">
        <v>14</v>
      </c>
      <c r="D91206" s="1">
        <v>44357</v>
      </c>
      <c r="E91206" t="s">
        <v>79</v>
      </c>
      <c r="F91206">
        <v>2021</v>
      </c>
      <c r="G91206">
        <v>48</v>
      </c>
      <c r="H91206" t="s">
        <v>31</v>
      </c>
      <c r="I91206">
        <v>46790.885659738597</v>
      </c>
      <c r="J91206" t="s">
        <v>55</v>
      </c>
      <c r="K91206" t="s">
        <v>178494</v>
      </c>
      <c r="L91206" t="s">
        <v>1453</v>
      </c>
    </row>
    <row r="91207" spans="1:12" x14ac:dyDescent="0.3">
      <c r="A91207" t="s">
        <v>178495</v>
      </c>
      <c r="B91207" t="s">
        <v>83</v>
      </c>
      <c r="C91207" t="s">
        <v>63</v>
      </c>
      <c r="D91207" s="1">
        <v>42777</v>
      </c>
      <c r="E91207" t="s">
        <v>94</v>
      </c>
      <c r="F91207">
        <v>2017</v>
      </c>
      <c r="G91207">
        <v>24</v>
      </c>
      <c r="H91207" t="s">
        <v>31</v>
      </c>
      <c r="I91207">
        <v>6281.4641359316374</v>
      </c>
      <c r="J91207" t="s">
        <v>72</v>
      </c>
      <c r="K91207" t="s">
        <v>178496</v>
      </c>
      <c r="L91207" t="s">
        <v>421</v>
      </c>
    </row>
    <row r="91208" spans="1:12" x14ac:dyDescent="0.3">
      <c r="A91208" t="s">
        <v>178497</v>
      </c>
      <c r="B91208" t="s">
        <v>71</v>
      </c>
      <c r="C91208" t="s">
        <v>29</v>
      </c>
      <c r="D91208" s="1">
        <v>45204</v>
      </c>
      <c r="E91208" t="s">
        <v>38</v>
      </c>
      <c r="F91208">
        <v>2023</v>
      </c>
      <c r="G91208">
        <v>59</v>
      </c>
      <c r="H91208" t="s">
        <v>24</v>
      </c>
      <c r="I91208">
        <v>15970.23645515202</v>
      </c>
      <c r="J91208" t="s">
        <v>39</v>
      </c>
      <c r="K91208" t="s">
        <v>178498</v>
      </c>
      <c r="L91208" t="s">
        <v>4760</v>
      </c>
    </row>
    <row r="91209" spans="1:12" x14ac:dyDescent="0.3">
      <c r="A91209" t="s">
        <v>178499</v>
      </c>
      <c r="B91209" t="s">
        <v>21</v>
      </c>
      <c r="C91209" t="s">
        <v>49</v>
      </c>
      <c r="D91209" s="1">
        <v>43196</v>
      </c>
      <c r="E91209" t="s">
        <v>54</v>
      </c>
      <c r="F91209">
        <v>2018</v>
      </c>
      <c r="G91209">
        <v>42</v>
      </c>
      <c r="H91209" t="s">
        <v>16</v>
      </c>
      <c r="I91209">
        <v>327.46101253542668</v>
      </c>
      <c r="J91209" t="s">
        <v>17</v>
      </c>
      <c r="K91209" t="s">
        <v>178500</v>
      </c>
      <c r="L91209" t="s">
        <v>708</v>
      </c>
    </row>
    <row r="91210" spans="1:12" x14ac:dyDescent="0.3">
      <c r="A91210" t="s">
        <v>178501</v>
      </c>
      <c r="B91210" t="s">
        <v>28</v>
      </c>
      <c r="C91210" t="s">
        <v>29</v>
      </c>
      <c r="D91210" s="1">
        <v>44484</v>
      </c>
      <c r="E91210" t="s">
        <v>38</v>
      </c>
      <c r="F91210">
        <v>2021</v>
      </c>
      <c r="G91210">
        <v>50</v>
      </c>
      <c r="H91210" t="s">
        <v>24</v>
      </c>
      <c r="I91210">
        <v>5037.627571801766</v>
      </c>
      <c r="J91210" t="s">
        <v>17</v>
      </c>
      <c r="K91210" t="s">
        <v>178502</v>
      </c>
      <c r="L91210" t="s">
        <v>3591</v>
      </c>
    </row>
    <row r="91211" spans="1:12" x14ac:dyDescent="0.3">
      <c r="A91211" t="s">
        <v>178503</v>
      </c>
      <c r="B91211" t="s">
        <v>71</v>
      </c>
      <c r="C91211" t="s">
        <v>22</v>
      </c>
      <c r="D91211" s="1">
        <v>42671</v>
      </c>
      <c r="E91211" t="s">
        <v>38</v>
      </c>
      <c r="F91211">
        <v>2016</v>
      </c>
      <c r="G91211">
        <v>30</v>
      </c>
      <c r="H91211" t="s">
        <v>16</v>
      </c>
      <c r="I91211">
        <v>1582.034629971299</v>
      </c>
      <c r="J91211" t="s">
        <v>39</v>
      </c>
      <c r="K91211" t="s">
        <v>178504</v>
      </c>
      <c r="L91211" t="s">
        <v>965</v>
      </c>
    </row>
    <row r="91212" spans="1:12" x14ac:dyDescent="0.3">
      <c r="A91212" t="s">
        <v>178505</v>
      </c>
      <c r="B91212" t="s">
        <v>71</v>
      </c>
      <c r="C91212" t="s">
        <v>119</v>
      </c>
      <c r="D91212" s="1">
        <v>45251</v>
      </c>
      <c r="E91212" t="s">
        <v>23</v>
      </c>
      <c r="F91212">
        <v>2023</v>
      </c>
      <c r="G91212">
        <v>67</v>
      </c>
      <c r="H91212" t="s">
        <v>16</v>
      </c>
      <c r="I91212">
        <v>21625.703941345811</v>
      </c>
      <c r="J91212" t="s">
        <v>39</v>
      </c>
      <c r="K91212" t="s">
        <v>178506</v>
      </c>
      <c r="L91212" t="s">
        <v>609</v>
      </c>
    </row>
    <row r="91213" spans="1:12" x14ac:dyDescent="0.3">
      <c r="A91213" t="s">
        <v>178507</v>
      </c>
      <c r="B91213" t="s">
        <v>36</v>
      </c>
      <c r="C91213" t="s">
        <v>14</v>
      </c>
      <c r="D91213" s="1">
        <v>44705</v>
      </c>
      <c r="E91213" t="s">
        <v>44</v>
      </c>
      <c r="F91213">
        <v>2022</v>
      </c>
      <c r="G91213">
        <v>32</v>
      </c>
      <c r="H91213" t="s">
        <v>31</v>
      </c>
      <c r="I91213">
        <v>8639.9913200394913</v>
      </c>
      <c r="J91213" t="s">
        <v>72</v>
      </c>
      <c r="K91213" t="s">
        <v>178508</v>
      </c>
      <c r="L91213" t="s">
        <v>2066</v>
      </c>
    </row>
    <row r="91214" spans="1:12" x14ac:dyDescent="0.3">
      <c r="A91214" t="s">
        <v>178509</v>
      </c>
      <c r="B91214" t="s">
        <v>48</v>
      </c>
      <c r="C91214" t="s">
        <v>37</v>
      </c>
      <c r="D91214" s="1">
        <v>42240</v>
      </c>
      <c r="E91214" t="s">
        <v>123</v>
      </c>
      <c r="F91214">
        <v>2015</v>
      </c>
      <c r="G91214">
        <v>66</v>
      </c>
      <c r="H91214" t="s">
        <v>31</v>
      </c>
      <c r="I91214">
        <v>28688.511296924429</v>
      </c>
      <c r="J91214" t="s">
        <v>17</v>
      </c>
      <c r="K91214" t="s">
        <v>178510</v>
      </c>
      <c r="L91214" t="s">
        <v>96</v>
      </c>
    </row>
    <row r="91215" spans="1:12" x14ac:dyDescent="0.3">
      <c r="A91215" t="s">
        <v>178511</v>
      </c>
      <c r="B91215" t="s">
        <v>13</v>
      </c>
      <c r="C91215" t="s">
        <v>22</v>
      </c>
      <c r="D91215" s="1">
        <v>42206</v>
      </c>
      <c r="E91215" t="s">
        <v>84</v>
      </c>
      <c r="F91215">
        <v>2015</v>
      </c>
      <c r="G91215">
        <v>28</v>
      </c>
      <c r="H91215" t="s">
        <v>24</v>
      </c>
      <c r="I91215">
        <v>33132.216594433492</v>
      </c>
      <c r="J91215" t="s">
        <v>32</v>
      </c>
      <c r="K91215" t="s">
        <v>178512</v>
      </c>
      <c r="L91215" t="s">
        <v>3879</v>
      </c>
    </row>
    <row r="91216" spans="1:12" x14ac:dyDescent="0.3">
      <c r="A91216" t="s">
        <v>178513</v>
      </c>
      <c r="B91216" t="s">
        <v>71</v>
      </c>
      <c r="C91216" t="s">
        <v>37</v>
      </c>
      <c r="D91216" s="1">
        <v>43903</v>
      </c>
      <c r="E91216" t="s">
        <v>50</v>
      </c>
      <c r="F91216">
        <v>2020</v>
      </c>
      <c r="G91216">
        <v>33</v>
      </c>
      <c r="H91216" t="s">
        <v>31</v>
      </c>
      <c r="I91216">
        <v>8426.482182628828</v>
      </c>
      <c r="J91216" t="s">
        <v>55</v>
      </c>
      <c r="K91216" t="s">
        <v>178514</v>
      </c>
      <c r="L91216" t="s">
        <v>2092</v>
      </c>
    </row>
    <row r="91217" spans="1:12" x14ac:dyDescent="0.3">
      <c r="A91217" t="s">
        <v>178515</v>
      </c>
      <c r="B91217" t="s">
        <v>48</v>
      </c>
      <c r="C91217" t="s">
        <v>29</v>
      </c>
      <c r="D91217" s="1">
        <v>44329</v>
      </c>
      <c r="E91217" t="s">
        <v>44</v>
      </c>
      <c r="F91217">
        <v>2021</v>
      </c>
      <c r="G91217">
        <v>49</v>
      </c>
      <c r="H91217" t="s">
        <v>16</v>
      </c>
      <c r="I91217">
        <v>15883.281709859861</v>
      </c>
      <c r="J91217" t="s">
        <v>39</v>
      </c>
      <c r="K91217" t="s">
        <v>178516</v>
      </c>
      <c r="L91217" t="s">
        <v>1515</v>
      </c>
    </row>
    <row r="91218" spans="1:12" x14ac:dyDescent="0.3">
      <c r="A91218" t="s">
        <v>178517</v>
      </c>
      <c r="B91218" t="s">
        <v>21</v>
      </c>
      <c r="C91218" t="s">
        <v>59</v>
      </c>
      <c r="D91218" s="1">
        <v>43362</v>
      </c>
      <c r="E91218" t="s">
        <v>15</v>
      </c>
      <c r="F91218">
        <v>2018</v>
      </c>
      <c r="G91218">
        <v>52</v>
      </c>
      <c r="H91218" t="s">
        <v>16</v>
      </c>
      <c r="I91218">
        <v>22000.609461382399</v>
      </c>
      <c r="J91218" t="s">
        <v>17</v>
      </c>
      <c r="K91218" t="s">
        <v>178518</v>
      </c>
      <c r="L91218" t="s">
        <v>716</v>
      </c>
    </row>
    <row r="91219" spans="1:12" x14ac:dyDescent="0.3">
      <c r="A91219" t="s">
        <v>178519</v>
      </c>
      <c r="B91219" t="s">
        <v>83</v>
      </c>
      <c r="C91219" t="s">
        <v>63</v>
      </c>
      <c r="D91219" s="1">
        <v>42918</v>
      </c>
      <c r="E91219" t="s">
        <v>84</v>
      </c>
      <c r="F91219">
        <v>2017</v>
      </c>
      <c r="G91219">
        <v>50</v>
      </c>
      <c r="H91219" t="s">
        <v>16</v>
      </c>
      <c r="I91219">
        <v>22058.52493355978</v>
      </c>
      <c r="J91219" t="s">
        <v>72</v>
      </c>
      <c r="K91219" t="s">
        <v>178520</v>
      </c>
      <c r="L91219" t="s">
        <v>34</v>
      </c>
    </row>
    <row r="91220" spans="1:12" x14ac:dyDescent="0.3">
      <c r="A91220" t="s">
        <v>178521</v>
      </c>
      <c r="B91220" t="s">
        <v>71</v>
      </c>
      <c r="C91220" t="s">
        <v>37</v>
      </c>
      <c r="D91220" s="1">
        <v>44708</v>
      </c>
      <c r="E91220" t="s">
        <v>44</v>
      </c>
      <c r="F91220">
        <v>2022</v>
      </c>
      <c r="G91220">
        <v>46</v>
      </c>
      <c r="H91220" t="s">
        <v>24</v>
      </c>
      <c r="I91220">
        <v>45689.118241883552</v>
      </c>
      <c r="J91220" t="s">
        <v>17</v>
      </c>
      <c r="K91220" t="s">
        <v>178522</v>
      </c>
      <c r="L91220" t="s">
        <v>1292</v>
      </c>
    </row>
    <row r="91221" spans="1:12" x14ac:dyDescent="0.3">
      <c r="A91221" t="s">
        <v>178523</v>
      </c>
      <c r="B91221" t="s">
        <v>48</v>
      </c>
      <c r="C91221" t="s">
        <v>14</v>
      </c>
      <c r="D91221" s="1">
        <v>44287</v>
      </c>
      <c r="E91221" t="s">
        <v>54</v>
      </c>
      <c r="F91221">
        <v>2021</v>
      </c>
      <c r="G91221">
        <v>41</v>
      </c>
      <c r="H91221" t="s">
        <v>24</v>
      </c>
      <c r="I91221">
        <v>42610.54267448686</v>
      </c>
      <c r="J91221" t="s">
        <v>32</v>
      </c>
      <c r="K91221" t="s">
        <v>178524</v>
      </c>
      <c r="L91221" t="s">
        <v>1579</v>
      </c>
    </row>
    <row r="91222" spans="1:12" x14ac:dyDescent="0.3">
      <c r="A91222" t="s">
        <v>178525</v>
      </c>
      <c r="B91222" t="s">
        <v>43</v>
      </c>
      <c r="C91222" t="s">
        <v>59</v>
      </c>
      <c r="D91222" s="1">
        <v>43968</v>
      </c>
      <c r="E91222" t="s">
        <v>44</v>
      </c>
      <c r="F91222">
        <v>2020</v>
      </c>
      <c r="G91222">
        <v>59</v>
      </c>
      <c r="H91222" t="s">
        <v>31</v>
      </c>
      <c r="I91222">
        <v>35505.038713447568</v>
      </c>
      <c r="J91222" t="s">
        <v>39</v>
      </c>
      <c r="K91222" t="s">
        <v>178526</v>
      </c>
      <c r="L91222" t="s">
        <v>245</v>
      </c>
    </row>
    <row r="91223" spans="1:12" x14ac:dyDescent="0.3">
      <c r="A91223" t="s">
        <v>178527</v>
      </c>
      <c r="B91223" t="s">
        <v>43</v>
      </c>
      <c r="C91223" t="s">
        <v>63</v>
      </c>
      <c r="D91223" s="1">
        <v>42791</v>
      </c>
      <c r="E91223" t="s">
        <v>94</v>
      </c>
      <c r="F91223">
        <v>2017</v>
      </c>
      <c r="G91223">
        <v>43</v>
      </c>
      <c r="H91223" t="s">
        <v>24</v>
      </c>
      <c r="I91223">
        <v>48409.098064593127</v>
      </c>
      <c r="J91223" t="s">
        <v>72</v>
      </c>
      <c r="K91223" t="s">
        <v>178528</v>
      </c>
      <c r="L91223" t="s">
        <v>5186</v>
      </c>
    </row>
    <row r="91224" spans="1:12" x14ac:dyDescent="0.3">
      <c r="A91224" t="s">
        <v>178529</v>
      </c>
      <c r="B91224" t="s">
        <v>43</v>
      </c>
      <c r="C91224" t="s">
        <v>59</v>
      </c>
      <c r="D91224" s="1">
        <v>44431</v>
      </c>
      <c r="E91224" t="s">
        <v>123</v>
      </c>
      <c r="F91224">
        <v>2021</v>
      </c>
      <c r="G91224">
        <v>54</v>
      </c>
      <c r="H91224" t="s">
        <v>16</v>
      </c>
      <c r="I91224">
        <v>28790.908370630448</v>
      </c>
      <c r="J91224" t="s">
        <v>39</v>
      </c>
      <c r="K91224" t="s">
        <v>178530</v>
      </c>
      <c r="L91224" t="s">
        <v>927</v>
      </c>
    </row>
    <row r="91225" spans="1:12" x14ac:dyDescent="0.3">
      <c r="A91225" t="s">
        <v>178531</v>
      </c>
      <c r="B91225" t="s">
        <v>71</v>
      </c>
      <c r="C91225" t="s">
        <v>49</v>
      </c>
      <c r="D91225" s="1">
        <v>44952</v>
      </c>
      <c r="E91225" t="s">
        <v>30</v>
      </c>
      <c r="F91225">
        <v>2023</v>
      </c>
      <c r="G91225">
        <v>24</v>
      </c>
      <c r="H91225" t="s">
        <v>31</v>
      </c>
      <c r="I91225">
        <v>43570.089392091533</v>
      </c>
      <c r="J91225" t="s">
        <v>55</v>
      </c>
      <c r="K91225" t="s">
        <v>178532</v>
      </c>
      <c r="L91225" t="s">
        <v>3971</v>
      </c>
    </row>
    <row r="91226" spans="1:12" x14ac:dyDescent="0.3">
      <c r="A91226" t="s">
        <v>178533</v>
      </c>
      <c r="B91226" t="s">
        <v>43</v>
      </c>
      <c r="C91226" t="s">
        <v>59</v>
      </c>
      <c r="D91226" s="1">
        <v>44991</v>
      </c>
      <c r="E91226" t="s">
        <v>50</v>
      </c>
      <c r="F91226">
        <v>2023</v>
      </c>
      <c r="G91226">
        <v>35</v>
      </c>
      <c r="H91226" t="s">
        <v>31</v>
      </c>
      <c r="I91226">
        <v>44442.538560004439</v>
      </c>
      <c r="J91226" t="s">
        <v>39</v>
      </c>
      <c r="K91226" t="s">
        <v>178534</v>
      </c>
      <c r="L91226" t="s">
        <v>3938</v>
      </c>
    </row>
    <row r="91227" spans="1:12" x14ac:dyDescent="0.3">
      <c r="A91227" t="s">
        <v>178535</v>
      </c>
      <c r="B91227" t="s">
        <v>36</v>
      </c>
      <c r="C91227" t="s">
        <v>49</v>
      </c>
      <c r="D91227" s="1">
        <v>42627</v>
      </c>
      <c r="E91227" t="s">
        <v>15</v>
      </c>
      <c r="F91227">
        <v>2016</v>
      </c>
      <c r="G91227">
        <v>28</v>
      </c>
      <c r="H91227" t="s">
        <v>24</v>
      </c>
      <c r="I91227">
        <v>27300.97492902022</v>
      </c>
      <c r="J91227" t="s">
        <v>55</v>
      </c>
      <c r="K91227" t="s">
        <v>178536</v>
      </c>
      <c r="L91227" t="s">
        <v>3578</v>
      </c>
    </row>
    <row r="91228" spans="1:12" x14ac:dyDescent="0.3">
      <c r="A91228" t="s">
        <v>178537</v>
      </c>
      <c r="B91228" t="s">
        <v>71</v>
      </c>
      <c r="C91228" t="s">
        <v>14</v>
      </c>
      <c r="D91228" s="1">
        <v>44460</v>
      </c>
      <c r="E91228" t="s">
        <v>15</v>
      </c>
      <c r="F91228">
        <v>2021</v>
      </c>
      <c r="G91228">
        <v>37</v>
      </c>
      <c r="H91228" t="s">
        <v>24</v>
      </c>
      <c r="I91228">
        <v>38865.972256538109</v>
      </c>
      <c r="J91228" t="s">
        <v>32</v>
      </c>
      <c r="K91228" t="s">
        <v>178538</v>
      </c>
      <c r="L91228" t="s">
        <v>513</v>
      </c>
    </row>
    <row r="91229" spans="1:12" x14ac:dyDescent="0.3">
      <c r="A91229" t="s">
        <v>178539</v>
      </c>
      <c r="B91229" t="s">
        <v>43</v>
      </c>
      <c r="C91229" t="s">
        <v>49</v>
      </c>
      <c r="D91229" s="1">
        <v>42774</v>
      </c>
      <c r="E91229" t="s">
        <v>94</v>
      </c>
      <c r="F91229">
        <v>2017</v>
      </c>
      <c r="G91229">
        <v>40</v>
      </c>
      <c r="H91229" t="s">
        <v>16</v>
      </c>
      <c r="I91229">
        <v>34827.860095284857</v>
      </c>
      <c r="J91229" t="s">
        <v>55</v>
      </c>
      <c r="K91229" t="s">
        <v>178540</v>
      </c>
      <c r="L91229" t="s">
        <v>1702</v>
      </c>
    </row>
    <row r="91230" spans="1:12" x14ac:dyDescent="0.3">
      <c r="A91230" t="s">
        <v>178541</v>
      </c>
      <c r="B91230" t="s">
        <v>43</v>
      </c>
      <c r="C91230" t="s">
        <v>119</v>
      </c>
      <c r="D91230" s="1">
        <v>42930</v>
      </c>
      <c r="E91230" t="s">
        <v>84</v>
      </c>
      <c r="F91230">
        <v>2017</v>
      </c>
      <c r="G91230">
        <v>66</v>
      </c>
      <c r="H91230" t="s">
        <v>24</v>
      </c>
      <c r="I91230">
        <v>27597.65700365778</v>
      </c>
      <c r="J91230" t="s">
        <v>17</v>
      </c>
      <c r="K91230" t="s">
        <v>178542</v>
      </c>
      <c r="L91230" t="s">
        <v>96</v>
      </c>
    </row>
    <row r="91231" spans="1:12" x14ac:dyDescent="0.3">
      <c r="A91231" t="s">
        <v>137170</v>
      </c>
      <c r="B91231" t="s">
        <v>43</v>
      </c>
      <c r="C91231" t="s">
        <v>14</v>
      </c>
      <c r="D91231" s="1">
        <v>44382</v>
      </c>
      <c r="E91231" t="s">
        <v>84</v>
      </c>
      <c r="F91231">
        <v>2021</v>
      </c>
      <c r="G91231">
        <v>37</v>
      </c>
      <c r="H91231" t="s">
        <v>24</v>
      </c>
      <c r="I91231">
        <v>25092.77601584054</v>
      </c>
      <c r="J91231" t="s">
        <v>39</v>
      </c>
      <c r="K91231" t="s">
        <v>178543</v>
      </c>
      <c r="L91231" t="s">
        <v>5956</v>
      </c>
    </row>
    <row r="91232" spans="1:12" x14ac:dyDescent="0.3">
      <c r="A91232" t="s">
        <v>178544</v>
      </c>
      <c r="B91232" t="s">
        <v>83</v>
      </c>
      <c r="C91232" t="s">
        <v>29</v>
      </c>
      <c r="D91232" s="1">
        <v>44685</v>
      </c>
      <c r="E91232" t="s">
        <v>44</v>
      </c>
      <c r="F91232">
        <v>2022</v>
      </c>
      <c r="G91232">
        <v>40</v>
      </c>
      <c r="H91232" t="s">
        <v>31</v>
      </c>
      <c r="I91232">
        <v>33799.906873829357</v>
      </c>
      <c r="J91232" t="s">
        <v>55</v>
      </c>
      <c r="K91232" t="s">
        <v>178545</v>
      </c>
      <c r="L91232" t="s">
        <v>4195</v>
      </c>
    </row>
    <row r="91233" spans="1:12" x14ac:dyDescent="0.3">
      <c r="A91233" t="s">
        <v>178546</v>
      </c>
      <c r="B91233" t="s">
        <v>48</v>
      </c>
      <c r="C91233" t="s">
        <v>22</v>
      </c>
      <c r="D91233" s="1">
        <v>43044</v>
      </c>
      <c r="E91233" t="s">
        <v>23</v>
      </c>
      <c r="F91233">
        <v>2017</v>
      </c>
      <c r="G91233">
        <v>69</v>
      </c>
      <c r="H91233" t="s">
        <v>24</v>
      </c>
      <c r="I91233">
        <v>38413.583278419763</v>
      </c>
      <c r="J91233" t="s">
        <v>17</v>
      </c>
      <c r="K91233" t="s">
        <v>178547</v>
      </c>
      <c r="L91233" t="s">
        <v>4531</v>
      </c>
    </row>
    <row r="91234" spans="1:12" x14ac:dyDescent="0.3">
      <c r="A91234" t="s">
        <v>178548</v>
      </c>
      <c r="B91234" t="s">
        <v>28</v>
      </c>
      <c r="C91234" t="s">
        <v>59</v>
      </c>
      <c r="D91234" s="1">
        <v>42671</v>
      </c>
      <c r="E91234" t="s">
        <v>38</v>
      </c>
      <c r="F91234">
        <v>2016</v>
      </c>
      <c r="G91234">
        <v>38</v>
      </c>
      <c r="H91234" t="s">
        <v>31</v>
      </c>
      <c r="I91234">
        <v>20621.927797032829</v>
      </c>
      <c r="J91234" t="s">
        <v>72</v>
      </c>
      <c r="K91234" t="s">
        <v>178549</v>
      </c>
      <c r="L91234" t="s">
        <v>2236</v>
      </c>
    </row>
    <row r="91235" spans="1:12" x14ac:dyDescent="0.3">
      <c r="A91235" t="s">
        <v>42176</v>
      </c>
      <c r="B91235" t="s">
        <v>13</v>
      </c>
      <c r="C91235" t="s">
        <v>59</v>
      </c>
      <c r="D91235" s="1">
        <v>42667</v>
      </c>
      <c r="E91235" t="s">
        <v>38</v>
      </c>
      <c r="F91235">
        <v>2016</v>
      </c>
      <c r="G91235">
        <v>27</v>
      </c>
      <c r="H91235" t="s">
        <v>31</v>
      </c>
      <c r="I91235">
        <v>27673.447347775669</v>
      </c>
      <c r="J91235" t="s">
        <v>72</v>
      </c>
      <c r="K91235" t="s">
        <v>178550</v>
      </c>
      <c r="L91235" t="s">
        <v>455</v>
      </c>
    </row>
    <row r="91236" spans="1:12" x14ac:dyDescent="0.3">
      <c r="A91236" t="s">
        <v>178551</v>
      </c>
      <c r="B91236" t="s">
        <v>71</v>
      </c>
      <c r="C91236" t="s">
        <v>59</v>
      </c>
      <c r="D91236" s="1">
        <v>44519</v>
      </c>
      <c r="E91236" t="s">
        <v>23</v>
      </c>
      <c r="F91236">
        <v>2021</v>
      </c>
      <c r="G91236">
        <v>64</v>
      </c>
      <c r="H91236" t="s">
        <v>16</v>
      </c>
      <c r="I91236">
        <v>43497.762580318231</v>
      </c>
      <c r="J91236" t="s">
        <v>32</v>
      </c>
      <c r="K91236" t="s">
        <v>178552</v>
      </c>
      <c r="L91236" t="s">
        <v>4376</v>
      </c>
    </row>
    <row r="91237" spans="1:12" x14ac:dyDescent="0.3">
      <c r="A91237" t="s">
        <v>178553</v>
      </c>
      <c r="B91237" t="s">
        <v>83</v>
      </c>
      <c r="C91237" t="s">
        <v>49</v>
      </c>
      <c r="D91237" s="1">
        <v>43683</v>
      </c>
      <c r="E91237" t="s">
        <v>123</v>
      </c>
      <c r="F91237">
        <v>2019</v>
      </c>
      <c r="G91237">
        <v>67</v>
      </c>
      <c r="H91237" t="s">
        <v>16</v>
      </c>
      <c r="I91237">
        <v>39498.637689356226</v>
      </c>
      <c r="J91237" t="s">
        <v>17</v>
      </c>
      <c r="K91237" t="s">
        <v>178554</v>
      </c>
      <c r="L91237" t="s">
        <v>3523</v>
      </c>
    </row>
    <row r="91238" spans="1:12" x14ac:dyDescent="0.3">
      <c r="A91238" t="s">
        <v>178555</v>
      </c>
      <c r="B91238" t="s">
        <v>71</v>
      </c>
      <c r="C91238" t="s">
        <v>14</v>
      </c>
      <c r="D91238" s="1">
        <v>45148</v>
      </c>
      <c r="E91238" t="s">
        <v>123</v>
      </c>
      <c r="F91238">
        <v>2023</v>
      </c>
      <c r="G91238">
        <v>67</v>
      </c>
      <c r="H91238" t="s">
        <v>31</v>
      </c>
      <c r="I91238">
        <v>15915.106367070959</v>
      </c>
      <c r="J91238" t="s">
        <v>39</v>
      </c>
      <c r="K91238" t="s">
        <v>178556</v>
      </c>
      <c r="L91238" t="s">
        <v>299</v>
      </c>
    </row>
    <row r="91239" spans="1:12" x14ac:dyDescent="0.3">
      <c r="A91239" t="s">
        <v>178557</v>
      </c>
      <c r="B91239" t="s">
        <v>43</v>
      </c>
      <c r="C91239" t="s">
        <v>37</v>
      </c>
      <c r="D91239" s="1">
        <v>42484</v>
      </c>
      <c r="E91239" t="s">
        <v>54</v>
      </c>
      <c r="F91239">
        <v>2016</v>
      </c>
      <c r="G91239">
        <v>60</v>
      </c>
      <c r="H91239" t="s">
        <v>16</v>
      </c>
      <c r="I91239">
        <v>33224.960860266183</v>
      </c>
      <c r="J91239" t="s">
        <v>39</v>
      </c>
      <c r="K91239" t="s">
        <v>178558</v>
      </c>
      <c r="L91239" t="s">
        <v>1866</v>
      </c>
    </row>
    <row r="91240" spans="1:12" x14ac:dyDescent="0.3">
      <c r="A91240" t="s">
        <v>178559</v>
      </c>
      <c r="B91240" t="s">
        <v>83</v>
      </c>
      <c r="C91240" t="s">
        <v>14</v>
      </c>
      <c r="D91240" s="1">
        <v>43019</v>
      </c>
      <c r="E91240" t="s">
        <v>38</v>
      </c>
      <c r="F91240">
        <v>2017</v>
      </c>
      <c r="G91240">
        <v>62</v>
      </c>
      <c r="H91240" t="s">
        <v>16</v>
      </c>
      <c r="I91240">
        <v>7338.3274221118754</v>
      </c>
      <c r="J91240" t="s">
        <v>55</v>
      </c>
      <c r="K91240" t="s">
        <v>178560</v>
      </c>
      <c r="L91240" t="s">
        <v>2794</v>
      </c>
    </row>
    <row r="91241" spans="1:12" x14ac:dyDescent="0.3">
      <c r="A91241" t="s">
        <v>178561</v>
      </c>
      <c r="B91241" t="s">
        <v>36</v>
      </c>
      <c r="C91241" t="s">
        <v>22</v>
      </c>
      <c r="D91241" s="1">
        <v>43265</v>
      </c>
      <c r="E91241" t="s">
        <v>79</v>
      </c>
      <c r="F91241">
        <v>2018</v>
      </c>
      <c r="G91241">
        <v>62</v>
      </c>
      <c r="H91241" t="s">
        <v>24</v>
      </c>
      <c r="I91241">
        <v>23228.59714876884</v>
      </c>
      <c r="J91241" t="s">
        <v>17</v>
      </c>
      <c r="K91241" t="s">
        <v>178562</v>
      </c>
      <c r="L91241" t="s">
        <v>2673</v>
      </c>
    </row>
    <row r="91242" spans="1:12" x14ac:dyDescent="0.3">
      <c r="A91242" t="s">
        <v>178563</v>
      </c>
      <c r="B91242" t="s">
        <v>21</v>
      </c>
      <c r="C91242" t="s">
        <v>119</v>
      </c>
      <c r="D91242" s="1">
        <v>42506</v>
      </c>
      <c r="E91242" t="s">
        <v>44</v>
      </c>
      <c r="F91242">
        <v>2016</v>
      </c>
      <c r="G91242">
        <v>70</v>
      </c>
      <c r="H91242" t="s">
        <v>24</v>
      </c>
      <c r="I91242">
        <v>155.97330441814</v>
      </c>
      <c r="J91242" t="s">
        <v>55</v>
      </c>
      <c r="K91242" t="s">
        <v>178564</v>
      </c>
      <c r="L91242" t="s">
        <v>278</v>
      </c>
    </row>
    <row r="91243" spans="1:12" x14ac:dyDescent="0.3">
      <c r="A91243" t="s">
        <v>178565</v>
      </c>
      <c r="B91243" t="s">
        <v>36</v>
      </c>
      <c r="C91243" t="s">
        <v>49</v>
      </c>
      <c r="D91243" s="1">
        <v>42995</v>
      </c>
      <c r="E91243" t="s">
        <v>15</v>
      </c>
      <c r="F91243">
        <v>2017</v>
      </c>
      <c r="G91243">
        <v>51</v>
      </c>
      <c r="H91243" t="s">
        <v>24</v>
      </c>
      <c r="I91243">
        <v>9124.8740532603733</v>
      </c>
      <c r="J91243" t="s">
        <v>17</v>
      </c>
      <c r="K91243" t="s">
        <v>178566</v>
      </c>
      <c r="L91243" t="s">
        <v>4051</v>
      </c>
    </row>
    <row r="91244" spans="1:12" x14ac:dyDescent="0.3">
      <c r="A91244" t="s">
        <v>178567</v>
      </c>
      <c r="B91244" t="s">
        <v>36</v>
      </c>
      <c r="C91244" t="s">
        <v>119</v>
      </c>
      <c r="D91244" s="1">
        <v>43026</v>
      </c>
      <c r="E91244" t="s">
        <v>38</v>
      </c>
      <c r="F91244">
        <v>2017</v>
      </c>
      <c r="G91244">
        <v>46</v>
      </c>
      <c r="H91244" t="s">
        <v>31</v>
      </c>
      <c r="I91244">
        <v>40807.269562333488</v>
      </c>
      <c r="J91244" t="s">
        <v>17</v>
      </c>
      <c r="K91244" t="s">
        <v>178568</v>
      </c>
      <c r="L91244" t="s">
        <v>860</v>
      </c>
    </row>
    <row r="91245" spans="1:12" x14ac:dyDescent="0.3">
      <c r="A91245" t="s">
        <v>178569</v>
      </c>
      <c r="B91245" t="s">
        <v>21</v>
      </c>
      <c r="C91245" t="s">
        <v>63</v>
      </c>
      <c r="D91245" s="1">
        <v>43842</v>
      </c>
      <c r="E91245" t="s">
        <v>30</v>
      </c>
      <c r="F91245">
        <v>2020</v>
      </c>
      <c r="G91245">
        <v>36</v>
      </c>
      <c r="H91245" t="s">
        <v>16</v>
      </c>
      <c r="I91245">
        <v>49953.574795413449</v>
      </c>
      <c r="J91245" t="s">
        <v>72</v>
      </c>
      <c r="K91245" t="s">
        <v>178570</v>
      </c>
      <c r="L91245" t="s">
        <v>3842</v>
      </c>
    </row>
    <row r="91246" spans="1:12" x14ac:dyDescent="0.3">
      <c r="A91246" t="s">
        <v>163802</v>
      </c>
      <c r="B91246" t="s">
        <v>43</v>
      </c>
      <c r="C91246" t="s">
        <v>59</v>
      </c>
      <c r="D91246" s="1">
        <v>42104</v>
      </c>
      <c r="E91246" t="s">
        <v>54</v>
      </c>
      <c r="F91246">
        <v>2015</v>
      </c>
      <c r="G91246">
        <v>21</v>
      </c>
      <c r="H91246" t="s">
        <v>31</v>
      </c>
      <c r="I91246">
        <v>22521.034841068518</v>
      </c>
      <c r="J91246" t="s">
        <v>39</v>
      </c>
      <c r="K91246" t="s">
        <v>178571</v>
      </c>
      <c r="L91246" t="s">
        <v>1979</v>
      </c>
    </row>
    <row r="91247" spans="1:12" x14ac:dyDescent="0.3">
      <c r="A91247" t="s">
        <v>178572</v>
      </c>
      <c r="B91247" t="s">
        <v>21</v>
      </c>
      <c r="C91247" t="s">
        <v>22</v>
      </c>
      <c r="D91247" s="1">
        <v>45060</v>
      </c>
      <c r="E91247" t="s">
        <v>44</v>
      </c>
      <c r="F91247">
        <v>2023</v>
      </c>
      <c r="G91247">
        <v>32</v>
      </c>
      <c r="H91247" t="s">
        <v>31</v>
      </c>
      <c r="I91247">
        <v>5131.7688733013174</v>
      </c>
      <c r="J91247" t="s">
        <v>32</v>
      </c>
      <c r="K91247" t="s">
        <v>178573</v>
      </c>
      <c r="L91247" t="s">
        <v>1420</v>
      </c>
    </row>
    <row r="91248" spans="1:12" x14ac:dyDescent="0.3">
      <c r="A91248" t="s">
        <v>178574</v>
      </c>
      <c r="B91248" t="s">
        <v>28</v>
      </c>
      <c r="C91248" t="s">
        <v>37</v>
      </c>
      <c r="D91248" s="1">
        <v>44631</v>
      </c>
      <c r="E91248" t="s">
        <v>50</v>
      </c>
      <c r="F91248">
        <v>2022</v>
      </c>
      <c r="G91248">
        <v>24</v>
      </c>
      <c r="H91248" t="s">
        <v>24</v>
      </c>
      <c r="I91248">
        <v>22089.76286756857</v>
      </c>
      <c r="J91248" t="s">
        <v>32</v>
      </c>
      <c r="K91248" t="s">
        <v>178575</v>
      </c>
      <c r="L91248" t="s">
        <v>886</v>
      </c>
    </row>
    <row r="91249" spans="1:12" x14ac:dyDescent="0.3">
      <c r="A91249" t="s">
        <v>178576</v>
      </c>
      <c r="B91249" t="s">
        <v>21</v>
      </c>
      <c r="C91249" t="s">
        <v>29</v>
      </c>
      <c r="D91249" s="1">
        <v>44508</v>
      </c>
      <c r="E91249" t="s">
        <v>23</v>
      </c>
      <c r="F91249">
        <v>2021</v>
      </c>
      <c r="G91249">
        <v>24</v>
      </c>
      <c r="H91249" t="s">
        <v>24</v>
      </c>
      <c r="I91249">
        <v>7155.3205456724536</v>
      </c>
      <c r="J91249" t="s">
        <v>72</v>
      </c>
      <c r="K91249" t="s">
        <v>178577</v>
      </c>
      <c r="L91249" t="s">
        <v>2668</v>
      </c>
    </row>
    <row r="91250" spans="1:12" x14ac:dyDescent="0.3">
      <c r="A91250" t="s">
        <v>178578</v>
      </c>
      <c r="B91250" t="s">
        <v>21</v>
      </c>
      <c r="C91250" t="s">
        <v>63</v>
      </c>
      <c r="D91250" s="1">
        <v>44425</v>
      </c>
      <c r="E91250" t="s">
        <v>123</v>
      </c>
      <c r="F91250">
        <v>2021</v>
      </c>
      <c r="G91250">
        <v>57</v>
      </c>
      <c r="H91250" t="s">
        <v>24</v>
      </c>
      <c r="I91250">
        <v>37653.058366316698</v>
      </c>
      <c r="J91250" t="s">
        <v>39</v>
      </c>
      <c r="K91250" t="s">
        <v>178579</v>
      </c>
      <c r="L91250" t="s">
        <v>9904</v>
      </c>
    </row>
    <row r="91251" spans="1:12" x14ac:dyDescent="0.3">
      <c r="A91251" t="s">
        <v>178580</v>
      </c>
      <c r="B91251" t="s">
        <v>28</v>
      </c>
      <c r="C91251" t="s">
        <v>37</v>
      </c>
      <c r="D91251" s="1">
        <v>45135</v>
      </c>
      <c r="E91251" t="s">
        <v>84</v>
      </c>
      <c r="F91251">
        <v>2023</v>
      </c>
      <c r="G91251">
        <v>48</v>
      </c>
      <c r="H91251" t="s">
        <v>31</v>
      </c>
      <c r="I91251">
        <v>25404.091317416049</v>
      </c>
      <c r="J91251" t="s">
        <v>39</v>
      </c>
      <c r="K91251" t="s">
        <v>178581</v>
      </c>
      <c r="L91251" t="s">
        <v>3971</v>
      </c>
    </row>
    <row r="91252" spans="1:12" x14ac:dyDescent="0.3">
      <c r="A91252" t="s">
        <v>7004</v>
      </c>
      <c r="B91252" t="s">
        <v>48</v>
      </c>
      <c r="C91252" t="s">
        <v>14</v>
      </c>
      <c r="D91252" s="1">
        <v>43876</v>
      </c>
      <c r="E91252" t="s">
        <v>94</v>
      </c>
      <c r="F91252">
        <v>2020</v>
      </c>
      <c r="G91252">
        <v>48</v>
      </c>
      <c r="H91252" t="s">
        <v>31</v>
      </c>
      <c r="I91252">
        <v>10238.025519757401</v>
      </c>
      <c r="J91252" t="s">
        <v>32</v>
      </c>
      <c r="K91252" t="s">
        <v>178582</v>
      </c>
      <c r="L91252" t="s">
        <v>11774</v>
      </c>
    </row>
    <row r="91253" spans="1:12" x14ac:dyDescent="0.3">
      <c r="A91253" t="s">
        <v>178583</v>
      </c>
      <c r="B91253" t="s">
        <v>83</v>
      </c>
      <c r="C91253" t="s">
        <v>22</v>
      </c>
      <c r="D91253" s="1">
        <v>43565</v>
      </c>
      <c r="E91253" t="s">
        <v>54</v>
      </c>
      <c r="F91253">
        <v>2019</v>
      </c>
      <c r="G91253">
        <v>34</v>
      </c>
      <c r="H91253" t="s">
        <v>31</v>
      </c>
      <c r="I91253">
        <v>4839.7766828352487</v>
      </c>
      <c r="J91253" t="s">
        <v>72</v>
      </c>
      <c r="K91253" t="s">
        <v>178584</v>
      </c>
      <c r="L91253" t="s">
        <v>3146</v>
      </c>
    </row>
    <row r="91254" spans="1:12" x14ac:dyDescent="0.3">
      <c r="A91254" t="s">
        <v>178585</v>
      </c>
      <c r="B91254" t="s">
        <v>36</v>
      </c>
      <c r="C91254" t="s">
        <v>14</v>
      </c>
      <c r="D91254" s="1">
        <v>42513</v>
      </c>
      <c r="E91254" t="s">
        <v>44</v>
      </c>
      <c r="F91254">
        <v>2016</v>
      </c>
      <c r="G91254">
        <v>69</v>
      </c>
      <c r="H91254" t="s">
        <v>31</v>
      </c>
      <c r="I91254">
        <v>27015.87039521724</v>
      </c>
      <c r="J91254" t="s">
        <v>72</v>
      </c>
      <c r="K91254" t="s">
        <v>178586</v>
      </c>
      <c r="L91254" t="s">
        <v>1909</v>
      </c>
    </row>
    <row r="91255" spans="1:12" x14ac:dyDescent="0.3">
      <c r="A91255" t="s">
        <v>178587</v>
      </c>
      <c r="B91255" t="s">
        <v>43</v>
      </c>
      <c r="C91255" t="s">
        <v>14</v>
      </c>
      <c r="D91255" s="1">
        <v>42561</v>
      </c>
      <c r="E91255" t="s">
        <v>84</v>
      </c>
      <c r="F91255">
        <v>2016</v>
      </c>
      <c r="G91255">
        <v>64</v>
      </c>
      <c r="H91255" t="s">
        <v>31</v>
      </c>
      <c r="I91255">
        <v>39732.857448140086</v>
      </c>
      <c r="J91255" t="s">
        <v>32</v>
      </c>
      <c r="K91255" t="s">
        <v>178588</v>
      </c>
      <c r="L91255" t="s">
        <v>7404</v>
      </c>
    </row>
    <row r="91256" spans="1:12" x14ac:dyDescent="0.3">
      <c r="A91256" t="s">
        <v>178589</v>
      </c>
      <c r="B91256" t="s">
        <v>28</v>
      </c>
      <c r="C91256" t="s">
        <v>59</v>
      </c>
      <c r="D91256" s="1">
        <v>43666</v>
      </c>
      <c r="E91256" t="s">
        <v>84</v>
      </c>
      <c r="F91256">
        <v>2019</v>
      </c>
      <c r="G91256">
        <v>53</v>
      </c>
      <c r="H91256" t="s">
        <v>24</v>
      </c>
      <c r="I91256">
        <v>36116.830296511223</v>
      </c>
      <c r="J91256" t="s">
        <v>39</v>
      </c>
      <c r="K91256" t="s">
        <v>178590</v>
      </c>
      <c r="L91256" t="s">
        <v>649</v>
      </c>
    </row>
    <row r="91257" spans="1:12" x14ac:dyDescent="0.3">
      <c r="A91257" t="s">
        <v>178591</v>
      </c>
      <c r="B91257" t="s">
        <v>36</v>
      </c>
      <c r="C91257" t="s">
        <v>63</v>
      </c>
      <c r="D91257" s="1">
        <v>45282</v>
      </c>
      <c r="E91257" t="s">
        <v>67</v>
      </c>
      <c r="F91257">
        <v>2023</v>
      </c>
      <c r="G91257">
        <v>63</v>
      </c>
      <c r="H91257" t="s">
        <v>31</v>
      </c>
      <c r="I91257">
        <v>40935.280523864669</v>
      </c>
      <c r="J91257" t="s">
        <v>55</v>
      </c>
      <c r="K91257" t="s">
        <v>178592</v>
      </c>
      <c r="L91257" t="s">
        <v>218</v>
      </c>
    </row>
    <row r="91258" spans="1:12" x14ac:dyDescent="0.3">
      <c r="A91258" t="s">
        <v>178593</v>
      </c>
      <c r="B91258" t="s">
        <v>43</v>
      </c>
      <c r="C91258" t="s">
        <v>29</v>
      </c>
      <c r="D91258" s="1">
        <v>42607</v>
      </c>
      <c r="E91258" t="s">
        <v>123</v>
      </c>
      <c r="F91258">
        <v>2016</v>
      </c>
      <c r="G91258">
        <v>54</v>
      </c>
      <c r="H91258" t="s">
        <v>24</v>
      </c>
      <c r="I91258">
        <v>47039.552893032531</v>
      </c>
      <c r="J91258" t="s">
        <v>17</v>
      </c>
      <c r="K91258" t="s">
        <v>178594</v>
      </c>
      <c r="L91258" t="s">
        <v>2197</v>
      </c>
    </row>
    <row r="91259" spans="1:12" x14ac:dyDescent="0.3">
      <c r="A91259" t="s">
        <v>946</v>
      </c>
      <c r="B91259" t="s">
        <v>71</v>
      </c>
      <c r="C91259" t="s">
        <v>119</v>
      </c>
      <c r="D91259" s="1">
        <v>43606</v>
      </c>
      <c r="E91259" t="s">
        <v>44</v>
      </c>
      <c r="F91259">
        <v>2019</v>
      </c>
      <c r="G91259">
        <v>18</v>
      </c>
      <c r="H91259" t="s">
        <v>31</v>
      </c>
      <c r="I91259">
        <v>29465.79735998917</v>
      </c>
      <c r="J91259" t="s">
        <v>32</v>
      </c>
      <c r="K91259" t="s">
        <v>178595</v>
      </c>
      <c r="L91259" t="s">
        <v>1731</v>
      </c>
    </row>
    <row r="91260" spans="1:12" x14ac:dyDescent="0.3">
      <c r="A91260" t="s">
        <v>178596</v>
      </c>
      <c r="B91260" t="s">
        <v>83</v>
      </c>
      <c r="C91260" t="s">
        <v>22</v>
      </c>
      <c r="D91260" s="1">
        <v>44574</v>
      </c>
      <c r="E91260" t="s">
        <v>30</v>
      </c>
      <c r="F91260">
        <v>2022</v>
      </c>
      <c r="G91260">
        <v>54</v>
      </c>
      <c r="H91260" t="s">
        <v>31</v>
      </c>
      <c r="I91260">
        <v>22310.959333647541</v>
      </c>
      <c r="J91260" t="s">
        <v>72</v>
      </c>
      <c r="K91260" t="s">
        <v>178597</v>
      </c>
      <c r="L91260" t="s">
        <v>2502</v>
      </c>
    </row>
    <row r="91261" spans="1:12" x14ac:dyDescent="0.3">
      <c r="A91261" t="s">
        <v>178598</v>
      </c>
      <c r="B91261" t="s">
        <v>36</v>
      </c>
      <c r="C91261" t="s">
        <v>37</v>
      </c>
      <c r="D91261" s="1">
        <v>42070</v>
      </c>
      <c r="E91261" t="s">
        <v>50</v>
      </c>
      <c r="F91261">
        <v>2015</v>
      </c>
      <c r="G91261">
        <v>66</v>
      </c>
      <c r="H91261" t="s">
        <v>16</v>
      </c>
      <c r="I91261">
        <v>4329.5023979869666</v>
      </c>
      <c r="J91261" t="s">
        <v>17</v>
      </c>
      <c r="K91261" t="s">
        <v>178599</v>
      </c>
      <c r="L91261" t="s">
        <v>251</v>
      </c>
    </row>
    <row r="91262" spans="1:12" x14ac:dyDescent="0.3">
      <c r="A91262" t="s">
        <v>178600</v>
      </c>
      <c r="B91262" t="s">
        <v>36</v>
      </c>
      <c r="C91262" t="s">
        <v>49</v>
      </c>
      <c r="D91262" s="1">
        <v>43582</v>
      </c>
      <c r="E91262" t="s">
        <v>54</v>
      </c>
      <c r="F91262">
        <v>2019</v>
      </c>
      <c r="G91262">
        <v>36</v>
      </c>
      <c r="H91262" t="s">
        <v>16</v>
      </c>
      <c r="I91262">
        <v>17020.61892479673</v>
      </c>
      <c r="J91262" t="s">
        <v>17</v>
      </c>
      <c r="K91262" t="s">
        <v>178601</v>
      </c>
      <c r="L91262" t="s">
        <v>3367</v>
      </c>
    </row>
    <row r="91263" spans="1:12" x14ac:dyDescent="0.3">
      <c r="A91263" t="s">
        <v>178602</v>
      </c>
      <c r="B91263" t="s">
        <v>48</v>
      </c>
      <c r="C91263" t="s">
        <v>119</v>
      </c>
      <c r="D91263" s="1">
        <v>44718</v>
      </c>
      <c r="E91263" t="s">
        <v>79</v>
      </c>
      <c r="F91263">
        <v>2022</v>
      </c>
      <c r="G91263">
        <v>46</v>
      </c>
      <c r="H91263" t="s">
        <v>31</v>
      </c>
      <c r="I91263">
        <v>32957.190495890172</v>
      </c>
      <c r="J91263" t="s">
        <v>55</v>
      </c>
      <c r="K91263" t="s">
        <v>178603</v>
      </c>
      <c r="L91263" t="s">
        <v>2153</v>
      </c>
    </row>
    <row r="91264" spans="1:12" x14ac:dyDescent="0.3">
      <c r="A91264" t="s">
        <v>178604</v>
      </c>
      <c r="B91264" t="s">
        <v>83</v>
      </c>
      <c r="C91264" t="s">
        <v>63</v>
      </c>
      <c r="D91264" s="1">
        <v>44533</v>
      </c>
      <c r="E91264" t="s">
        <v>67</v>
      </c>
      <c r="F91264">
        <v>2021</v>
      </c>
      <c r="G91264">
        <v>42</v>
      </c>
      <c r="H91264" t="s">
        <v>24</v>
      </c>
      <c r="I91264">
        <v>20206.35999033034</v>
      </c>
      <c r="J91264" t="s">
        <v>39</v>
      </c>
      <c r="K91264" t="s">
        <v>178605</v>
      </c>
      <c r="L91264" t="s">
        <v>1238</v>
      </c>
    </row>
    <row r="91265" spans="1:12" x14ac:dyDescent="0.3">
      <c r="A91265" t="s">
        <v>136910</v>
      </c>
      <c r="B91265" t="s">
        <v>83</v>
      </c>
      <c r="C91265" t="s">
        <v>59</v>
      </c>
      <c r="D91265" s="1">
        <v>43722</v>
      </c>
      <c r="E91265" t="s">
        <v>15</v>
      </c>
      <c r="F91265">
        <v>2019</v>
      </c>
      <c r="G91265">
        <v>40</v>
      </c>
      <c r="H91265" t="s">
        <v>16</v>
      </c>
      <c r="I91265">
        <v>31796.469384751221</v>
      </c>
      <c r="J91265" t="s">
        <v>32</v>
      </c>
      <c r="K91265" t="s">
        <v>178606</v>
      </c>
      <c r="L91265" t="s">
        <v>635</v>
      </c>
    </row>
    <row r="91266" spans="1:12" x14ac:dyDescent="0.3">
      <c r="A91266" t="s">
        <v>178607</v>
      </c>
      <c r="B91266" t="s">
        <v>13</v>
      </c>
      <c r="C91266" t="s">
        <v>119</v>
      </c>
      <c r="D91266" s="1">
        <v>43702</v>
      </c>
      <c r="E91266" t="s">
        <v>123</v>
      </c>
      <c r="F91266">
        <v>2019</v>
      </c>
      <c r="G91266">
        <v>42</v>
      </c>
      <c r="H91266" t="s">
        <v>16</v>
      </c>
      <c r="I91266">
        <v>18574.99291231719</v>
      </c>
      <c r="J91266" t="s">
        <v>55</v>
      </c>
      <c r="K91266" t="s">
        <v>178608</v>
      </c>
      <c r="L91266" t="s">
        <v>7564</v>
      </c>
    </row>
    <row r="91267" spans="1:12" x14ac:dyDescent="0.3">
      <c r="A91267" t="s">
        <v>178609</v>
      </c>
      <c r="B91267" t="s">
        <v>71</v>
      </c>
      <c r="C91267" t="s">
        <v>22</v>
      </c>
      <c r="D91267" s="1">
        <v>45257</v>
      </c>
      <c r="E91267" t="s">
        <v>23</v>
      </c>
      <c r="F91267">
        <v>2023</v>
      </c>
      <c r="G91267">
        <v>64</v>
      </c>
      <c r="H91267" t="s">
        <v>24</v>
      </c>
      <c r="I91267">
        <v>3520.001408592037</v>
      </c>
      <c r="J91267" t="s">
        <v>39</v>
      </c>
      <c r="K91267" t="s">
        <v>178610</v>
      </c>
      <c r="L91267" t="s">
        <v>200</v>
      </c>
    </row>
    <row r="91268" spans="1:12" x14ac:dyDescent="0.3">
      <c r="A91268" t="s">
        <v>178611</v>
      </c>
      <c r="B91268" t="s">
        <v>48</v>
      </c>
      <c r="C91268" t="s">
        <v>59</v>
      </c>
      <c r="D91268" s="1">
        <v>43752</v>
      </c>
      <c r="E91268" t="s">
        <v>38</v>
      </c>
      <c r="F91268">
        <v>2019</v>
      </c>
      <c r="G91268">
        <v>46</v>
      </c>
      <c r="H91268" t="s">
        <v>16</v>
      </c>
      <c r="I91268">
        <v>30399.553578872441</v>
      </c>
      <c r="J91268" t="s">
        <v>39</v>
      </c>
      <c r="K91268" t="s">
        <v>178612</v>
      </c>
      <c r="L91268" t="s">
        <v>1904</v>
      </c>
    </row>
    <row r="91269" spans="1:12" x14ac:dyDescent="0.3">
      <c r="A91269" t="s">
        <v>178613</v>
      </c>
      <c r="B91269" t="s">
        <v>28</v>
      </c>
      <c r="C91269" t="s">
        <v>22</v>
      </c>
      <c r="D91269" s="1">
        <v>45114</v>
      </c>
      <c r="E91269" t="s">
        <v>84</v>
      </c>
      <c r="F91269">
        <v>2023</v>
      </c>
      <c r="G91269">
        <v>39</v>
      </c>
      <c r="H91269" t="s">
        <v>31</v>
      </c>
      <c r="I91269">
        <v>11105.114966144831</v>
      </c>
      <c r="J91269" t="s">
        <v>17</v>
      </c>
      <c r="K91269" t="s">
        <v>178614</v>
      </c>
      <c r="L91269" t="s">
        <v>827</v>
      </c>
    </row>
    <row r="91270" spans="1:12" x14ac:dyDescent="0.3">
      <c r="A91270" t="s">
        <v>178615</v>
      </c>
      <c r="B91270" t="s">
        <v>48</v>
      </c>
      <c r="C91270" t="s">
        <v>14</v>
      </c>
      <c r="D91270" s="1">
        <v>42311</v>
      </c>
      <c r="E91270" t="s">
        <v>23</v>
      </c>
      <c r="F91270">
        <v>2015</v>
      </c>
      <c r="G91270">
        <v>29</v>
      </c>
      <c r="H91270" t="s">
        <v>31</v>
      </c>
      <c r="I91270">
        <v>41309.305872267912</v>
      </c>
      <c r="J91270" t="s">
        <v>32</v>
      </c>
      <c r="K91270" t="s">
        <v>178616</v>
      </c>
      <c r="L91270" t="s">
        <v>1512</v>
      </c>
    </row>
    <row r="91271" spans="1:12" x14ac:dyDescent="0.3">
      <c r="A91271" t="s">
        <v>178617</v>
      </c>
      <c r="B91271" t="s">
        <v>28</v>
      </c>
      <c r="C91271" t="s">
        <v>63</v>
      </c>
      <c r="D91271" s="1">
        <v>42999</v>
      </c>
      <c r="E91271" t="s">
        <v>15</v>
      </c>
      <c r="F91271">
        <v>2017</v>
      </c>
      <c r="G91271">
        <v>35</v>
      </c>
      <c r="H91271" t="s">
        <v>31</v>
      </c>
      <c r="I91271">
        <v>3808.3189737603252</v>
      </c>
      <c r="J91271" t="s">
        <v>72</v>
      </c>
      <c r="K91271" t="s">
        <v>178618</v>
      </c>
      <c r="L91271" t="s">
        <v>3455</v>
      </c>
    </row>
    <row r="91272" spans="1:12" x14ac:dyDescent="0.3">
      <c r="A91272" t="s">
        <v>178619</v>
      </c>
      <c r="B91272" t="s">
        <v>48</v>
      </c>
      <c r="C91272" t="s">
        <v>22</v>
      </c>
      <c r="D91272" s="1">
        <v>43930</v>
      </c>
      <c r="E91272" t="s">
        <v>54</v>
      </c>
      <c r="F91272">
        <v>2020</v>
      </c>
      <c r="G91272">
        <v>46</v>
      </c>
      <c r="H91272" t="s">
        <v>24</v>
      </c>
      <c r="I91272">
        <v>7623.2766652348873</v>
      </c>
      <c r="J91272" t="s">
        <v>17</v>
      </c>
      <c r="K91272" t="s">
        <v>178620</v>
      </c>
      <c r="L91272" t="s">
        <v>1601</v>
      </c>
    </row>
    <row r="91273" spans="1:12" x14ac:dyDescent="0.3">
      <c r="A91273" t="s">
        <v>178621</v>
      </c>
      <c r="B91273" t="s">
        <v>28</v>
      </c>
      <c r="C91273" t="s">
        <v>119</v>
      </c>
      <c r="D91273" s="1">
        <v>42493</v>
      </c>
      <c r="E91273" t="s">
        <v>44</v>
      </c>
      <c r="F91273">
        <v>2016</v>
      </c>
      <c r="G91273">
        <v>21</v>
      </c>
      <c r="H91273" t="s">
        <v>24</v>
      </c>
      <c r="I91273">
        <v>14569.497007257771</v>
      </c>
      <c r="J91273" t="s">
        <v>32</v>
      </c>
      <c r="K91273" t="s">
        <v>178622</v>
      </c>
      <c r="L91273" t="s">
        <v>354</v>
      </c>
    </row>
    <row r="91274" spans="1:12" x14ac:dyDescent="0.3">
      <c r="A91274" t="s">
        <v>178623</v>
      </c>
      <c r="B91274" t="s">
        <v>28</v>
      </c>
      <c r="C91274" t="s">
        <v>37</v>
      </c>
      <c r="D91274" s="1">
        <v>44990</v>
      </c>
      <c r="E91274" t="s">
        <v>50</v>
      </c>
      <c r="F91274">
        <v>2023</v>
      </c>
      <c r="G91274">
        <v>52</v>
      </c>
      <c r="H91274" t="s">
        <v>24</v>
      </c>
      <c r="I91274">
        <v>14818.937339357</v>
      </c>
      <c r="J91274" t="s">
        <v>55</v>
      </c>
      <c r="K91274" t="s">
        <v>178624</v>
      </c>
      <c r="L91274" t="s">
        <v>26</v>
      </c>
    </row>
    <row r="91275" spans="1:12" x14ac:dyDescent="0.3">
      <c r="A91275" t="s">
        <v>178625</v>
      </c>
      <c r="B91275" t="s">
        <v>21</v>
      </c>
      <c r="C91275" t="s">
        <v>37</v>
      </c>
      <c r="D91275" s="1">
        <v>42232</v>
      </c>
      <c r="E91275" t="s">
        <v>123</v>
      </c>
      <c r="F91275">
        <v>2015</v>
      </c>
      <c r="G91275">
        <v>43</v>
      </c>
      <c r="H91275" t="s">
        <v>24</v>
      </c>
      <c r="I91275">
        <v>34977.554826064552</v>
      </c>
      <c r="J91275" t="s">
        <v>17</v>
      </c>
      <c r="K91275" t="s">
        <v>178626</v>
      </c>
      <c r="L91275" t="s">
        <v>1081</v>
      </c>
    </row>
    <row r="91276" spans="1:12" x14ac:dyDescent="0.3">
      <c r="A91276" t="s">
        <v>178627</v>
      </c>
      <c r="B91276" t="s">
        <v>21</v>
      </c>
      <c r="C91276" t="s">
        <v>119</v>
      </c>
      <c r="D91276" s="1">
        <v>42322</v>
      </c>
      <c r="E91276" t="s">
        <v>23</v>
      </c>
      <c r="F91276">
        <v>2015</v>
      </c>
      <c r="G91276">
        <v>65</v>
      </c>
      <c r="H91276" t="s">
        <v>16</v>
      </c>
      <c r="I91276">
        <v>26966.623681982332</v>
      </c>
      <c r="J91276" t="s">
        <v>39</v>
      </c>
      <c r="K91276" t="s">
        <v>178628</v>
      </c>
      <c r="L91276" t="s">
        <v>1717</v>
      </c>
    </row>
    <row r="91277" spans="1:12" x14ac:dyDescent="0.3">
      <c r="A91277" t="s">
        <v>178629</v>
      </c>
      <c r="B91277" t="s">
        <v>36</v>
      </c>
      <c r="C91277" t="s">
        <v>63</v>
      </c>
      <c r="D91277" s="1">
        <v>42149</v>
      </c>
      <c r="E91277" t="s">
        <v>44</v>
      </c>
      <c r="F91277">
        <v>2015</v>
      </c>
      <c r="G91277">
        <v>70</v>
      </c>
      <c r="H91277" t="s">
        <v>24</v>
      </c>
      <c r="I91277">
        <v>14583.06402886535</v>
      </c>
      <c r="J91277" t="s">
        <v>72</v>
      </c>
      <c r="K91277" t="s">
        <v>178630</v>
      </c>
      <c r="L91277" t="s">
        <v>3996</v>
      </c>
    </row>
    <row r="91278" spans="1:12" x14ac:dyDescent="0.3">
      <c r="A91278" t="s">
        <v>15496</v>
      </c>
      <c r="B91278" t="s">
        <v>28</v>
      </c>
      <c r="C91278" t="s">
        <v>29</v>
      </c>
      <c r="D91278" s="1">
        <v>45047</v>
      </c>
      <c r="E91278" t="s">
        <v>44</v>
      </c>
      <c r="F91278">
        <v>2023</v>
      </c>
      <c r="G91278">
        <v>28</v>
      </c>
      <c r="H91278" t="s">
        <v>31</v>
      </c>
      <c r="I91278">
        <v>44647.580422242019</v>
      </c>
      <c r="J91278" t="s">
        <v>32</v>
      </c>
      <c r="K91278" t="s">
        <v>178631</v>
      </c>
      <c r="L91278" t="s">
        <v>242</v>
      </c>
    </row>
    <row r="91279" spans="1:12" x14ac:dyDescent="0.3">
      <c r="A91279" t="s">
        <v>178632</v>
      </c>
      <c r="B91279" t="s">
        <v>28</v>
      </c>
      <c r="C91279" t="s">
        <v>22</v>
      </c>
      <c r="D91279" s="1">
        <v>42199</v>
      </c>
      <c r="E91279" t="s">
        <v>84</v>
      </c>
      <c r="F91279">
        <v>2015</v>
      </c>
      <c r="G91279">
        <v>44</v>
      </c>
      <c r="H91279" t="s">
        <v>24</v>
      </c>
      <c r="I91279">
        <v>18531.829495966918</v>
      </c>
      <c r="J91279" t="s">
        <v>32</v>
      </c>
      <c r="K91279" t="s">
        <v>178633</v>
      </c>
      <c r="L91279" t="s">
        <v>521</v>
      </c>
    </row>
    <row r="91280" spans="1:12" x14ac:dyDescent="0.3">
      <c r="A91280" t="s">
        <v>140112</v>
      </c>
      <c r="B91280" t="s">
        <v>21</v>
      </c>
      <c r="C91280" t="s">
        <v>63</v>
      </c>
      <c r="D91280" s="1">
        <v>42163</v>
      </c>
      <c r="E91280" t="s">
        <v>79</v>
      </c>
      <c r="F91280">
        <v>2015</v>
      </c>
      <c r="G91280">
        <v>22</v>
      </c>
      <c r="H91280" t="s">
        <v>16</v>
      </c>
      <c r="I91280">
        <v>13937.45063218776</v>
      </c>
      <c r="J91280" t="s">
        <v>72</v>
      </c>
      <c r="K91280" t="s">
        <v>178634</v>
      </c>
      <c r="L91280" t="s">
        <v>756</v>
      </c>
    </row>
    <row r="91281" spans="1:12" x14ac:dyDescent="0.3">
      <c r="A91281" t="s">
        <v>178635</v>
      </c>
      <c r="B91281" t="s">
        <v>71</v>
      </c>
      <c r="C91281" t="s">
        <v>59</v>
      </c>
      <c r="D91281" s="1">
        <v>44082</v>
      </c>
      <c r="E91281" t="s">
        <v>15</v>
      </c>
      <c r="F91281">
        <v>2020</v>
      </c>
      <c r="G91281">
        <v>53</v>
      </c>
      <c r="H91281" t="s">
        <v>31</v>
      </c>
      <c r="I91281">
        <v>42123.428854708749</v>
      </c>
      <c r="J91281" t="s">
        <v>17</v>
      </c>
      <c r="K91281" t="s">
        <v>178636</v>
      </c>
      <c r="L91281" t="s">
        <v>2373</v>
      </c>
    </row>
    <row r="91282" spans="1:12" x14ac:dyDescent="0.3">
      <c r="A91282" t="s">
        <v>178637</v>
      </c>
      <c r="B91282" t="s">
        <v>21</v>
      </c>
      <c r="C91282" t="s">
        <v>59</v>
      </c>
      <c r="D91282" s="1">
        <v>43152</v>
      </c>
      <c r="E91282" t="s">
        <v>94</v>
      </c>
      <c r="F91282">
        <v>2018</v>
      </c>
      <c r="G91282">
        <v>47</v>
      </c>
      <c r="H91282" t="s">
        <v>31</v>
      </c>
      <c r="I91282">
        <v>7668.9378515004664</v>
      </c>
      <c r="J91282" t="s">
        <v>39</v>
      </c>
      <c r="K91282" t="s">
        <v>178638</v>
      </c>
      <c r="L91282" t="s">
        <v>4451</v>
      </c>
    </row>
    <row r="91283" spans="1:12" x14ac:dyDescent="0.3">
      <c r="A91283" t="s">
        <v>97156</v>
      </c>
      <c r="B91283" t="s">
        <v>48</v>
      </c>
      <c r="C91283" t="s">
        <v>37</v>
      </c>
      <c r="D91283" s="1">
        <v>43925</v>
      </c>
      <c r="E91283" t="s">
        <v>54</v>
      </c>
      <c r="F91283">
        <v>2020</v>
      </c>
      <c r="G91283">
        <v>28</v>
      </c>
      <c r="H91283" t="s">
        <v>24</v>
      </c>
      <c r="I91283">
        <v>40328.737252409417</v>
      </c>
      <c r="J91283" t="s">
        <v>55</v>
      </c>
      <c r="K91283" t="s">
        <v>178639</v>
      </c>
      <c r="L91283" t="s">
        <v>505</v>
      </c>
    </row>
    <row r="91284" spans="1:12" x14ac:dyDescent="0.3">
      <c r="A91284" t="s">
        <v>178640</v>
      </c>
      <c r="B91284" t="s">
        <v>13</v>
      </c>
      <c r="C91284" t="s">
        <v>37</v>
      </c>
      <c r="D91284" s="1">
        <v>42438</v>
      </c>
      <c r="E91284" t="s">
        <v>50</v>
      </c>
      <c r="F91284">
        <v>2016</v>
      </c>
      <c r="G91284">
        <v>37</v>
      </c>
      <c r="H91284" t="s">
        <v>24</v>
      </c>
      <c r="I91284">
        <v>41909.880653398403</v>
      </c>
      <c r="J91284" t="s">
        <v>17</v>
      </c>
      <c r="K91284" t="s">
        <v>178641</v>
      </c>
      <c r="L91284" t="s">
        <v>1002</v>
      </c>
    </row>
    <row r="91285" spans="1:12" x14ac:dyDescent="0.3">
      <c r="A91285" t="s">
        <v>178642</v>
      </c>
      <c r="B91285" t="s">
        <v>28</v>
      </c>
      <c r="C91285" t="s">
        <v>59</v>
      </c>
      <c r="D91285" s="1">
        <v>44879</v>
      </c>
      <c r="E91285" t="s">
        <v>23</v>
      </c>
      <c r="F91285">
        <v>2022</v>
      </c>
      <c r="G91285">
        <v>19</v>
      </c>
      <c r="H91285" t="s">
        <v>24</v>
      </c>
      <c r="I91285">
        <v>33192.757528727067</v>
      </c>
      <c r="J91285" t="s">
        <v>55</v>
      </c>
      <c r="K91285" t="s">
        <v>178643</v>
      </c>
      <c r="L91285" t="s">
        <v>1755</v>
      </c>
    </row>
    <row r="91286" spans="1:12" x14ac:dyDescent="0.3">
      <c r="A91286" t="s">
        <v>178644</v>
      </c>
      <c r="B91286" t="s">
        <v>83</v>
      </c>
      <c r="C91286" t="s">
        <v>29</v>
      </c>
      <c r="D91286" s="1">
        <v>42055</v>
      </c>
      <c r="E91286" t="s">
        <v>94</v>
      </c>
      <c r="F91286">
        <v>2015</v>
      </c>
      <c r="G91286">
        <v>67</v>
      </c>
      <c r="H91286" t="s">
        <v>31</v>
      </c>
      <c r="I91286">
        <v>22530.836276288639</v>
      </c>
      <c r="J91286" t="s">
        <v>72</v>
      </c>
      <c r="K91286" t="s">
        <v>178645</v>
      </c>
      <c r="L91286" t="s">
        <v>2656</v>
      </c>
    </row>
    <row r="91287" spans="1:12" x14ac:dyDescent="0.3">
      <c r="A91287" t="s">
        <v>178646</v>
      </c>
      <c r="B91287" t="s">
        <v>71</v>
      </c>
      <c r="C91287" t="s">
        <v>29</v>
      </c>
      <c r="D91287" s="1">
        <v>45231</v>
      </c>
      <c r="E91287" t="s">
        <v>23</v>
      </c>
      <c r="F91287">
        <v>2023</v>
      </c>
      <c r="G91287">
        <v>48</v>
      </c>
      <c r="H91287" t="s">
        <v>16</v>
      </c>
      <c r="I91287">
        <v>34823.876474830249</v>
      </c>
      <c r="J91287" t="s">
        <v>32</v>
      </c>
      <c r="K91287" t="s">
        <v>178647</v>
      </c>
      <c r="L91287" t="s">
        <v>569</v>
      </c>
    </row>
    <row r="91288" spans="1:12" x14ac:dyDescent="0.3">
      <c r="A91288" t="s">
        <v>178648</v>
      </c>
      <c r="B91288" t="s">
        <v>83</v>
      </c>
      <c r="C91288" t="s">
        <v>119</v>
      </c>
      <c r="D91288" s="1">
        <v>43576</v>
      </c>
      <c r="E91288" t="s">
        <v>54</v>
      </c>
      <c r="F91288">
        <v>2019</v>
      </c>
      <c r="G91288">
        <v>60</v>
      </c>
      <c r="H91288" t="s">
        <v>24</v>
      </c>
      <c r="I91288">
        <v>26514.58343062022</v>
      </c>
      <c r="J91288" t="s">
        <v>72</v>
      </c>
      <c r="K91288" t="s">
        <v>178649</v>
      </c>
      <c r="L91288" t="s">
        <v>2834</v>
      </c>
    </row>
    <row r="91289" spans="1:12" x14ac:dyDescent="0.3">
      <c r="A91289" t="s">
        <v>178650</v>
      </c>
      <c r="B91289" t="s">
        <v>13</v>
      </c>
      <c r="C91289" t="s">
        <v>59</v>
      </c>
      <c r="D91289" s="1">
        <v>44001</v>
      </c>
      <c r="E91289" t="s">
        <v>79</v>
      </c>
      <c r="F91289">
        <v>2020</v>
      </c>
      <c r="G91289">
        <v>59</v>
      </c>
      <c r="H91289" t="s">
        <v>31</v>
      </c>
      <c r="I91289">
        <v>41102.26369101071</v>
      </c>
      <c r="J91289" t="s">
        <v>55</v>
      </c>
      <c r="K91289" t="s">
        <v>178651</v>
      </c>
      <c r="L91289" t="s">
        <v>994</v>
      </c>
    </row>
    <row r="91290" spans="1:12" x14ac:dyDescent="0.3">
      <c r="A91290" t="s">
        <v>178652</v>
      </c>
      <c r="B91290" t="s">
        <v>71</v>
      </c>
      <c r="C91290" t="s">
        <v>119</v>
      </c>
      <c r="D91290" s="1">
        <v>42225</v>
      </c>
      <c r="E91290" t="s">
        <v>123</v>
      </c>
      <c r="F91290">
        <v>2015</v>
      </c>
      <c r="G91290">
        <v>60</v>
      </c>
      <c r="H91290" t="s">
        <v>16</v>
      </c>
      <c r="I91290">
        <v>27119.766013384549</v>
      </c>
      <c r="J91290" t="s">
        <v>17</v>
      </c>
      <c r="K91290" t="s">
        <v>178653</v>
      </c>
      <c r="L91290" t="s">
        <v>2805</v>
      </c>
    </row>
    <row r="91291" spans="1:12" x14ac:dyDescent="0.3">
      <c r="A91291" t="s">
        <v>178654</v>
      </c>
      <c r="B91291" t="s">
        <v>71</v>
      </c>
      <c r="C91291" t="s">
        <v>59</v>
      </c>
      <c r="D91291" s="1">
        <v>44542</v>
      </c>
      <c r="E91291" t="s">
        <v>67</v>
      </c>
      <c r="F91291">
        <v>2021</v>
      </c>
      <c r="G91291">
        <v>65</v>
      </c>
      <c r="H91291" t="s">
        <v>24</v>
      </c>
      <c r="I91291">
        <v>30898.51166534912</v>
      </c>
      <c r="J91291" t="s">
        <v>55</v>
      </c>
      <c r="K91291" t="s">
        <v>178655</v>
      </c>
      <c r="L91291" t="s">
        <v>1188</v>
      </c>
    </row>
    <row r="91292" spans="1:12" x14ac:dyDescent="0.3">
      <c r="A91292" t="s">
        <v>178656</v>
      </c>
      <c r="B91292" t="s">
        <v>13</v>
      </c>
      <c r="C91292" t="s">
        <v>59</v>
      </c>
      <c r="D91292" s="1">
        <v>43383</v>
      </c>
      <c r="E91292" t="s">
        <v>38</v>
      </c>
      <c r="F91292">
        <v>2018</v>
      </c>
      <c r="G91292">
        <v>59</v>
      </c>
      <c r="H91292" t="s">
        <v>16</v>
      </c>
      <c r="I91292">
        <v>3591.6789221143149</v>
      </c>
      <c r="J91292" t="s">
        <v>39</v>
      </c>
      <c r="K91292" t="s">
        <v>178657</v>
      </c>
      <c r="L91292" t="s">
        <v>1779</v>
      </c>
    </row>
    <row r="91293" spans="1:12" x14ac:dyDescent="0.3">
      <c r="A91293" t="s">
        <v>178658</v>
      </c>
      <c r="B91293" t="s">
        <v>71</v>
      </c>
      <c r="C91293" t="s">
        <v>37</v>
      </c>
      <c r="D91293" s="1">
        <v>42938</v>
      </c>
      <c r="E91293" t="s">
        <v>84</v>
      </c>
      <c r="F91293">
        <v>2017</v>
      </c>
      <c r="G91293">
        <v>70</v>
      </c>
      <c r="H91293" t="s">
        <v>24</v>
      </c>
      <c r="I91293">
        <v>12664.11640693243</v>
      </c>
      <c r="J91293" t="s">
        <v>39</v>
      </c>
      <c r="K91293" t="s">
        <v>178659</v>
      </c>
      <c r="L91293" t="s">
        <v>3991</v>
      </c>
    </row>
    <row r="91294" spans="1:12" x14ac:dyDescent="0.3">
      <c r="A91294" t="s">
        <v>178660</v>
      </c>
      <c r="B91294" t="s">
        <v>21</v>
      </c>
      <c r="C91294" t="s">
        <v>59</v>
      </c>
      <c r="D91294" s="1">
        <v>42872</v>
      </c>
      <c r="E91294" t="s">
        <v>44</v>
      </c>
      <c r="F91294">
        <v>2017</v>
      </c>
      <c r="G91294">
        <v>49</v>
      </c>
      <c r="H91294" t="s">
        <v>16</v>
      </c>
      <c r="I91294">
        <v>31633.345826503399</v>
      </c>
      <c r="J91294" t="s">
        <v>39</v>
      </c>
      <c r="K91294" t="s">
        <v>178661</v>
      </c>
      <c r="L91294" t="s">
        <v>812</v>
      </c>
    </row>
    <row r="91295" spans="1:12" x14ac:dyDescent="0.3">
      <c r="A91295" t="s">
        <v>38675</v>
      </c>
      <c r="B91295" t="s">
        <v>13</v>
      </c>
      <c r="C91295" t="s">
        <v>119</v>
      </c>
      <c r="D91295" s="1">
        <v>44153</v>
      </c>
      <c r="E91295" t="s">
        <v>23</v>
      </c>
      <c r="F91295">
        <v>2020</v>
      </c>
      <c r="G91295">
        <v>19</v>
      </c>
      <c r="H91295" t="s">
        <v>24</v>
      </c>
      <c r="I91295">
        <v>5295.2367493565416</v>
      </c>
      <c r="J91295" t="s">
        <v>39</v>
      </c>
      <c r="K91295" t="s">
        <v>178662</v>
      </c>
      <c r="L91295" t="s">
        <v>1155</v>
      </c>
    </row>
    <row r="91296" spans="1:12" x14ac:dyDescent="0.3">
      <c r="A91296" t="s">
        <v>178663</v>
      </c>
      <c r="B91296" t="s">
        <v>21</v>
      </c>
      <c r="C91296" t="s">
        <v>63</v>
      </c>
      <c r="D91296" s="1">
        <v>42401</v>
      </c>
      <c r="E91296" t="s">
        <v>94</v>
      </c>
      <c r="F91296">
        <v>2016</v>
      </c>
      <c r="G91296">
        <v>36</v>
      </c>
      <c r="H91296" t="s">
        <v>31</v>
      </c>
      <c r="I91296">
        <v>33418.416530013528</v>
      </c>
      <c r="J91296" t="s">
        <v>72</v>
      </c>
      <c r="K91296" t="s">
        <v>178664</v>
      </c>
      <c r="L91296" t="s">
        <v>1824</v>
      </c>
    </row>
    <row r="91297" spans="1:12" x14ac:dyDescent="0.3">
      <c r="A91297" t="s">
        <v>178665</v>
      </c>
      <c r="B91297" t="s">
        <v>28</v>
      </c>
      <c r="C91297" t="s">
        <v>119</v>
      </c>
      <c r="D91297" s="1">
        <v>43701</v>
      </c>
      <c r="E91297" t="s">
        <v>123</v>
      </c>
      <c r="F91297">
        <v>2019</v>
      </c>
      <c r="G91297">
        <v>50</v>
      </c>
      <c r="H91297" t="s">
        <v>24</v>
      </c>
      <c r="I91297">
        <v>4684.552389154409</v>
      </c>
      <c r="J91297" t="s">
        <v>32</v>
      </c>
      <c r="K91297" t="s">
        <v>178666</v>
      </c>
      <c r="L91297" t="s">
        <v>3865</v>
      </c>
    </row>
    <row r="91298" spans="1:12" x14ac:dyDescent="0.3">
      <c r="A91298" t="s">
        <v>178667</v>
      </c>
      <c r="B91298" t="s">
        <v>36</v>
      </c>
      <c r="C91298" t="s">
        <v>29</v>
      </c>
      <c r="D91298" s="1">
        <v>44982</v>
      </c>
      <c r="E91298" t="s">
        <v>94</v>
      </c>
      <c r="F91298">
        <v>2023</v>
      </c>
      <c r="G91298">
        <v>47</v>
      </c>
      <c r="H91298" t="s">
        <v>31</v>
      </c>
      <c r="I91298">
        <v>39294.780352586728</v>
      </c>
      <c r="J91298" t="s">
        <v>32</v>
      </c>
      <c r="K91298" t="s">
        <v>178668</v>
      </c>
      <c r="L91298" t="s">
        <v>670</v>
      </c>
    </row>
    <row r="91299" spans="1:12" x14ac:dyDescent="0.3">
      <c r="A91299" t="s">
        <v>178669</v>
      </c>
      <c r="B91299" t="s">
        <v>71</v>
      </c>
      <c r="C91299" t="s">
        <v>119</v>
      </c>
      <c r="D91299" s="1">
        <v>44455</v>
      </c>
      <c r="E91299" t="s">
        <v>15</v>
      </c>
      <c r="F91299">
        <v>2021</v>
      </c>
      <c r="G91299">
        <v>38</v>
      </c>
      <c r="H91299" t="s">
        <v>31</v>
      </c>
      <c r="I91299">
        <v>48948.065789193912</v>
      </c>
      <c r="J91299" t="s">
        <v>32</v>
      </c>
      <c r="K91299" t="s">
        <v>178670</v>
      </c>
      <c r="L91299" t="s">
        <v>2905</v>
      </c>
    </row>
    <row r="91300" spans="1:12" x14ac:dyDescent="0.3">
      <c r="A91300" t="s">
        <v>178671</v>
      </c>
      <c r="B91300" t="s">
        <v>48</v>
      </c>
      <c r="C91300" t="s">
        <v>14</v>
      </c>
      <c r="D91300" s="1">
        <v>42774</v>
      </c>
      <c r="E91300" t="s">
        <v>94</v>
      </c>
      <c r="F91300">
        <v>2017</v>
      </c>
      <c r="G91300">
        <v>46</v>
      </c>
      <c r="H91300" t="s">
        <v>16</v>
      </c>
      <c r="I91300">
        <v>42008.503853746501</v>
      </c>
      <c r="J91300" t="s">
        <v>39</v>
      </c>
      <c r="K91300" t="s">
        <v>178672</v>
      </c>
      <c r="L91300" t="s">
        <v>92</v>
      </c>
    </row>
    <row r="91301" spans="1:12" x14ac:dyDescent="0.3">
      <c r="A91301" t="s">
        <v>178673</v>
      </c>
      <c r="B91301" t="s">
        <v>13</v>
      </c>
      <c r="C91301" t="s">
        <v>49</v>
      </c>
      <c r="D91301" s="1">
        <v>42029</v>
      </c>
      <c r="E91301" t="s">
        <v>30</v>
      </c>
      <c r="F91301">
        <v>2015</v>
      </c>
      <c r="G91301">
        <v>54</v>
      </c>
      <c r="H91301" t="s">
        <v>31</v>
      </c>
      <c r="I91301">
        <v>24606.143949675639</v>
      </c>
      <c r="J91301" t="s">
        <v>72</v>
      </c>
      <c r="K91301" t="s">
        <v>178674</v>
      </c>
      <c r="L91301" t="s">
        <v>9217</v>
      </c>
    </row>
    <row r="91302" spans="1:12" x14ac:dyDescent="0.3">
      <c r="A91302" t="s">
        <v>178675</v>
      </c>
      <c r="B91302" t="s">
        <v>83</v>
      </c>
      <c r="C91302" t="s">
        <v>37</v>
      </c>
      <c r="D91302" s="1">
        <v>43252</v>
      </c>
      <c r="E91302" t="s">
        <v>79</v>
      </c>
      <c r="F91302">
        <v>2018</v>
      </c>
      <c r="G91302">
        <v>19</v>
      </c>
      <c r="H91302" t="s">
        <v>16</v>
      </c>
      <c r="I91302">
        <v>14660.28795369062</v>
      </c>
      <c r="J91302" t="s">
        <v>32</v>
      </c>
      <c r="K91302" t="s">
        <v>178676</v>
      </c>
      <c r="L91302" t="s">
        <v>476</v>
      </c>
    </row>
    <row r="91303" spans="1:12" x14ac:dyDescent="0.3">
      <c r="A91303" t="s">
        <v>178677</v>
      </c>
      <c r="B91303" t="s">
        <v>43</v>
      </c>
      <c r="C91303" t="s">
        <v>22</v>
      </c>
      <c r="D91303" s="1">
        <v>43400</v>
      </c>
      <c r="E91303" t="s">
        <v>38</v>
      </c>
      <c r="F91303">
        <v>2018</v>
      </c>
      <c r="G91303">
        <v>57</v>
      </c>
      <c r="H91303" t="s">
        <v>31</v>
      </c>
      <c r="I91303">
        <v>24202.17599576354</v>
      </c>
      <c r="J91303" t="s">
        <v>17</v>
      </c>
      <c r="K91303" t="s">
        <v>94761</v>
      </c>
      <c r="L91303" t="s">
        <v>209</v>
      </c>
    </row>
    <row r="91304" spans="1:12" x14ac:dyDescent="0.3">
      <c r="A91304" t="s">
        <v>178678</v>
      </c>
      <c r="B91304" t="s">
        <v>43</v>
      </c>
      <c r="C91304" t="s">
        <v>119</v>
      </c>
      <c r="D91304" s="1">
        <v>44578</v>
      </c>
      <c r="E91304" t="s">
        <v>30</v>
      </c>
      <c r="F91304">
        <v>2022</v>
      </c>
      <c r="G91304">
        <v>55</v>
      </c>
      <c r="H91304" t="s">
        <v>31</v>
      </c>
      <c r="I91304">
        <v>400.59856834753617</v>
      </c>
      <c r="J91304" t="s">
        <v>17</v>
      </c>
      <c r="K91304" t="s">
        <v>178679</v>
      </c>
      <c r="L91304" t="s">
        <v>1102</v>
      </c>
    </row>
    <row r="91305" spans="1:12" x14ac:dyDescent="0.3">
      <c r="A91305" t="s">
        <v>178680</v>
      </c>
      <c r="B91305" t="s">
        <v>83</v>
      </c>
      <c r="C91305" t="s">
        <v>14</v>
      </c>
      <c r="D91305" s="1">
        <v>43103</v>
      </c>
      <c r="E91305" t="s">
        <v>30</v>
      </c>
      <c r="F91305">
        <v>2018</v>
      </c>
      <c r="G91305">
        <v>63</v>
      </c>
      <c r="H91305" t="s">
        <v>31</v>
      </c>
      <c r="I91305">
        <v>44905.793038305521</v>
      </c>
      <c r="J91305" t="s">
        <v>72</v>
      </c>
      <c r="K91305" t="s">
        <v>178681</v>
      </c>
      <c r="L91305" t="s">
        <v>693</v>
      </c>
    </row>
    <row r="91306" spans="1:12" x14ac:dyDescent="0.3">
      <c r="A91306" t="s">
        <v>178682</v>
      </c>
      <c r="B91306" t="s">
        <v>36</v>
      </c>
      <c r="C91306" t="s">
        <v>49</v>
      </c>
      <c r="D91306" s="1">
        <v>43409</v>
      </c>
      <c r="E91306" t="s">
        <v>23</v>
      </c>
      <c r="F91306">
        <v>2018</v>
      </c>
      <c r="G91306">
        <v>58</v>
      </c>
      <c r="H91306" t="s">
        <v>24</v>
      </c>
      <c r="I91306">
        <v>41406.164183600107</v>
      </c>
      <c r="J91306" t="s">
        <v>72</v>
      </c>
      <c r="K91306" t="s">
        <v>178683</v>
      </c>
      <c r="L91306" t="s">
        <v>968</v>
      </c>
    </row>
    <row r="91307" spans="1:12" x14ac:dyDescent="0.3">
      <c r="A91307" t="s">
        <v>178684</v>
      </c>
      <c r="B91307" t="s">
        <v>13</v>
      </c>
      <c r="C91307" t="s">
        <v>14</v>
      </c>
      <c r="D91307" s="1">
        <v>42472</v>
      </c>
      <c r="E91307" t="s">
        <v>54</v>
      </c>
      <c r="F91307">
        <v>2016</v>
      </c>
      <c r="G91307">
        <v>24</v>
      </c>
      <c r="H91307" t="s">
        <v>24</v>
      </c>
      <c r="I91307">
        <v>8163.0001904284809</v>
      </c>
      <c r="J91307" t="s">
        <v>32</v>
      </c>
      <c r="K91307" t="s">
        <v>178685</v>
      </c>
      <c r="L91307" t="s">
        <v>1555</v>
      </c>
    </row>
    <row r="91308" spans="1:12" x14ac:dyDescent="0.3">
      <c r="A91308" t="s">
        <v>178686</v>
      </c>
      <c r="B91308" t="s">
        <v>36</v>
      </c>
      <c r="C91308" t="s">
        <v>22</v>
      </c>
      <c r="D91308" s="1">
        <v>44899</v>
      </c>
      <c r="E91308" t="s">
        <v>67</v>
      </c>
      <c r="F91308">
        <v>2022</v>
      </c>
      <c r="G91308">
        <v>24</v>
      </c>
      <c r="H91308" t="s">
        <v>16</v>
      </c>
      <c r="I91308">
        <v>868.30780288670496</v>
      </c>
      <c r="J91308" t="s">
        <v>39</v>
      </c>
      <c r="K91308" t="s">
        <v>178687</v>
      </c>
      <c r="L91308" t="s">
        <v>3257</v>
      </c>
    </row>
    <row r="91309" spans="1:12" x14ac:dyDescent="0.3">
      <c r="A91309" t="s">
        <v>178688</v>
      </c>
      <c r="B91309" t="s">
        <v>13</v>
      </c>
      <c r="C91309" t="s">
        <v>59</v>
      </c>
      <c r="D91309" s="1">
        <v>42863</v>
      </c>
      <c r="E91309" t="s">
        <v>44</v>
      </c>
      <c r="F91309">
        <v>2017</v>
      </c>
      <c r="G91309">
        <v>32</v>
      </c>
      <c r="H91309" t="s">
        <v>16</v>
      </c>
      <c r="I91309">
        <v>33147.854131722401</v>
      </c>
      <c r="J91309" t="s">
        <v>39</v>
      </c>
      <c r="K91309" t="s">
        <v>178689</v>
      </c>
      <c r="L91309" t="s">
        <v>1812</v>
      </c>
    </row>
    <row r="91310" spans="1:12" x14ac:dyDescent="0.3">
      <c r="A91310" t="s">
        <v>178690</v>
      </c>
      <c r="B91310" t="s">
        <v>13</v>
      </c>
      <c r="C91310" t="s">
        <v>63</v>
      </c>
      <c r="D91310" s="1">
        <v>45053</v>
      </c>
      <c r="E91310" t="s">
        <v>44</v>
      </c>
      <c r="F91310">
        <v>2023</v>
      </c>
      <c r="G91310">
        <v>24</v>
      </c>
      <c r="H91310" t="s">
        <v>31</v>
      </c>
      <c r="I91310">
        <v>13142.717592118621</v>
      </c>
      <c r="J91310" t="s">
        <v>39</v>
      </c>
      <c r="K91310" t="s">
        <v>178691</v>
      </c>
      <c r="L91310" t="s">
        <v>5323</v>
      </c>
    </row>
    <row r="91311" spans="1:12" x14ac:dyDescent="0.3">
      <c r="A91311" t="s">
        <v>178692</v>
      </c>
      <c r="B91311" t="s">
        <v>71</v>
      </c>
      <c r="C91311" t="s">
        <v>59</v>
      </c>
      <c r="D91311" s="1">
        <v>42633</v>
      </c>
      <c r="E91311" t="s">
        <v>15</v>
      </c>
      <c r="F91311">
        <v>2016</v>
      </c>
      <c r="G91311">
        <v>47</v>
      </c>
      <c r="H91311" t="s">
        <v>24</v>
      </c>
      <c r="I91311">
        <v>16921.633941018728</v>
      </c>
      <c r="J91311" t="s">
        <v>72</v>
      </c>
      <c r="K91311" t="s">
        <v>178693</v>
      </c>
      <c r="L91311" t="s">
        <v>325</v>
      </c>
    </row>
    <row r="91312" spans="1:12" x14ac:dyDescent="0.3">
      <c r="A91312" t="s">
        <v>178694</v>
      </c>
      <c r="B91312" t="s">
        <v>21</v>
      </c>
      <c r="C91312" t="s">
        <v>29</v>
      </c>
      <c r="D91312" s="1">
        <v>43971</v>
      </c>
      <c r="E91312" t="s">
        <v>44</v>
      </c>
      <c r="F91312">
        <v>2020</v>
      </c>
      <c r="G91312">
        <v>33</v>
      </c>
      <c r="H91312" t="s">
        <v>31</v>
      </c>
      <c r="I91312">
        <v>24172.225279345439</v>
      </c>
      <c r="J91312" t="s">
        <v>55</v>
      </c>
      <c r="K91312" t="s">
        <v>178695</v>
      </c>
      <c r="L91312" t="s">
        <v>1354</v>
      </c>
    </row>
    <row r="91313" spans="1:12" x14ac:dyDescent="0.3">
      <c r="A91313" t="s">
        <v>178696</v>
      </c>
      <c r="B91313" t="s">
        <v>13</v>
      </c>
      <c r="C91313" t="s">
        <v>29</v>
      </c>
      <c r="D91313" s="1">
        <v>43166</v>
      </c>
      <c r="E91313" t="s">
        <v>50</v>
      </c>
      <c r="F91313">
        <v>2018</v>
      </c>
      <c r="G91313">
        <v>69</v>
      </c>
      <c r="H91313" t="s">
        <v>16</v>
      </c>
      <c r="I91313">
        <v>15671.46790114742</v>
      </c>
      <c r="J91313" t="s">
        <v>72</v>
      </c>
      <c r="K91313" t="s">
        <v>178697</v>
      </c>
      <c r="L91313" t="s">
        <v>354</v>
      </c>
    </row>
    <row r="91314" spans="1:12" x14ac:dyDescent="0.3">
      <c r="A91314" t="s">
        <v>178698</v>
      </c>
      <c r="B91314" t="s">
        <v>36</v>
      </c>
      <c r="C91314" t="s">
        <v>22</v>
      </c>
      <c r="D91314" s="1">
        <v>42195</v>
      </c>
      <c r="E91314" t="s">
        <v>84</v>
      </c>
      <c r="F91314">
        <v>2015</v>
      </c>
      <c r="G91314">
        <v>35</v>
      </c>
      <c r="H91314" t="s">
        <v>31</v>
      </c>
      <c r="I91314">
        <v>27488.25522777197</v>
      </c>
      <c r="J91314" t="s">
        <v>55</v>
      </c>
      <c r="K91314" t="s">
        <v>178699</v>
      </c>
      <c r="L91314" t="s">
        <v>215</v>
      </c>
    </row>
    <row r="91315" spans="1:12" x14ac:dyDescent="0.3">
      <c r="A91315" t="s">
        <v>178700</v>
      </c>
      <c r="B91315" t="s">
        <v>83</v>
      </c>
      <c r="C91315" t="s">
        <v>59</v>
      </c>
      <c r="D91315" s="1">
        <v>43233</v>
      </c>
      <c r="E91315" t="s">
        <v>44</v>
      </c>
      <c r="F91315">
        <v>2018</v>
      </c>
      <c r="G91315">
        <v>59</v>
      </c>
      <c r="H91315" t="s">
        <v>16</v>
      </c>
      <c r="I91315">
        <v>48561.569481136932</v>
      </c>
      <c r="J91315" t="s">
        <v>17</v>
      </c>
      <c r="K91315" t="s">
        <v>178701</v>
      </c>
      <c r="L91315" t="s">
        <v>2931</v>
      </c>
    </row>
    <row r="91316" spans="1:12" x14ac:dyDescent="0.3">
      <c r="A91316" t="s">
        <v>178702</v>
      </c>
      <c r="B91316" t="s">
        <v>36</v>
      </c>
      <c r="C91316" t="s">
        <v>59</v>
      </c>
      <c r="D91316" s="1">
        <v>44479</v>
      </c>
      <c r="E91316" t="s">
        <v>38</v>
      </c>
      <c r="F91316">
        <v>2021</v>
      </c>
      <c r="G91316">
        <v>59</v>
      </c>
      <c r="H91316" t="s">
        <v>16</v>
      </c>
      <c r="I91316">
        <v>15020.675676387949</v>
      </c>
      <c r="J91316" t="s">
        <v>39</v>
      </c>
      <c r="K91316" t="s">
        <v>178703</v>
      </c>
      <c r="L91316" t="s">
        <v>592</v>
      </c>
    </row>
    <row r="91317" spans="1:12" x14ac:dyDescent="0.3">
      <c r="A91317" t="s">
        <v>178704</v>
      </c>
      <c r="B91317" t="s">
        <v>71</v>
      </c>
      <c r="C91317" t="s">
        <v>59</v>
      </c>
      <c r="D91317" s="1">
        <v>42119</v>
      </c>
      <c r="E91317" t="s">
        <v>54</v>
      </c>
      <c r="F91317">
        <v>2015</v>
      </c>
      <c r="G91317">
        <v>30</v>
      </c>
      <c r="H91317" t="s">
        <v>31</v>
      </c>
      <c r="I91317">
        <v>10453.488616828139</v>
      </c>
      <c r="J91317" t="s">
        <v>39</v>
      </c>
      <c r="K91317" t="s">
        <v>178705</v>
      </c>
      <c r="L91317" t="s">
        <v>157</v>
      </c>
    </row>
    <row r="91318" spans="1:12" x14ac:dyDescent="0.3">
      <c r="A91318" t="s">
        <v>178706</v>
      </c>
      <c r="B91318" t="s">
        <v>43</v>
      </c>
      <c r="C91318" t="s">
        <v>29</v>
      </c>
      <c r="D91318" s="1">
        <v>43084</v>
      </c>
      <c r="E91318" t="s">
        <v>67</v>
      </c>
      <c r="F91318">
        <v>2017</v>
      </c>
      <c r="G91318">
        <v>49</v>
      </c>
      <c r="H91318" t="s">
        <v>31</v>
      </c>
      <c r="I91318">
        <v>34910.910903786287</v>
      </c>
      <c r="J91318" t="s">
        <v>17</v>
      </c>
      <c r="K91318" t="s">
        <v>178707</v>
      </c>
      <c r="L91318" t="s">
        <v>4451</v>
      </c>
    </row>
    <row r="91319" spans="1:12" x14ac:dyDescent="0.3">
      <c r="A91319" t="s">
        <v>178708</v>
      </c>
      <c r="B91319" t="s">
        <v>13</v>
      </c>
      <c r="C91319" t="s">
        <v>59</v>
      </c>
      <c r="D91319" s="1">
        <v>42205</v>
      </c>
      <c r="E91319" t="s">
        <v>84</v>
      </c>
      <c r="F91319">
        <v>2015</v>
      </c>
      <c r="G91319">
        <v>36</v>
      </c>
      <c r="H91319" t="s">
        <v>31</v>
      </c>
      <c r="I91319">
        <v>42731.90451994654</v>
      </c>
      <c r="J91319" t="s">
        <v>72</v>
      </c>
      <c r="K91319" t="s">
        <v>178709</v>
      </c>
      <c r="L91319" t="s">
        <v>8798</v>
      </c>
    </row>
    <row r="91320" spans="1:12" x14ac:dyDescent="0.3">
      <c r="A91320" t="s">
        <v>178710</v>
      </c>
      <c r="B91320" t="s">
        <v>36</v>
      </c>
      <c r="C91320" t="s">
        <v>59</v>
      </c>
      <c r="D91320" s="1">
        <v>45080</v>
      </c>
      <c r="E91320" t="s">
        <v>79</v>
      </c>
      <c r="F91320">
        <v>2023</v>
      </c>
      <c r="G91320">
        <v>40</v>
      </c>
      <c r="H91320" t="s">
        <v>31</v>
      </c>
      <c r="I91320">
        <v>18502.845739965211</v>
      </c>
      <c r="J91320" t="s">
        <v>72</v>
      </c>
      <c r="K91320" t="s">
        <v>178711</v>
      </c>
      <c r="L91320" t="s">
        <v>325</v>
      </c>
    </row>
    <row r="91321" spans="1:12" x14ac:dyDescent="0.3">
      <c r="A91321" t="s">
        <v>172407</v>
      </c>
      <c r="B91321" t="s">
        <v>43</v>
      </c>
      <c r="C91321" t="s">
        <v>119</v>
      </c>
      <c r="D91321" s="1">
        <v>42835</v>
      </c>
      <c r="E91321" t="s">
        <v>54</v>
      </c>
      <c r="F91321">
        <v>2017</v>
      </c>
      <c r="G91321">
        <v>69</v>
      </c>
      <c r="H91321" t="s">
        <v>16</v>
      </c>
      <c r="I91321">
        <v>6705.4546121060066</v>
      </c>
      <c r="J91321" t="s">
        <v>32</v>
      </c>
      <c r="K91321" t="s">
        <v>178712</v>
      </c>
      <c r="L91321" t="s">
        <v>230</v>
      </c>
    </row>
    <row r="91322" spans="1:12" x14ac:dyDescent="0.3">
      <c r="A91322" t="s">
        <v>178713</v>
      </c>
      <c r="B91322" t="s">
        <v>28</v>
      </c>
      <c r="C91322" t="s">
        <v>29</v>
      </c>
      <c r="D91322" s="1">
        <v>42738</v>
      </c>
      <c r="E91322" t="s">
        <v>30</v>
      </c>
      <c r="F91322">
        <v>2017</v>
      </c>
      <c r="G91322">
        <v>38</v>
      </c>
      <c r="H91322" t="s">
        <v>16</v>
      </c>
      <c r="I91322">
        <v>17496.764417428829</v>
      </c>
      <c r="J91322" t="s">
        <v>17</v>
      </c>
      <c r="K91322" t="s">
        <v>178714</v>
      </c>
      <c r="L91322" t="s">
        <v>2642</v>
      </c>
    </row>
    <row r="91323" spans="1:12" x14ac:dyDescent="0.3">
      <c r="A91323" t="s">
        <v>178715</v>
      </c>
      <c r="B91323" t="s">
        <v>21</v>
      </c>
      <c r="C91323" t="s">
        <v>49</v>
      </c>
      <c r="D91323" s="1">
        <v>45061</v>
      </c>
      <c r="E91323" t="s">
        <v>44</v>
      </c>
      <c r="F91323">
        <v>2023</v>
      </c>
      <c r="G91323">
        <v>42</v>
      </c>
      <c r="H91323" t="s">
        <v>24</v>
      </c>
      <c r="I91323">
        <v>3048.3715501198262</v>
      </c>
      <c r="J91323" t="s">
        <v>17</v>
      </c>
      <c r="K91323" t="s">
        <v>178716</v>
      </c>
      <c r="L91323" t="s">
        <v>3264</v>
      </c>
    </row>
    <row r="91324" spans="1:12" x14ac:dyDescent="0.3">
      <c r="A91324" t="s">
        <v>178717</v>
      </c>
      <c r="B91324" t="s">
        <v>43</v>
      </c>
      <c r="C91324" t="s">
        <v>29</v>
      </c>
      <c r="D91324" s="1">
        <v>44908</v>
      </c>
      <c r="E91324" t="s">
        <v>67</v>
      </c>
      <c r="F91324">
        <v>2022</v>
      </c>
      <c r="G91324">
        <v>58</v>
      </c>
      <c r="H91324" t="s">
        <v>24</v>
      </c>
      <c r="I91324">
        <v>36738.89587829393</v>
      </c>
      <c r="J91324" t="s">
        <v>17</v>
      </c>
      <c r="K91324" t="s">
        <v>178718</v>
      </c>
      <c r="L91324" t="s">
        <v>1629</v>
      </c>
    </row>
    <row r="91325" spans="1:12" x14ac:dyDescent="0.3">
      <c r="A91325" t="s">
        <v>178719</v>
      </c>
      <c r="B91325" t="s">
        <v>48</v>
      </c>
      <c r="C91325" t="s">
        <v>119</v>
      </c>
      <c r="D91325" s="1">
        <v>43735</v>
      </c>
      <c r="E91325" t="s">
        <v>15</v>
      </c>
      <c r="F91325">
        <v>2019</v>
      </c>
      <c r="G91325">
        <v>58</v>
      </c>
      <c r="H91325" t="s">
        <v>24</v>
      </c>
      <c r="I91325">
        <v>46176.072414543087</v>
      </c>
      <c r="J91325" t="s">
        <v>32</v>
      </c>
      <c r="K91325" t="s">
        <v>178720</v>
      </c>
      <c r="L91325" t="s">
        <v>1076</v>
      </c>
    </row>
    <row r="91326" spans="1:12" x14ac:dyDescent="0.3">
      <c r="A91326" t="s">
        <v>178721</v>
      </c>
      <c r="B91326" t="s">
        <v>13</v>
      </c>
      <c r="C91326" t="s">
        <v>59</v>
      </c>
      <c r="D91326" s="1">
        <v>43423</v>
      </c>
      <c r="E91326" t="s">
        <v>23</v>
      </c>
      <c r="F91326">
        <v>2018</v>
      </c>
      <c r="G91326">
        <v>28</v>
      </c>
      <c r="H91326" t="s">
        <v>16</v>
      </c>
      <c r="I91326">
        <v>2046.196266962447</v>
      </c>
      <c r="J91326" t="s">
        <v>17</v>
      </c>
      <c r="K91326" t="s">
        <v>178722</v>
      </c>
      <c r="L91326" t="s">
        <v>1141</v>
      </c>
    </row>
    <row r="91327" spans="1:12" x14ac:dyDescent="0.3">
      <c r="A91327" t="s">
        <v>178723</v>
      </c>
      <c r="B91327" t="s">
        <v>43</v>
      </c>
      <c r="C91327" t="s">
        <v>49</v>
      </c>
      <c r="D91327" s="1">
        <v>45278</v>
      </c>
      <c r="E91327" t="s">
        <v>67</v>
      </c>
      <c r="F91327">
        <v>2023</v>
      </c>
      <c r="G91327">
        <v>42</v>
      </c>
      <c r="H91327" t="s">
        <v>31</v>
      </c>
      <c r="I91327">
        <v>36794.597887501383</v>
      </c>
      <c r="J91327" t="s">
        <v>39</v>
      </c>
      <c r="K91327" t="s">
        <v>178724</v>
      </c>
      <c r="L91327" t="s">
        <v>206</v>
      </c>
    </row>
    <row r="91328" spans="1:12" x14ac:dyDescent="0.3">
      <c r="A91328" t="s">
        <v>178725</v>
      </c>
      <c r="B91328" t="s">
        <v>28</v>
      </c>
      <c r="C91328" t="s">
        <v>49</v>
      </c>
      <c r="D91328" s="1">
        <v>43521</v>
      </c>
      <c r="E91328" t="s">
        <v>94</v>
      </c>
      <c r="F91328">
        <v>2019</v>
      </c>
      <c r="G91328">
        <v>26</v>
      </c>
      <c r="H91328" t="s">
        <v>24</v>
      </c>
      <c r="I91328">
        <v>27581.060328918091</v>
      </c>
      <c r="J91328" t="s">
        <v>39</v>
      </c>
      <c r="K91328" t="s">
        <v>178726</v>
      </c>
      <c r="L91328" t="s">
        <v>652</v>
      </c>
    </row>
    <row r="91329" spans="1:12" x14ac:dyDescent="0.3">
      <c r="A91329" t="s">
        <v>178727</v>
      </c>
      <c r="B91329" t="s">
        <v>13</v>
      </c>
      <c r="C91329" t="s">
        <v>22</v>
      </c>
      <c r="D91329" s="1">
        <v>44305</v>
      </c>
      <c r="E91329" t="s">
        <v>54</v>
      </c>
      <c r="F91329">
        <v>2021</v>
      </c>
      <c r="G91329">
        <v>53</v>
      </c>
      <c r="H91329" t="s">
        <v>24</v>
      </c>
      <c r="I91329">
        <v>23690.979334206389</v>
      </c>
      <c r="J91329" t="s">
        <v>17</v>
      </c>
      <c r="K91329" t="s">
        <v>178728</v>
      </c>
      <c r="L91329" t="s">
        <v>455</v>
      </c>
    </row>
    <row r="91330" spans="1:12" x14ac:dyDescent="0.3">
      <c r="A91330" t="s">
        <v>178729</v>
      </c>
      <c r="B91330" t="s">
        <v>43</v>
      </c>
      <c r="C91330" t="s">
        <v>63</v>
      </c>
      <c r="D91330" s="1">
        <v>44566</v>
      </c>
      <c r="E91330" t="s">
        <v>30</v>
      </c>
      <c r="F91330">
        <v>2022</v>
      </c>
      <c r="G91330">
        <v>31</v>
      </c>
      <c r="H91330" t="s">
        <v>16</v>
      </c>
      <c r="I91330">
        <v>2499.6839881223968</v>
      </c>
      <c r="J91330" t="s">
        <v>55</v>
      </c>
      <c r="K91330" t="s">
        <v>178730</v>
      </c>
      <c r="L91330" t="s">
        <v>732</v>
      </c>
    </row>
    <row r="91331" spans="1:12" x14ac:dyDescent="0.3">
      <c r="A91331" t="s">
        <v>178731</v>
      </c>
      <c r="B91331" t="s">
        <v>36</v>
      </c>
      <c r="C91331" t="s">
        <v>14</v>
      </c>
      <c r="D91331" s="1">
        <v>43429</v>
      </c>
      <c r="E91331" t="s">
        <v>23</v>
      </c>
      <c r="F91331">
        <v>2018</v>
      </c>
      <c r="G91331">
        <v>64</v>
      </c>
      <c r="H91331" t="s">
        <v>31</v>
      </c>
      <c r="I91331">
        <v>8316.6100040002875</v>
      </c>
      <c r="J91331" t="s">
        <v>32</v>
      </c>
      <c r="K91331" t="s">
        <v>178732</v>
      </c>
      <c r="L91331" t="s">
        <v>872</v>
      </c>
    </row>
    <row r="91332" spans="1:12" x14ac:dyDescent="0.3">
      <c r="A91332" t="s">
        <v>178733</v>
      </c>
      <c r="B91332" t="s">
        <v>13</v>
      </c>
      <c r="C91332" t="s">
        <v>49</v>
      </c>
      <c r="D91332" s="1">
        <v>43647</v>
      </c>
      <c r="E91332" t="s">
        <v>84</v>
      </c>
      <c r="F91332">
        <v>2019</v>
      </c>
      <c r="G91332">
        <v>59</v>
      </c>
      <c r="H91332" t="s">
        <v>24</v>
      </c>
      <c r="I91332">
        <v>25069.761820524742</v>
      </c>
      <c r="J91332" t="s">
        <v>17</v>
      </c>
      <c r="K91332" t="s">
        <v>178734</v>
      </c>
      <c r="L91332" t="s">
        <v>2197</v>
      </c>
    </row>
    <row r="91333" spans="1:12" x14ac:dyDescent="0.3">
      <c r="A91333" t="s">
        <v>178735</v>
      </c>
      <c r="B91333" t="s">
        <v>48</v>
      </c>
      <c r="C91333" t="s">
        <v>37</v>
      </c>
      <c r="D91333" s="1">
        <v>42196</v>
      </c>
      <c r="E91333" t="s">
        <v>84</v>
      </c>
      <c r="F91333">
        <v>2015</v>
      </c>
      <c r="G91333">
        <v>18</v>
      </c>
      <c r="H91333" t="s">
        <v>31</v>
      </c>
      <c r="I91333">
        <v>23437.501875992049</v>
      </c>
      <c r="J91333" t="s">
        <v>17</v>
      </c>
      <c r="K91333" t="s">
        <v>178736</v>
      </c>
      <c r="L91333" t="s">
        <v>3553</v>
      </c>
    </row>
    <row r="91334" spans="1:12" x14ac:dyDescent="0.3">
      <c r="A91334" t="s">
        <v>178737</v>
      </c>
      <c r="B91334" t="s">
        <v>13</v>
      </c>
      <c r="C91334" t="s">
        <v>37</v>
      </c>
      <c r="D91334" s="1">
        <v>43783</v>
      </c>
      <c r="E91334" t="s">
        <v>23</v>
      </c>
      <c r="F91334">
        <v>2019</v>
      </c>
      <c r="G91334">
        <v>69</v>
      </c>
      <c r="H91334" t="s">
        <v>31</v>
      </c>
      <c r="I91334">
        <v>44508.963680174907</v>
      </c>
      <c r="J91334" t="s">
        <v>72</v>
      </c>
      <c r="K91334" t="s">
        <v>178738</v>
      </c>
      <c r="L91334" t="s">
        <v>387</v>
      </c>
    </row>
    <row r="91335" spans="1:12" x14ac:dyDescent="0.3">
      <c r="A91335" t="s">
        <v>178739</v>
      </c>
      <c r="B91335" t="s">
        <v>21</v>
      </c>
      <c r="C91335" t="s">
        <v>49</v>
      </c>
      <c r="D91335" s="1">
        <v>43846</v>
      </c>
      <c r="E91335" t="s">
        <v>30</v>
      </c>
      <c r="F91335">
        <v>2020</v>
      </c>
      <c r="G91335">
        <v>21</v>
      </c>
      <c r="H91335" t="s">
        <v>16</v>
      </c>
      <c r="I91335">
        <v>23786.010686286521</v>
      </c>
      <c r="J91335" t="s">
        <v>72</v>
      </c>
      <c r="K91335" t="s">
        <v>178740</v>
      </c>
      <c r="L91335" t="s">
        <v>1146</v>
      </c>
    </row>
    <row r="91336" spans="1:12" x14ac:dyDescent="0.3">
      <c r="A91336" t="s">
        <v>178741</v>
      </c>
      <c r="B91336" t="s">
        <v>83</v>
      </c>
      <c r="C91336" t="s">
        <v>63</v>
      </c>
      <c r="D91336" s="1">
        <v>43432</v>
      </c>
      <c r="E91336" t="s">
        <v>23</v>
      </c>
      <c r="F91336">
        <v>2018</v>
      </c>
      <c r="G91336">
        <v>58</v>
      </c>
      <c r="H91336" t="s">
        <v>24</v>
      </c>
      <c r="I91336">
        <v>32286.12859512218</v>
      </c>
      <c r="J91336" t="s">
        <v>55</v>
      </c>
      <c r="K91336" t="s">
        <v>178742</v>
      </c>
      <c r="L91336" t="s">
        <v>927</v>
      </c>
    </row>
    <row r="91337" spans="1:12" x14ac:dyDescent="0.3">
      <c r="A91337" t="s">
        <v>33068</v>
      </c>
      <c r="B91337" t="s">
        <v>36</v>
      </c>
      <c r="C91337" t="s">
        <v>49</v>
      </c>
      <c r="D91337" s="1">
        <v>45055</v>
      </c>
      <c r="E91337" t="s">
        <v>44</v>
      </c>
      <c r="F91337">
        <v>2023</v>
      </c>
      <c r="G91337">
        <v>19</v>
      </c>
      <c r="H91337" t="s">
        <v>16</v>
      </c>
      <c r="I91337">
        <v>48956.543383738157</v>
      </c>
      <c r="J91337" t="s">
        <v>39</v>
      </c>
      <c r="K91337" t="s">
        <v>178743</v>
      </c>
      <c r="L91337" t="s">
        <v>1152</v>
      </c>
    </row>
    <row r="91338" spans="1:12" x14ac:dyDescent="0.3">
      <c r="A91338" t="s">
        <v>178744</v>
      </c>
      <c r="B91338" t="s">
        <v>43</v>
      </c>
      <c r="C91338" t="s">
        <v>22</v>
      </c>
      <c r="D91338" s="1">
        <v>44672</v>
      </c>
      <c r="E91338" t="s">
        <v>54</v>
      </c>
      <c r="F91338">
        <v>2022</v>
      </c>
      <c r="G91338">
        <v>61</v>
      </c>
      <c r="H91338" t="s">
        <v>24</v>
      </c>
      <c r="I91338">
        <v>9958.3106716752245</v>
      </c>
      <c r="J91338" t="s">
        <v>39</v>
      </c>
      <c r="K91338" t="s">
        <v>178745</v>
      </c>
      <c r="L91338" t="s">
        <v>2332</v>
      </c>
    </row>
    <row r="91339" spans="1:12" x14ac:dyDescent="0.3">
      <c r="A91339" t="s">
        <v>178746</v>
      </c>
      <c r="B91339" t="s">
        <v>13</v>
      </c>
      <c r="C91339" t="s">
        <v>37</v>
      </c>
      <c r="D91339" s="1">
        <v>43240</v>
      </c>
      <c r="E91339" t="s">
        <v>44</v>
      </c>
      <c r="F91339">
        <v>2018</v>
      </c>
      <c r="G91339">
        <v>30</v>
      </c>
      <c r="H91339" t="s">
        <v>24</v>
      </c>
      <c r="I91339">
        <v>26145.513291035899</v>
      </c>
      <c r="J91339" t="s">
        <v>55</v>
      </c>
      <c r="K91339" t="s">
        <v>178747</v>
      </c>
      <c r="L91339" t="s">
        <v>2015</v>
      </c>
    </row>
    <row r="91340" spans="1:12" x14ac:dyDescent="0.3">
      <c r="A91340" t="s">
        <v>178748</v>
      </c>
      <c r="B91340" t="s">
        <v>21</v>
      </c>
      <c r="C91340" t="s">
        <v>22</v>
      </c>
      <c r="D91340" s="1">
        <v>44571</v>
      </c>
      <c r="E91340" t="s">
        <v>30</v>
      </c>
      <c r="F91340">
        <v>2022</v>
      </c>
      <c r="G91340">
        <v>52</v>
      </c>
      <c r="H91340" t="s">
        <v>24</v>
      </c>
      <c r="I91340">
        <v>23445.059345586269</v>
      </c>
      <c r="J91340" t="s">
        <v>32</v>
      </c>
      <c r="K91340" t="s">
        <v>178749</v>
      </c>
      <c r="L91340" t="s">
        <v>458</v>
      </c>
    </row>
    <row r="91341" spans="1:12" x14ac:dyDescent="0.3">
      <c r="A91341" t="s">
        <v>178750</v>
      </c>
      <c r="B91341" t="s">
        <v>43</v>
      </c>
      <c r="C91341" t="s">
        <v>63</v>
      </c>
      <c r="D91341" s="1">
        <v>43723</v>
      </c>
      <c r="E91341" t="s">
        <v>15</v>
      </c>
      <c r="F91341">
        <v>2019</v>
      </c>
      <c r="G91341">
        <v>28</v>
      </c>
      <c r="H91341" t="s">
        <v>31</v>
      </c>
      <c r="I91341">
        <v>3439.8999738043449</v>
      </c>
      <c r="J91341" t="s">
        <v>72</v>
      </c>
      <c r="K91341" t="s">
        <v>178751</v>
      </c>
      <c r="L91341" t="s">
        <v>1709</v>
      </c>
    </row>
    <row r="91342" spans="1:12" x14ac:dyDescent="0.3">
      <c r="A91342" t="s">
        <v>178752</v>
      </c>
      <c r="B91342" t="s">
        <v>48</v>
      </c>
      <c r="C91342" t="s">
        <v>63</v>
      </c>
      <c r="D91342" s="1">
        <v>42248</v>
      </c>
      <c r="E91342" t="s">
        <v>15</v>
      </c>
      <c r="F91342">
        <v>2015</v>
      </c>
      <c r="G91342">
        <v>25</v>
      </c>
      <c r="H91342" t="s">
        <v>31</v>
      </c>
      <c r="I91342">
        <v>47360.887121356609</v>
      </c>
      <c r="J91342" t="s">
        <v>72</v>
      </c>
      <c r="K91342" t="s">
        <v>178753</v>
      </c>
      <c r="L91342" t="s">
        <v>2470</v>
      </c>
    </row>
    <row r="91343" spans="1:12" x14ac:dyDescent="0.3">
      <c r="A91343" t="s">
        <v>178754</v>
      </c>
      <c r="B91343" t="s">
        <v>21</v>
      </c>
      <c r="C91343" t="s">
        <v>49</v>
      </c>
      <c r="D91343" s="1">
        <v>44398</v>
      </c>
      <c r="E91343" t="s">
        <v>84</v>
      </c>
      <c r="F91343">
        <v>2021</v>
      </c>
      <c r="G91343">
        <v>52</v>
      </c>
      <c r="H91343" t="s">
        <v>16</v>
      </c>
      <c r="I91343">
        <v>18480.682338511349</v>
      </c>
      <c r="J91343" t="s">
        <v>32</v>
      </c>
      <c r="K91343" t="s">
        <v>178755</v>
      </c>
      <c r="L91343" t="s">
        <v>4713</v>
      </c>
    </row>
    <row r="91344" spans="1:12" x14ac:dyDescent="0.3">
      <c r="A91344" t="s">
        <v>178756</v>
      </c>
      <c r="B91344" t="s">
        <v>28</v>
      </c>
      <c r="C91344" t="s">
        <v>37</v>
      </c>
      <c r="D91344" s="1">
        <v>42739</v>
      </c>
      <c r="E91344" t="s">
        <v>30</v>
      </c>
      <c r="F91344">
        <v>2017</v>
      </c>
      <c r="G91344">
        <v>19</v>
      </c>
      <c r="H91344" t="s">
        <v>16</v>
      </c>
      <c r="I91344">
        <v>34654.318802224778</v>
      </c>
      <c r="J91344" t="s">
        <v>39</v>
      </c>
      <c r="K91344" t="s">
        <v>178757</v>
      </c>
      <c r="L91344" t="s">
        <v>325</v>
      </c>
    </row>
    <row r="91345" spans="1:12" x14ac:dyDescent="0.3">
      <c r="A91345" t="s">
        <v>178758</v>
      </c>
      <c r="B91345" t="s">
        <v>28</v>
      </c>
      <c r="C91345" t="s">
        <v>22</v>
      </c>
      <c r="D91345" s="1">
        <v>43415</v>
      </c>
      <c r="E91345" t="s">
        <v>23</v>
      </c>
      <c r="F91345">
        <v>2018</v>
      </c>
      <c r="G91345">
        <v>30</v>
      </c>
      <c r="H91345" t="s">
        <v>16</v>
      </c>
      <c r="I91345">
        <v>32629.97758755886</v>
      </c>
      <c r="J91345" t="s">
        <v>39</v>
      </c>
      <c r="K91345" t="s">
        <v>178759</v>
      </c>
      <c r="L91345" t="s">
        <v>2114</v>
      </c>
    </row>
    <row r="91346" spans="1:12" x14ac:dyDescent="0.3">
      <c r="A91346" t="s">
        <v>178760</v>
      </c>
      <c r="B91346" t="s">
        <v>48</v>
      </c>
      <c r="C91346" t="s">
        <v>37</v>
      </c>
      <c r="D91346" s="1">
        <v>44775</v>
      </c>
      <c r="E91346" t="s">
        <v>123</v>
      </c>
      <c r="F91346">
        <v>2022</v>
      </c>
      <c r="G91346">
        <v>53</v>
      </c>
      <c r="H91346" t="s">
        <v>24</v>
      </c>
      <c r="I91346">
        <v>979.24105782387608</v>
      </c>
      <c r="J91346" t="s">
        <v>55</v>
      </c>
      <c r="K91346" t="s">
        <v>178761</v>
      </c>
      <c r="L91346" t="s">
        <v>1827</v>
      </c>
    </row>
    <row r="91347" spans="1:12" x14ac:dyDescent="0.3">
      <c r="A91347" t="s">
        <v>178762</v>
      </c>
      <c r="B91347" t="s">
        <v>71</v>
      </c>
      <c r="C91347" t="s">
        <v>29</v>
      </c>
      <c r="D91347" s="1">
        <v>44297</v>
      </c>
      <c r="E91347" t="s">
        <v>54</v>
      </c>
      <c r="F91347">
        <v>2021</v>
      </c>
      <c r="G91347">
        <v>35</v>
      </c>
      <c r="H91347" t="s">
        <v>16</v>
      </c>
      <c r="I91347">
        <v>23334.214075024211</v>
      </c>
      <c r="J91347" t="s">
        <v>72</v>
      </c>
      <c r="K91347" t="s">
        <v>178763</v>
      </c>
      <c r="L91347" t="s">
        <v>4363</v>
      </c>
    </row>
    <row r="91348" spans="1:12" x14ac:dyDescent="0.3">
      <c r="A91348" t="s">
        <v>178764</v>
      </c>
      <c r="B91348" t="s">
        <v>48</v>
      </c>
      <c r="C91348" t="s">
        <v>119</v>
      </c>
      <c r="D91348" s="1">
        <v>43489</v>
      </c>
      <c r="E91348" t="s">
        <v>30</v>
      </c>
      <c r="F91348">
        <v>2019</v>
      </c>
      <c r="G91348">
        <v>51</v>
      </c>
      <c r="H91348" t="s">
        <v>31</v>
      </c>
      <c r="I91348">
        <v>35462.172739464462</v>
      </c>
      <c r="J91348" t="s">
        <v>55</v>
      </c>
      <c r="K91348" t="s">
        <v>178765</v>
      </c>
      <c r="L91348" t="s">
        <v>2632</v>
      </c>
    </row>
    <row r="91349" spans="1:12" x14ac:dyDescent="0.3">
      <c r="A91349" t="s">
        <v>178766</v>
      </c>
      <c r="B91349" t="s">
        <v>43</v>
      </c>
      <c r="C91349" t="s">
        <v>14</v>
      </c>
      <c r="D91349" s="1">
        <v>44740</v>
      </c>
      <c r="E91349" t="s">
        <v>79</v>
      </c>
      <c r="F91349">
        <v>2022</v>
      </c>
      <c r="G91349">
        <v>65</v>
      </c>
      <c r="H91349" t="s">
        <v>24</v>
      </c>
      <c r="I91349">
        <v>43455.957284963042</v>
      </c>
      <c r="J91349" t="s">
        <v>17</v>
      </c>
      <c r="K91349" t="s">
        <v>178767</v>
      </c>
      <c r="L91349" t="s">
        <v>139</v>
      </c>
    </row>
    <row r="91350" spans="1:12" x14ac:dyDescent="0.3">
      <c r="A91350" t="s">
        <v>178768</v>
      </c>
      <c r="B91350" t="s">
        <v>21</v>
      </c>
      <c r="C91350" t="s">
        <v>37</v>
      </c>
      <c r="D91350" s="1">
        <v>44338</v>
      </c>
      <c r="E91350" t="s">
        <v>44</v>
      </c>
      <c r="F91350">
        <v>2021</v>
      </c>
      <c r="G91350">
        <v>25</v>
      </c>
      <c r="H91350" t="s">
        <v>16</v>
      </c>
      <c r="I91350">
        <v>4703.1644709140701</v>
      </c>
      <c r="J91350" t="s">
        <v>72</v>
      </c>
      <c r="K91350" t="s">
        <v>178769</v>
      </c>
      <c r="L91350" t="s">
        <v>553</v>
      </c>
    </row>
    <row r="91351" spans="1:12" x14ac:dyDescent="0.3">
      <c r="A91351" t="s">
        <v>178770</v>
      </c>
      <c r="B91351" t="s">
        <v>43</v>
      </c>
      <c r="C91351" t="s">
        <v>49</v>
      </c>
      <c r="D91351" s="1">
        <v>42790</v>
      </c>
      <c r="E91351" t="s">
        <v>94</v>
      </c>
      <c r="F91351">
        <v>2017</v>
      </c>
      <c r="G91351">
        <v>59</v>
      </c>
      <c r="H91351" t="s">
        <v>16</v>
      </c>
      <c r="I91351">
        <v>25019.20822644627</v>
      </c>
      <c r="J91351" t="s">
        <v>39</v>
      </c>
      <c r="K91351" t="s">
        <v>178771</v>
      </c>
      <c r="L91351" t="s">
        <v>1407</v>
      </c>
    </row>
    <row r="91352" spans="1:12" x14ac:dyDescent="0.3">
      <c r="A91352" t="s">
        <v>178772</v>
      </c>
      <c r="B91352" t="s">
        <v>36</v>
      </c>
      <c r="C91352" t="s">
        <v>37</v>
      </c>
      <c r="D91352" s="1">
        <v>42060</v>
      </c>
      <c r="E91352" t="s">
        <v>94</v>
      </c>
      <c r="F91352">
        <v>2015</v>
      </c>
      <c r="G91352">
        <v>50</v>
      </c>
      <c r="H91352" t="s">
        <v>24</v>
      </c>
      <c r="I91352">
        <v>42867.326674861659</v>
      </c>
      <c r="J91352" t="s">
        <v>39</v>
      </c>
      <c r="K91352" t="s">
        <v>178773</v>
      </c>
      <c r="L91352" t="s">
        <v>4640</v>
      </c>
    </row>
    <row r="91353" spans="1:12" x14ac:dyDescent="0.3">
      <c r="A91353" t="s">
        <v>178774</v>
      </c>
      <c r="B91353" t="s">
        <v>43</v>
      </c>
      <c r="C91353" t="s">
        <v>14</v>
      </c>
      <c r="D91353" s="1">
        <v>44035</v>
      </c>
      <c r="E91353" t="s">
        <v>84</v>
      </c>
      <c r="F91353">
        <v>2020</v>
      </c>
      <c r="G91353">
        <v>50</v>
      </c>
      <c r="H91353" t="s">
        <v>31</v>
      </c>
      <c r="I91353">
        <v>613.48221682544704</v>
      </c>
      <c r="J91353" t="s">
        <v>39</v>
      </c>
      <c r="K91353" t="s">
        <v>178775</v>
      </c>
      <c r="L91353" t="s">
        <v>2277</v>
      </c>
    </row>
    <row r="91354" spans="1:12" x14ac:dyDescent="0.3">
      <c r="A91354" t="s">
        <v>178776</v>
      </c>
      <c r="B91354" t="s">
        <v>13</v>
      </c>
      <c r="C91354" t="s">
        <v>119</v>
      </c>
      <c r="D91354" s="1">
        <v>42438</v>
      </c>
      <c r="E91354" t="s">
        <v>50</v>
      </c>
      <c r="F91354">
        <v>2016</v>
      </c>
      <c r="G91354">
        <v>62</v>
      </c>
      <c r="H91354" t="s">
        <v>31</v>
      </c>
      <c r="I91354">
        <v>47903.431895476257</v>
      </c>
      <c r="J91354" t="s">
        <v>72</v>
      </c>
      <c r="K91354" t="s">
        <v>178777</v>
      </c>
      <c r="L91354" t="s">
        <v>2749</v>
      </c>
    </row>
    <row r="91355" spans="1:12" x14ac:dyDescent="0.3">
      <c r="A91355" t="s">
        <v>164685</v>
      </c>
      <c r="B91355" t="s">
        <v>71</v>
      </c>
      <c r="C91355" t="s">
        <v>59</v>
      </c>
      <c r="D91355" s="1">
        <v>43657</v>
      </c>
      <c r="E91355" t="s">
        <v>84</v>
      </c>
      <c r="F91355">
        <v>2019</v>
      </c>
      <c r="G91355">
        <v>47</v>
      </c>
      <c r="H91355" t="s">
        <v>16</v>
      </c>
      <c r="I91355">
        <v>47401.302372308877</v>
      </c>
      <c r="J91355" t="s">
        <v>55</v>
      </c>
      <c r="K91355" t="s">
        <v>178778</v>
      </c>
      <c r="L91355" t="s">
        <v>4640</v>
      </c>
    </row>
    <row r="91356" spans="1:12" x14ac:dyDescent="0.3">
      <c r="A91356" t="s">
        <v>178779</v>
      </c>
      <c r="B91356" t="s">
        <v>28</v>
      </c>
      <c r="C91356" t="s">
        <v>22</v>
      </c>
      <c r="D91356" s="1">
        <v>42876</v>
      </c>
      <c r="E91356" t="s">
        <v>44</v>
      </c>
      <c r="F91356">
        <v>2017</v>
      </c>
      <c r="G91356">
        <v>39</v>
      </c>
      <c r="H91356" t="s">
        <v>16</v>
      </c>
      <c r="I91356">
        <v>10816.86884833851</v>
      </c>
      <c r="J91356" t="s">
        <v>39</v>
      </c>
      <c r="K91356" t="s">
        <v>178780</v>
      </c>
      <c r="L91356" t="s">
        <v>1178</v>
      </c>
    </row>
    <row r="91357" spans="1:12" x14ac:dyDescent="0.3">
      <c r="A91357" t="s">
        <v>178781</v>
      </c>
      <c r="B91357" t="s">
        <v>13</v>
      </c>
      <c r="C91357" t="s">
        <v>49</v>
      </c>
      <c r="D91357" s="1">
        <v>42273</v>
      </c>
      <c r="E91357" t="s">
        <v>15</v>
      </c>
      <c r="F91357">
        <v>2015</v>
      </c>
      <c r="G91357">
        <v>38</v>
      </c>
      <c r="H91357" t="s">
        <v>31</v>
      </c>
      <c r="I91357">
        <v>27279.92789507065</v>
      </c>
      <c r="J91357" t="s">
        <v>72</v>
      </c>
      <c r="K91357" t="s">
        <v>178782</v>
      </c>
      <c r="L91357" t="s">
        <v>745</v>
      </c>
    </row>
    <row r="91358" spans="1:12" x14ac:dyDescent="0.3">
      <c r="A91358" t="s">
        <v>178783</v>
      </c>
      <c r="B91358" t="s">
        <v>13</v>
      </c>
      <c r="C91358" t="s">
        <v>59</v>
      </c>
      <c r="D91358" s="1">
        <v>43569</v>
      </c>
      <c r="E91358" t="s">
        <v>54</v>
      </c>
      <c r="F91358">
        <v>2019</v>
      </c>
      <c r="G91358">
        <v>52</v>
      </c>
      <c r="H91358" t="s">
        <v>16</v>
      </c>
      <c r="I91358">
        <v>46931.52969090399</v>
      </c>
      <c r="J91358" t="s">
        <v>72</v>
      </c>
      <c r="K91358" t="s">
        <v>178784</v>
      </c>
      <c r="L91358" t="s">
        <v>1568</v>
      </c>
    </row>
    <row r="91359" spans="1:12" x14ac:dyDescent="0.3">
      <c r="A91359" t="s">
        <v>178785</v>
      </c>
      <c r="B91359" t="s">
        <v>28</v>
      </c>
      <c r="C91359" t="s">
        <v>119</v>
      </c>
      <c r="D91359" s="1">
        <v>43275</v>
      </c>
      <c r="E91359" t="s">
        <v>79</v>
      </c>
      <c r="F91359">
        <v>2018</v>
      </c>
      <c r="G91359">
        <v>66</v>
      </c>
      <c r="H91359" t="s">
        <v>16</v>
      </c>
      <c r="I91359">
        <v>43213.125262754307</v>
      </c>
      <c r="J91359" t="s">
        <v>32</v>
      </c>
      <c r="K91359" t="s">
        <v>178786</v>
      </c>
      <c r="L91359" t="s">
        <v>2404</v>
      </c>
    </row>
    <row r="91360" spans="1:12" x14ac:dyDescent="0.3">
      <c r="A91360" t="s">
        <v>175788</v>
      </c>
      <c r="B91360" t="s">
        <v>28</v>
      </c>
      <c r="C91360" t="s">
        <v>22</v>
      </c>
      <c r="D91360" s="1">
        <v>43779</v>
      </c>
      <c r="E91360" t="s">
        <v>23</v>
      </c>
      <c r="F91360">
        <v>2019</v>
      </c>
      <c r="G91360">
        <v>50</v>
      </c>
      <c r="H91360" t="s">
        <v>31</v>
      </c>
      <c r="I91360">
        <v>10871.95284017942</v>
      </c>
      <c r="J91360" t="s">
        <v>55</v>
      </c>
      <c r="K91360" t="s">
        <v>178787</v>
      </c>
      <c r="L91360" t="s">
        <v>670</v>
      </c>
    </row>
    <row r="91361" spans="1:12" x14ac:dyDescent="0.3">
      <c r="A91361" t="s">
        <v>178788</v>
      </c>
      <c r="B91361" t="s">
        <v>83</v>
      </c>
      <c r="C91361" t="s">
        <v>119</v>
      </c>
      <c r="D91361" s="1">
        <v>42997</v>
      </c>
      <c r="E91361" t="s">
        <v>15</v>
      </c>
      <c r="F91361">
        <v>2017</v>
      </c>
      <c r="G91361">
        <v>30</v>
      </c>
      <c r="H91361" t="s">
        <v>24</v>
      </c>
      <c r="I91361">
        <v>34955.562971826621</v>
      </c>
      <c r="J91361" t="s">
        <v>17</v>
      </c>
      <c r="K91361" t="s">
        <v>178789</v>
      </c>
      <c r="L91361" t="s">
        <v>3906</v>
      </c>
    </row>
    <row r="91362" spans="1:12" x14ac:dyDescent="0.3">
      <c r="A91362" t="s">
        <v>178790</v>
      </c>
      <c r="B91362" t="s">
        <v>28</v>
      </c>
      <c r="C91362" t="s">
        <v>119</v>
      </c>
      <c r="D91362" s="1">
        <v>44564</v>
      </c>
      <c r="E91362" t="s">
        <v>30</v>
      </c>
      <c r="F91362">
        <v>2022</v>
      </c>
      <c r="G91362">
        <v>34</v>
      </c>
      <c r="H91362" t="s">
        <v>16</v>
      </c>
      <c r="I91362">
        <v>5743.82041997128</v>
      </c>
      <c r="J91362" t="s">
        <v>32</v>
      </c>
      <c r="K91362" t="s">
        <v>178791</v>
      </c>
      <c r="L91362" t="s">
        <v>2475</v>
      </c>
    </row>
    <row r="91363" spans="1:12" x14ac:dyDescent="0.3">
      <c r="A91363" t="s">
        <v>178792</v>
      </c>
      <c r="B91363" t="s">
        <v>21</v>
      </c>
      <c r="C91363" t="s">
        <v>119</v>
      </c>
      <c r="D91363" s="1">
        <v>42491</v>
      </c>
      <c r="E91363" t="s">
        <v>44</v>
      </c>
      <c r="F91363">
        <v>2016</v>
      </c>
      <c r="G91363">
        <v>62</v>
      </c>
      <c r="H91363" t="s">
        <v>24</v>
      </c>
      <c r="I91363">
        <v>32577.148876591091</v>
      </c>
      <c r="J91363" t="s">
        <v>39</v>
      </c>
      <c r="K91363" t="s">
        <v>178793</v>
      </c>
      <c r="L91363" t="s">
        <v>3704</v>
      </c>
    </row>
    <row r="91364" spans="1:12" x14ac:dyDescent="0.3">
      <c r="A91364" t="s">
        <v>178794</v>
      </c>
      <c r="B91364" t="s">
        <v>21</v>
      </c>
      <c r="C91364" t="s">
        <v>49</v>
      </c>
      <c r="D91364" s="1">
        <v>44936</v>
      </c>
      <c r="E91364" t="s">
        <v>30</v>
      </c>
      <c r="F91364">
        <v>2023</v>
      </c>
      <c r="G91364">
        <v>48</v>
      </c>
      <c r="H91364" t="s">
        <v>31</v>
      </c>
      <c r="I91364">
        <v>15580.9112267583</v>
      </c>
      <c r="J91364" t="s">
        <v>17</v>
      </c>
      <c r="K91364" t="s">
        <v>178795</v>
      </c>
      <c r="L91364" t="s">
        <v>556</v>
      </c>
    </row>
    <row r="91365" spans="1:12" x14ac:dyDescent="0.3">
      <c r="A91365" t="s">
        <v>178796</v>
      </c>
      <c r="B91365" t="s">
        <v>43</v>
      </c>
      <c r="C91365" t="s">
        <v>119</v>
      </c>
      <c r="D91365" s="1">
        <v>43894</v>
      </c>
      <c r="E91365" t="s">
        <v>50</v>
      </c>
      <c r="F91365">
        <v>2020</v>
      </c>
      <c r="G91365">
        <v>68</v>
      </c>
      <c r="H91365" t="s">
        <v>16</v>
      </c>
      <c r="I91365">
        <v>48746.834761403807</v>
      </c>
      <c r="J91365" t="s">
        <v>55</v>
      </c>
      <c r="K91365" t="s">
        <v>178797</v>
      </c>
      <c r="L91365" t="s">
        <v>41</v>
      </c>
    </row>
    <row r="91366" spans="1:12" x14ac:dyDescent="0.3">
      <c r="A91366" t="s">
        <v>178798</v>
      </c>
      <c r="B91366" t="s">
        <v>21</v>
      </c>
      <c r="C91366" t="s">
        <v>14</v>
      </c>
      <c r="D91366" s="1">
        <v>44270</v>
      </c>
      <c r="E91366" t="s">
        <v>50</v>
      </c>
      <c r="F91366">
        <v>2021</v>
      </c>
      <c r="G91366">
        <v>39</v>
      </c>
      <c r="H91366" t="s">
        <v>16</v>
      </c>
      <c r="I91366">
        <v>22703.641709235118</v>
      </c>
      <c r="J91366" t="s">
        <v>72</v>
      </c>
      <c r="K91366" t="s">
        <v>178799</v>
      </c>
      <c r="L91366" t="s">
        <v>6955</v>
      </c>
    </row>
    <row r="91367" spans="1:12" x14ac:dyDescent="0.3">
      <c r="A91367" t="s">
        <v>178800</v>
      </c>
      <c r="B91367" t="s">
        <v>21</v>
      </c>
      <c r="C91367" t="s">
        <v>63</v>
      </c>
      <c r="D91367" s="1">
        <v>42739</v>
      </c>
      <c r="E91367" t="s">
        <v>30</v>
      </c>
      <c r="F91367">
        <v>2017</v>
      </c>
      <c r="G91367">
        <v>38</v>
      </c>
      <c r="H91367" t="s">
        <v>16</v>
      </c>
      <c r="I91367">
        <v>36590.171454547868</v>
      </c>
      <c r="J91367" t="s">
        <v>72</v>
      </c>
      <c r="K91367" t="s">
        <v>178801</v>
      </c>
      <c r="L91367" t="s">
        <v>81</v>
      </c>
    </row>
    <row r="91368" spans="1:12" x14ac:dyDescent="0.3">
      <c r="A91368" t="s">
        <v>178802</v>
      </c>
      <c r="B91368" t="s">
        <v>83</v>
      </c>
      <c r="C91368" t="s">
        <v>22</v>
      </c>
      <c r="D91368" s="1">
        <v>45224</v>
      </c>
      <c r="E91368" t="s">
        <v>38</v>
      </c>
      <c r="F91368">
        <v>2023</v>
      </c>
      <c r="G91368">
        <v>22</v>
      </c>
      <c r="H91368" t="s">
        <v>24</v>
      </c>
      <c r="I91368">
        <v>25355.28161288668</v>
      </c>
      <c r="J91368" t="s">
        <v>39</v>
      </c>
      <c r="K91368" t="s">
        <v>178803</v>
      </c>
      <c r="L91368" t="s">
        <v>1458</v>
      </c>
    </row>
    <row r="91369" spans="1:12" x14ac:dyDescent="0.3">
      <c r="A91369" t="s">
        <v>178804</v>
      </c>
      <c r="B91369" t="s">
        <v>36</v>
      </c>
      <c r="C91369" t="s">
        <v>59</v>
      </c>
      <c r="D91369" s="1">
        <v>44247</v>
      </c>
      <c r="E91369" t="s">
        <v>94</v>
      </c>
      <c r="F91369">
        <v>2021</v>
      </c>
      <c r="G91369">
        <v>26</v>
      </c>
      <c r="H91369" t="s">
        <v>31</v>
      </c>
      <c r="I91369">
        <v>12816.493586226779</v>
      </c>
      <c r="J91369" t="s">
        <v>32</v>
      </c>
      <c r="K91369" t="s">
        <v>178805</v>
      </c>
      <c r="L91369" t="s">
        <v>1217</v>
      </c>
    </row>
    <row r="91370" spans="1:12" x14ac:dyDescent="0.3">
      <c r="A91370" t="s">
        <v>178806</v>
      </c>
      <c r="B91370" t="s">
        <v>71</v>
      </c>
      <c r="C91370" t="s">
        <v>63</v>
      </c>
      <c r="D91370" s="1">
        <v>43269</v>
      </c>
      <c r="E91370" t="s">
        <v>79</v>
      </c>
      <c r="F91370">
        <v>2018</v>
      </c>
      <c r="G91370">
        <v>59</v>
      </c>
      <c r="H91370" t="s">
        <v>31</v>
      </c>
      <c r="I91370">
        <v>11698.284428187189</v>
      </c>
      <c r="J91370" t="s">
        <v>39</v>
      </c>
      <c r="K91370" t="s">
        <v>178807</v>
      </c>
      <c r="L91370" t="s">
        <v>2236</v>
      </c>
    </row>
    <row r="91371" spans="1:12" x14ac:dyDescent="0.3">
      <c r="A91371" t="s">
        <v>178808</v>
      </c>
      <c r="B91371" t="s">
        <v>28</v>
      </c>
      <c r="C91371" t="s">
        <v>49</v>
      </c>
      <c r="D91371" s="1">
        <v>42068</v>
      </c>
      <c r="E91371" t="s">
        <v>50</v>
      </c>
      <c r="F91371">
        <v>2015</v>
      </c>
      <c r="G91371">
        <v>69</v>
      </c>
      <c r="H91371" t="s">
        <v>31</v>
      </c>
      <c r="I91371">
        <v>26234.025408218429</v>
      </c>
      <c r="J91371" t="s">
        <v>55</v>
      </c>
      <c r="K91371" t="s">
        <v>178809</v>
      </c>
      <c r="L91371" t="s">
        <v>3750</v>
      </c>
    </row>
    <row r="91372" spans="1:12" x14ac:dyDescent="0.3">
      <c r="A91372" t="s">
        <v>178810</v>
      </c>
      <c r="B91372" t="s">
        <v>43</v>
      </c>
      <c r="C91372" t="s">
        <v>14</v>
      </c>
      <c r="D91372" s="1">
        <v>44663</v>
      </c>
      <c r="E91372" t="s">
        <v>54</v>
      </c>
      <c r="F91372">
        <v>2022</v>
      </c>
      <c r="G91372">
        <v>50</v>
      </c>
      <c r="H91372" t="s">
        <v>16</v>
      </c>
      <c r="I91372">
        <v>17039.180198573638</v>
      </c>
      <c r="J91372" t="s">
        <v>72</v>
      </c>
      <c r="K91372" t="s">
        <v>178811</v>
      </c>
      <c r="L91372" t="s">
        <v>991</v>
      </c>
    </row>
    <row r="91373" spans="1:12" x14ac:dyDescent="0.3">
      <c r="A91373" t="s">
        <v>178812</v>
      </c>
      <c r="B91373" t="s">
        <v>83</v>
      </c>
      <c r="C91373" t="s">
        <v>14</v>
      </c>
      <c r="D91373" s="1">
        <v>44317</v>
      </c>
      <c r="E91373" t="s">
        <v>44</v>
      </c>
      <c r="F91373">
        <v>2021</v>
      </c>
      <c r="G91373">
        <v>33</v>
      </c>
      <c r="H91373" t="s">
        <v>24</v>
      </c>
      <c r="I91373">
        <v>39414.208507043797</v>
      </c>
      <c r="J91373" t="s">
        <v>72</v>
      </c>
      <c r="K91373" t="s">
        <v>178813</v>
      </c>
      <c r="L91373" t="s">
        <v>1804</v>
      </c>
    </row>
    <row r="91374" spans="1:12" x14ac:dyDescent="0.3">
      <c r="A91374" t="s">
        <v>178814</v>
      </c>
      <c r="B91374" t="s">
        <v>83</v>
      </c>
      <c r="C91374" t="s">
        <v>59</v>
      </c>
      <c r="D91374" s="1">
        <v>43283</v>
      </c>
      <c r="E91374" t="s">
        <v>84</v>
      </c>
      <c r="F91374">
        <v>2018</v>
      </c>
      <c r="G91374">
        <v>57</v>
      </c>
      <c r="H91374" t="s">
        <v>31</v>
      </c>
      <c r="I91374">
        <v>19940.335611813491</v>
      </c>
      <c r="J91374" t="s">
        <v>72</v>
      </c>
      <c r="K91374" t="s">
        <v>178815</v>
      </c>
      <c r="L91374" t="s">
        <v>3066</v>
      </c>
    </row>
    <row r="91375" spans="1:12" x14ac:dyDescent="0.3">
      <c r="A91375" t="s">
        <v>178816</v>
      </c>
      <c r="B91375" t="s">
        <v>43</v>
      </c>
      <c r="C91375" t="s">
        <v>49</v>
      </c>
      <c r="D91375" s="1">
        <v>42260</v>
      </c>
      <c r="E91375" t="s">
        <v>15</v>
      </c>
      <c r="F91375">
        <v>2015</v>
      </c>
      <c r="G91375">
        <v>64</v>
      </c>
      <c r="H91375" t="s">
        <v>31</v>
      </c>
      <c r="I91375">
        <v>19471.998182355419</v>
      </c>
      <c r="J91375" t="s">
        <v>32</v>
      </c>
      <c r="K91375" t="s">
        <v>178817</v>
      </c>
      <c r="L91375" t="s">
        <v>776</v>
      </c>
    </row>
    <row r="91376" spans="1:12" x14ac:dyDescent="0.3">
      <c r="A91376" t="s">
        <v>178818</v>
      </c>
      <c r="B91376" t="s">
        <v>71</v>
      </c>
      <c r="C91376" t="s">
        <v>59</v>
      </c>
      <c r="D91376" s="1">
        <v>44750</v>
      </c>
      <c r="E91376" t="s">
        <v>84</v>
      </c>
      <c r="F91376">
        <v>2022</v>
      </c>
      <c r="G91376">
        <v>25</v>
      </c>
      <c r="H91376" t="s">
        <v>31</v>
      </c>
      <c r="I91376">
        <v>37073.702181801127</v>
      </c>
      <c r="J91376" t="s">
        <v>72</v>
      </c>
      <c r="K91376" t="s">
        <v>178819</v>
      </c>
      <c r="L91376" t="s">
        <v>293</v>
      </c>
    </row>
    <row r="91377" spans="1:12" x14ac:dyDescent="0.3">
      <c r="A91377" t="s">
        <v>178820</v>
      </c>
      <c r="B91377" t="s">
        <v>71</v>
      </c>
      <c r="C91377" t="s">
        <v>49</v>
      </c>
      <c r="D91377" s="1">
        <v>44939</v>
      </c>
      <c r="E91377" t="s">
        <v>30</v>
      </c>
      <c r="F91377">
        <v>2023</v>
      </c>
      <c r="G91377">
        <v>47</v>
      </c>
      <c r="H91377" t="s">
        <v>24</v>
      </c>
      <c r="I91377">
        <v>27208.76512882212</v>
      </c>
      <c r="J91377" t="s">
        <v>17</v>
      </c>
      <c r="K91377" t="s">
        <v>78801</v>
      </c>
      <c r="L91377" t="s">
        <v>479</v>
      </c>
    </row>
    <row r="91378" spans="1:12" x14ac:dyDescent="0.3">
      <c r="A91378" t="s">
        <v>178821</v>
      </c>
      <c r="B91378" t="s">
        <v>28</v>
      </c>
      <c r="C91378" t="s">
        <v>29</v>
      </c>
      <c r="D91378" s="1">
        <v>45121</v>
      </c>
      <c r="E91378" t="s">
        <v>84</v>
      </c>
      <c r="F91378">
        <v>2023</v>
      </c>
      <c r="G91378">
        <v>18</v>
      </c>
      <c r="H91378" t="s">
        <v>16</v>
      </c>
      <c r="I91378">
        <v>22178.602151423911</v>
      </c>
      <c r="J91378" t="s">
        <v>55</v>
      </c>
      <c r="K91378" t="s">
        <v>178822</v>
      </c>
      <c r="L91378" t="s">
        <v>2564</v>
      </c>
    </row>
    <row r="91379" spans="1:12" x14ac:dyDescent="0.3">
      <c r="A91379" t="s">
        <v>178823</v>
      </c>
      <c r="B91379" t="s">
        <v>36</v>
      </c>
      <c r="C91379" t="s">
        <v>37</v>
      </c>
      <c r="D91379" s="1">
        <v>43681</v>
      </c>
      <c r="E91379" t="s">
        <v>123</v>
      </c>
      <c r="F91379">
        <v>2019</v>
      </c>
      <c r="G91379">
        <v>59</v>
      </c>
      <c r="H91379" t="s">
        <v>31</v>
      </c>
      <c r="I91379">
        <v>8755.7874649828682</v>
      </c>
      <c r="J91379" t="s">
        <v>32</v>
      </c>
      <c r="K91379" t="s">
        <v>178824</v>
      </c>
      <c r="L91379" t="s">
        <v>9904</v>
      </c>
    </row>
    <row r="91380" spans="1:12" x14ac:dyDescent="0.3">
      <c r="A91380" t="s">
        <v>178825</v>
      </c>
      <c r="B91380" t="s">
        <v>71</v>
      </c>
      <c r="C91380" t="s">
        <v>14</v>
      </c>
      <c r="D91380" s="1">
        <v>45269</v>
      </c>
      <c r="E91380" t="s">
        <v>67</v>
      </c>
      <c r="F91380">
        <v>2023</v>
      </c>
      <c r="G91380">
        <v>26</v>
      </c>
      <c r="H91380" t="s">
        <v>24</v>
      </c>
      <c r="I91380">
        <v>24115.905036609322</v>
      </c>
      <c r="J91380" t="s">
        <v>55</v>
      </c>
      <c r="K91380" t="s">
        <v>178826</v>
      </c>
      <c r="L91380" t="s">
        <v>311</v>
      </c>
    </row>
    <row r="91381" spans="1:12" x14ac:dyDescent="0.3">
      <c r="A91381" t="s">
        <v>178827</v>
      </c>
      <c r="B91381" t="s">
        <v>48</v>
      </c>
      <c r="C91381" t="s">
        <v>63</v>
      </c>
      <c r="D91381" s="1">
        <v>43362</v>
      </c>
      <c r="E91381" t="s">
        <v>15</v>
      </c>
      <c r="F91381">
        <v>2018</v>
      </c>
      <c r="G91381">
        <v>22</v>
      </c>
      <c r="H91381" t="s">
        <v>24</v>
      </c>
      <c r="I91381">
        <v>24654.410547276089</v>
      </c>
      <c r="J91381" t="s">
        <v>39</v>
      </c>
      <c r="K91381" t="s">
        <v>178828</v>
      </c>
      <c r="L91381" t="s">
        <v>305</v>
      </c>
    </row>
    <row r="91382" spans="1:12" x14ac:dyDescent="0.3">
      <c r="A91382" t="s">
        <v>178829</v>
      </c>
      <c r="B91382" t="s">
        <v>21</v>
      </c>
      <c r="C91382" t="s">
        <v>49</v>
      </c>
      <c r="D91382" s="1">
        <v>42409</v>
      </c>
      <c r="E91382" t="s">
        <v>94</v>
      </c>
      <c r="F91382">
        <v>2016</v>
      </c>
      <c r="G91382">
        <v>36</v>
      </c>
      <c r="H91382" t="s">
        <v>24</v>
      </c>
      <c r="I91382">
        <v>8755.704443874527</v>
      </c>
      <c r="J91382" t="s">
        <v>17</v>
      </c>
      <c r="K91382" t="s">
        <v>178830</v>
      </c>
      <c r="L91382" t="s">
        <v>1750</v>
      </c>
    </row>
    <row r="91383" spans="1:12" x14ac:dyDescent="0.3">
      <c r="A91383" t="s">
        <v>178831</v>
      </c>
      <c r="B91383" t="s">
        <v>43</v>
      </c>
      <c r="C91383" t="s">
        <v>37</v>
      </c>
      <c r="D91383" s="1">
        <v>44569</v>
      </c>
      <c r="E91383" t="s">
        <v>30</v>
      </c>
      <c r="F91383">
        <v>2022</v>
      </c>
      <c r="G91383">
        <v>66</v>
      </c>
      <c r="H91383" t="s">
        <v>24</v>
      </c>
      <c r="I91383">
        <v>11454.032643365859</v>
      </c>
      <c r="J91383" t="s">
        <v>32</v>
      </c>
      <c r="K91383" t="s">
        <v>178832</v>
      </c>
      <c r="L91383" t="s">
        <v>544</v>
      </c>
    </row>
    <row r="91384" spans="1:12" x14ac:dyDescent="0.3">
      <c r="A91384" t="s">
        <v>178833</v>
      </c>
      <c r="B91384" t="s">
        <v>21</v>
      </c>
      <c r="C91384" t="s">
        <v>37</v>
      </c>
      <c r="D91384" s="1">
        <v>44266</v>
      </c>
      <c r="E91384" t="s">
        <v>50</v>
      </c>
      <c r="F91384">
        <v>2021</v>
      </c>
      <c r="G91384">
        <v>21</v>
      </c>
      <c r="H91384" t="s">
        <v>31</v>
      </c>
      <c r="I91384">
        <v>9107.7840784190648</v>
      </c>
      <c r="J91384" t="s">
        <v>72</v>
      </c>
      <c r="K91384" t="s">
        <v>178834</v>
      </c>
      <c r="L91384" t="s">
        <v>172</v>
      </c>
    </row>
    <row r="91385" spans="1:12" x14ac:dyDescent="0.3">
      <c r="A91385" t="s">
        <v>178835</v>
      </c>
      <c r="B91385" t="s">
        <v>13</v>
      </c>
      <c r="C91385" t="s">
        <v>22</v>
      </c>
      <c r="D91385" s="1">
        <v>44551</v>
      </c>
      <c r="E91385" t="s">
        <v>67</v>
      </c>
      <c r="F91385">
        <v>2021</v>
      </c>
      <c r="G91385">
        <v>32</v>
      </c>
      <c r="H91385" t="s">
        <v>24</v>
      </c>
      <c r="I91385">
        <v>1699.273169164278</v>
      </c>
      <c r="J91385" t="s">
        <v>32</v>
      </c>
      <c r="K91385" t="s">
        <v>178836</v>
      </c>
      <c r="L91385" t="s">
        <v>308</v>
      </c>
    </row>
    <row r="91386" spans="1:12" x14ac:dyDescent="0.3">
      <c r="A91386" t="s">
        <v>178837</v>
      </c>
      <c r="B91386" t="s">
        <v>21</v>
      </c>
      <c r="C91386" t="s">
        <v>119</v>
      </c>
      <c r="D91386" s="1">
        <v>43030</v>
      </c>
      <c r="E91386" t="s">
        <v>38</v>
      </c>
      <c r="F91386">
        <v>2017</v>
      </c>
      <c r="G91386">
        <v>44</v>
      </c>
      <c r="H91386" t="s">
        <v>31</v>
      </c>
      <c r="I91386">
        <v>40514.321817831958</v>
      </c>
      <c r="J91386" t="s">
        <v>17</v>
      </c>
      <c r="K91386" t="s">
        <v>178838</v>
      </c>
      <c r="L91386" t="s">
        <v>343</v>
      </c>
    </row>
    <row r="91387" spans="1:12" x14ac:dyDescent="0.3">
      <c r="A91387" t="s">
        <v>178839</v>
      </c>
      <c r="B91387" t="s">
        <v>43</v>
      </c>
      <c r="C91387" t="s">
        <v>49</v>
      </c>
      <c r="D91387" s="1">
        <v>43273</v>
      </c>
      <c r="E91387" t="s">
        <v>79</v>
      </c>
      <c r="F91387">
        <v>2018</v>
      </c>
      <c r="G91387">
        <v>53</v>
      </c>
      <c r="H91387" t="s">
        <v>31</v>
      </c>
      <c r="I91387">
        <v>39240.143122406233</v>
      </c>
      <c r="J91387" t="s">
        <v>17</v>
      </c>
      <c r="K91387" t="s">
        <v>178840</v>
      </c>
      <c r="L91387" t="s">
        <v>187</v>
      </c>
    </row>
    <row r="91388" spans="1:12" x14ac:dyDescent="0.3">
      <c r="A91388" t="s">
        <v>178841</v>
      </c>
      <c r="B91388" t="s">
        <v>36</v>
      </c>
      <c r="C91388" t="s">
        <v>49</v>
      </c>
      <c r="D91388" s="1">
        <v>42297</v>
      </c>
      <c r="E91388" t="s">
        <v>38</v>
      </c>
      <c r="F91388">
        <v>2015</v>
      </c>
      <c r="G91388">
        <v>68</v>
      </c>
      <c r="H91388" t="s">
        <v>16</v>
      </c>
      <c r="I91388">
        <v>8625.5054741574768</v>
      </c>
      <c r="J91388" t="s">
        <v>17</v>
      </c>
      <c r="K91388" t="s">
        <v>178842</v>
      </c>
      <c r="L91388" t="s">
        <v>1270</v>
      </c>
    </row>
    <row r="91389" spans="1:12" x14ac:dyDescent="0.3">
      <c r="A91389" t="s">
        <v>178843</v>
      </c>
      <c r="B91389" t="s">
        <v>13</v>
      </c>
      <c r="C91389" t="s">
        <v>22</v>
      </c>
      <c r="D91389" s="1">
        <v>45059</v>
      </c>
      <c r="E91389" t="s">
        <v>44</v>
      </c>
      <c r="F91389">
        <v>2023</v>
      </c>
      <c r="G91389">
        <v>25</v>
      </c>
      <c r="H91389" t="s">
        <v>16</v>
      </c>
      <c r="I91389">
        <v>4166.0397012817793</v>
      </c>
      <c r="J91389" t="s">
        <v>39</v>
      </c>
      <c r="K91389" t="s">
        <v>178844</v>
      </c>
      <c r="L91389" t="s">
        <v>2518</v>
      </c>
    </row>
    <row r="91390" spans="1:12" x14ac:dyDescent="0.3">
      <c r="A91390" t="s">
        <v>178845</v>
      </c>
      <c r="B91390" t="s">
        <v>43</v>
      </c>
      <c r="C91390" t="s">
        <v>14</v>
      </c>
      <c r="D91390" s="1">
        <v>43487</v>
      </c>
      <c r="E91390" t="s">
        <v>30</v>
      </c>
      <c r="F91390">
        <v>2019</v>
      </c>
      <c r="G91390">
        <v>38</v>
      </c>
      <c r="H91390" t="s">
        <v>24</v>
      </c>
      <c r="I91390">
        <v>38025.477134560017</v>
      </c>
      <c r="J91390" t="s">
        <v>39</v>
      </c>
      <c r="K91390" t="s">
        <v>178846</v>
      </c>
      <c r="L91390" t="s">
        <v>421</v>
      </c>
    </row>
    <row r="91391" spans="1:12" x14ac:dyDescent="0.3">
      <c r="A91391" t="s">
        <v>178847</v>
      </c>
      <c r="B91391" t="s">
        <v>83</v>
      </c>
      <c r="C91391" t="s">
        <v>63</v>
      </c>
      <c r="D91391" s="1">
        <v>42863</v>
      </c>
      <c r="E91391" t="s">
        <v>44</v>
      </c>
      <c r="F91391">
        <v>2017</v>
      </c>
      <c r="G91391">
        <v>45</v>
      </c>
      <c r="H91391" t="s">
        <v>16</v>
      </c>
      <c r="I91391">
        <v>6873.263860240153</v>
      </c>
      <c r="J91391" t="s">
        <v>32</v>
      </c>
      <c r="K91391" t="s">
        <v>178848</v>
      </c>
      <c r="L91391" t="s">
        <v>1280</v>
      </c>
    </row>
    <row r="91392" spans="1:12" x14ac:dyDescent="0.3">
      <c r="A91392" t="s">
        <v>178849</v>
      </c>
      <c r="B91392" t="s">
        <v>13</v>
      </c>
      <c r="C91392" t="s">
        <v>37</v>
      </c>
      <c r="D91392" s="1">
        <v>45098</v>
      </c>
      <c r="E91392" t="s">
        <v>79</v>
      </c>
      <c r="F91392">
        <v>2023</v>
      </c>
      <c r="G91392">
        <v>48</v>
      </c>
      <c r="H91392" t="s">
        <v>24</v>
      </c>
      <c r="I91392">
        <v>39762.268362873641</v>
      </c>
      <c r="J91392" t="s">
        <v>39</v>
      </c>
      <c r="K91392" t="s">
        <v>178850</v>
      </c>
      <c r="L91392" t="s">
        <v>458</v>
      </c>
    </row>
    <row r="91393" spans="1:12" x14ac:dyDescent="0.3">
      <c r="A91393" t="s">
        <v>178851</v>
      </c>
      <c r="B91393" t="s">
        <v>13</v>
      </c>
      <c r="C91393" t="s">
        <v>29</v>
      </c>
      <c r="D91393" s="1">
        <v>45185</v>
      </c>
      <c r="E91393" t="s">
        <v>15</v>
      </c>
      <c r="F91393">
        <v>2023</v>
      </c>
      <c r="G91393">
        <v>40</v>
      </c>
      <c r="H91393" t="s">
        <v>16</v>
      </c>
      <c r="I91393">
        <v>33097.425604561613</v>
      </c>
      <c r="J91393" t="s">
        <v>32</v>
      </c>
      <c r="K91393" t="s">
        <v>178852</v>
      </c>
      <c r="L91393" t="s">
        <v>550</v>
      </c>
    </row>
    <row r="91394" spans="1:12" x14ac:dyDescent="0.3">
      <c r="A91394" t="s">
        <v>178853</v>
      </c>
      <c r="B91394" t="s">
        <v>43</v>
      </c>
      <c r="C91394" t="s">
        <v>49</v>
      </c>
      <c r="D91394" s="1">
        <v>45241</v>
      </c>
      <c r="E91394" t="s">
        <v>23</v>
      </c>
      <c r="F91394">
        <v>2023</v>
      </c>
      <c r="G91394">
        <v>28</v>
      </c>
      <c r="H91394" t="s">
        <v>24</v>
      </c>
      <c r="I91394">
        <v>22883.614330811641</v>
      </c>
      <c r="J91394" t="s">
        <v>39</v>
      </c>
      <c r="K91394" t="s">
        <v>178854</v>
      </c>
      <c r="L91394" t="s">
        <v>544</v>
      </c>
    </row>
    <row r="91395" spans="1:12" x14ac:dyDescent="0.3">
      <c r="A91395" t="s">
        <v>178855</v>
      </c>
      <c r="B91395" t="s">
        <v>28</v>
      </c>
      <c r="C91395" t="s">
        <v>119</v>
      </c>
      <c r="D91395" s="1">
        <v>43891</v>
      </c>
      <c r="E91395" t="s">
        <v>50</v>
      </c>
      <c r="F91395">
        <v>2020</v>
      </c>
      <c r="G91395">
        <v>47</v>
      </c>
      <c r="H91395" t="s">
        <v>24</v>
      </c>
      <c r="I91395">
        <v>29798.47017242455</v>
      </c>
      <c r="J91395" t="s">
        <v>17</v>
      </c>
      <c r="K91395" t="s">
        <v>178856</v>
      </c>
      <c r="L91395" t="s">
        <v>748</v>
      </c>
    </row>
    <row r="91396" spans="1:12" x14ac:dyDescent="0.3">
      <c r="A91396" t="s">
        <v>133078</v>
      </c>
      <c r="B91396" t="s">
        <v>48</v>
      </c>
      <c r="C91396" t="s">
        <v>119</v>
      </c>
      <c r="D91396" s="1">
        <v>42054</v>
      </c>
      <c r="E91396" t="s">
        <v>94</v>
      </c>
      <c r="F91396">
        <v>2015</v>
      </c>
      <c r="G91396">
        <v>20</v>
      </c>
      <c r="H91396" t="s">
        <v>24</v>
      </c>
      <c r="I91396">
        <v>21132.626188226452</v>
      </c>
      <c r="J91396" t="s">
        <v>39</v>
      </c>
      <c r="K91396" t="s">
        <v>178857</v>
      </c>
      <c r="L91396" t="s">
        <v>1233</v>
      </c>
    </row>
    <row r="91397" spans="1:12" x14ac:dyDescent="0.3">
      <c r="A91397" t="s">
        <v>178858</v>
      </c>
      <c r="B91397" t="s">
        <v>13</v>
      </c>
      <c r="C91397" t="s">
        <v>63</v>
      </c>
      <c r="D91397" s="1">
        <v>43867</v>
      </c>
      <c r="E91397" t="s">
        <v>94</v>
      </c>
      <c r="F91397">
        <v>2020</v>
      </c>
      <c r="G91397">
        <v>54</v>
      </c>
      <c r="H91397" t="s">
        <v>31</v>
      </c>
      <c r="I91397">
        <v>45127.644569471129</v>
      </c>
      <c r="J91397" t="s">
        <v>55</v>
      </c>
      <c r="K91397" t="s">
        <v>178859</v>
      </c>
      <c r="L91397" t="s">
        <v>900</v>
      </c>
    </row>
    <row r="91398" spans="1:12" x14ac:dyDescent="0.3">
      <c r="A91398" t="s">
        <v>178860</v>
      </c>
      <c r="B91398" t="s">
        <v>71</v>
      </c>
      <c r="C91398" t="s">
        <v>119</v>
      </c>
      <c r="D91398" s="1">
        <v>43108</v>
      </c>
      <c r="E91398" t="s">
        <v>30</v>
      </c>
      <c r="F91398">
        <v>2018</v>
      </c>
      <c r="G91398">
        <v>45</v>
      </c>
      <c r="H91398" t="s">
        <v>16</v>
      </c>
      <c r="I91398">
        <v>14746.955590979251</v>
      </c>
      <c r="J91398" t="s">
        <v>72</v>
      </c>
      <c r="K91398" t="s">
        <v>178861</v>
      </c>
      <c r="L91398" t="s">
        <v>366</v>
      </c>
    </row>
    <row r="91399" spans="1:12" x14ac:dyDescent="0.3">
      <c r="A91399" t="s">
        <v>178862</v>
      </c>
      <c r="B91399" t="s">
        <v>71</v>
      </c>
      <c r="C91399" t="s">
        <v>22</v>
      </c>
      <c r="D91399" s="1">
        <v>42586</v>
      </c>
      <c r="E91399" t="s">
        <v>123</v>
      </c>
      <c r="F91399">
        <v>2016</v>
      </c>
      <c r="G91399">
        <v>24</v>
      </c>
      <c r="H91399" t="s">
        <v>16</v>
      </c>
      <c r="I91399">
        <v>37188.302474405908</v>
      </c>
      <c r="J91399" t="s">
        <v>17</v>
      </c>
      <c r="K91399" t="s">
        <v>178863</v>
      </c>
      <c r="L91399" t="s">
        <v>761</v>
      </c>
    </row>
    <row r="91400" spans="1:12" x14ac:dyDescent="0.3">
      <c r="A91400" t="s">
        <v>150106</v>
      </c>
      <c r="B91400" t="s">
        <v>28</v>
      </c>
      <c r="C91400" t="s">
        <v>119</v>
      </c>
      <c r="D91400" s="1">
        <v>44902</v>
      </c>
      <c r="E91400" t="s">
        <v>67</v>
      </c>
      <c r="F91400">
        <v>2022</v>
      </c>
      <c r="G91400">
        <v>19</v>
      </c>
      <c r="H91400" t="s">
        <v>24</v>
      </c>
      <c r="I91400">
        <v>28271.74418969364</v>
      </c>
      <c r="J91400" t="s">
        <v>32</v>
      </c>
      <c r="K91400" t="s">
        <v>178864</v>
      </c>
      <c r="L91400" t="s">
        <v>3257</v>
      </c>
    </row>
    <row r="91401" spans="1:12" x14ac:dyDescent="0.3">
      <c r="A91401" t="s">
        <v>178865</v>
      </c>
      <c r="B91401" t="s">
        <v>48</v>
      </c>
      <c r="C91401" t="s">
        <v>14</v>
      </c>
      <c r="D91401" s="1">
        <v>42212</v>
      </c>
      <c r="E91401" t="s">
        <v>84</v>
      </c>
      <c r="F91401">
        <v>2015</v>
      </c>
      <c r="G91401">
        <v>65</v>
      </c>
      <c r="H91401" t="s">
        <v>31</v>
      </c>
      <c r="I91401">
        <v>30731.504165736482</v>
      </c>
      <c r="J91401" t="s">
        <v>39</v>
      </c>
      <c r="K91401" t="s">
        <v>178866</v>
      </c>
      <c r="L91401" t="s">
        <v>965</v>
      </c>
    </row>
    <row r="91402" spans="1:12" x14ac:dyDescent="0.3">
      <c r="A91402" t="s">
        <v>178867</v>
      </c>
      <c r="B91402" t="s">
        <v>28</v>
      </c>
      <c r="C91402" t="s">
        <v>14</v>
      </c>
      <c r="D91402" s="1">
        <v>43012</v>
      </c>
      <c r="E91402" t="s">
        <v>38</v>
      </c>
      <c r="F91402">
        <v>2017</v>
      </c>
      <c r="G91402">
        <v>69</v>
      </c>
      <c r="H91402" t="s">
        <v>24</v>
      </c>
      <c r="I91402">
        <v>31049.942237552201</v>
      </c>
      <c r="J91402" t="s">
        <v>55</v>
      </c>
      <c r="K91402" t="s">
        <v>178868</v>
      </c>
      <c r="L91402" t="s">
        <v>337</v>
      </c>
    </row>
    <row r="91403" spans="1:12" x14ac:dyDescent="0.3">
      <c r="A91403" t="s">
        <v>178869</v>
      </c>
      <c r="B91403" t="s">
        <v>83</v>
      </c>
      <c r="C91403" t="s">
        <v>29</v>
      </c>
      <c r="D91403" s="1">
        <v>42303</v>
      </c>
      <c r="E91403" t="s">
        <v>38</v>
      </c>
      <c r="F91403">
        <v>2015</v>
      </c>
      <c r="G91403">
        <v>32</v>
      </c>
      <c r="H91403" t="s">
        <v>31</v>
      </c>
      <c r="I91403">
        <v>43664.747309419887</v>
      </c>
      <c r="J91403" t="s">
        <v>55</v>
      </c>
      <c r="K91403" t="s">
        <v>178870</v>
      </c>
      <c r="L91403" t="s">
        <v>684</v>
      </c>
    </row>
    <row r="91404" spans="1:12" x14ac:dyDescent="0.3">
      <c r="A91404" t="s">
        <v>178871</v>
      </c>
      <c r="B91404" t="s">
        <v>43</v>
      </c>
      <c r="C91404" t="s">
        <v>37</v>
      </c>
      <c r="D91404" s="1">
        <v>45236</v>
      </c>
      <c r="E91404" t="s">
        <v>23</v>
      </c>
      <c r="F91404">
        <v>2023</v>
      </c>
      <c r="G91404">
        <v>36</v>
      </c>
      <c r="H91404" t="s">
        <v>16</v>
      </c>
      <c r="I91404">
        <v>19021.346480816999</v>
      </c>
      <c r="J91404" t="s">
        <v>39</v>
      </c>
      <c r="K91404" t="s">
        <v>178872</v>
      </c>
      <c r="L91404" t="s">
        <v>2984</v>
      </c>
    </row>
    <row r="91405" spans="1:12" x14ac:dyDescent="0.3">
      <c r="A91405" t="s">
        <v>178873</v>
      </c>
      <c r="B91405" t="s">
        <v>43</v>
      </c>
      <c r="C91405" t="s">
        <v>14</v>
      </c>
      <c r="D91405" s="1">
        <v>45051</v>
      </c>
      <c r="E91405" t="s">
        <v>44</v>
      </c>
      <c r="F91405">
        <v>2023</v>
      </c>
      <c r="G91405">
        <v>55</v>
      </c>
      <c r="H91405" t="s">
        <v>16</v>
      </c>
      <c r="I91405">
        <v>12463.066085668001</v>
      </c>
      <c r="J91405" t="s">
        <v>55</v>
      </c>
      <c r="K91405" t="s">
        <v>178874</v>
      </c>
      <c r="L91405" t="s">
        <v>2834</v>
      </c>
    </row>
    <row r="91406" spans="1:12" x14ac:dyDescent="0.3">
      <c r="A91406" t="s">
        <v>178875</v>
      </c>
      <c r="B91406" t="s">
        <v>28</v>
      </c>
      <c r="C91406" t="s">
        <v>49</v>
      </c>
      <c r="D91406" s="1">
        <v>44230</v>
      </c>
      <c r="E91406" t="s">
        <v>94</v>
      </c>
      <c r="F91406">
        <v>2021</v>
      </c>
      <c r="G91406">
        <v>50</v>
      </c>
      <c r="H91406" t="s">
        <v>16</v>
      </c>
      <c r="I91406">
        <v>11566.45467675749</v>
      </c>
      <c r="J91406" t="s">
        <v>39</v>
      </c>
      <c r="K91406" t="s">
        <v>178876</v>
      </c>
      <c r="L91406" t="s">
        <v>2546</v>
      </c>
    </row>
    <row r="91407" spans="1:12" x14ac:dyDescent="0.3">
      <c r="A91407" t="s">
        <v>178877</v>
      </c>
      <c r="B91407" t="s">
        <v>71</v>
      </c>
      <c r="C91407" t="s">
        <v>22</v>
      </c>
      <c r="D91407" s="1">
        <v>44993</v>
      </c>
      <c r="E91407" t="s">
        <v>50</v>
      </c>
      <c r="F91407">
        <v>2023</v>
      </c>
      <c r="G91407">
        <v>21</v>
      </c>
      <c r="H91407" t="s">
        <v>16</v>
      </c>
      <c r="I91407">
        <v>15921.658056465951</v>
      </c>
      <c r="J91407" t="s">
        <v>39</v>
      </c>
      <c r="K91407" t="s">
        <v>178878</v>
      </c>
      <c r="L91407" t="s">
        <v>2673</v>
      </c>
    </row>
    <row r="91408" spans="1:12" x14ac:dyDescent="0.3">
      <c r="A91408" t="s">
        <v>178879</v>
      </c>
      <c r="B91408" t="s">
        <v>36</v>
      </c>
      <c r="C91408" t="s">
        <v>29</v>
      </c>
      <c r="D91408" s="1">
        <v>44382</v>
      </c>
      <c r="E91408" t="s">
        <v>84</v>
      </c>
      <c r="F91408">
        <v>2021</v>
      </c>
      <c r="G91408">
        <v>51</v>
      </c>
      <c r="H91408" t="s">
        <v>16</v>
      </c>
      <c r="I91408">
        <v>38392.473936574403</v>
      </c>
      <c r="J91408" t="s">
        <v>72</v>
      </c>
      <c r="K91408" t="s">
        <v>178880</v>
      </c>
      <c r="L91408" t="s">
        <v>721</v>
      </c>
    </row>
    <row r="91409" spans="1:12" x14ac:dyDescent="0.3">
      <c r="A91409" t="s">
        <v>178881</v>
      </c>
      <c r="B91409" t="s">
        <v>43</v>
      </c>
      <c r="C91409" t="s">
        <v>59</v>
      </c>
      <c r="D91409" s="1">
        <v>44009</v>
      </c>
      <c r="E91409" t="s">
        <v>79</v>
      </c>
      <c r="F91409">
        <v>2020</v>
      </c>
      <c r="G91409">
        <v>66</v>
      </c>
      <c r="H91409" t="s">
        <v>16</v>
      </c>
      <c r="I91409">
        <v>34175.72995294998</v>
      </c>
      <c r="J91409" t="s">
        <v>55</v>
      </c>
      <c r="K91409" t="s">
        <v>178882</v>
      </c>
      <c r="L91409" t="s">
        <v>3916</v>
      </c>
    </row>
    <row r="91410" spans="1:12" x14ac:dyDescent="0.3">
      <c r="A91410" t="s">
        <v>178883</v>
      </c>
      <c r="B91410" t="s">
        <v>43</v>
      </c>
      <c r="C91410" t="s">
        <v>119</v>
      </c>
      <c r="D91410" s="1">
        <v>43512</v>
      </c>
      <c r="E91410" t="s">
        <v>94</v>
      </c>
      <c r="F91410">
        <v>2019</v>
      </c>
      <c r="G91410">
        <v>66</v>
      </c>
      <c r="H91410" t="s">
        <v>16</v>
      </c>
      <c r="I91410">
        <v>17169.721018650242</v>
      </c>
      <c r="J91410" t="s">
        <v>32</v>
      </c>
      <c r="K91410" t="s">
        <v>178884</v>
      </c>
      <c r="L91410" t="s">
        <v>1413</v>
      </c>
    </row>
    <row r="91411" spans="1:12" x14ac:dyDescent="0.3">
      <c r="A91411" t="s">
        <v>178885</v>
      </c>
      <c r="B91411" t="s">
        <v>28</v>
      </c>
      <c r="C91411" t="s">
        <v>63</v>
      </c>
      <c r="D91411" s="1">
        <v>43772</v>
      </c>
      <c r="E91411" t="s">
        <v>23</v>
      </c>
      <c r="F91411">
        <v>2019</v>
      </c>
      <c r="G91411">
        <v>70</v>
      </c>
      <c r="H91411" t="s">
        <v>16</v>
      </c>
      <c r="I91411">
        <v>44912.228055238193</v>
      </c>
      <c r="J91411" t="s">
        <v>72</v>
      </c>
      <c r="K91411" t="s">
        <v>178886</v>
      </c>
      <c r="L91411" t="s">
        <v>1292</v>
      </c>
    </row>
    <row r="91412" spans="1:12" x14ac:dyDescent="0.3">
      <c r="A91412" t="s">
        <v>178887</v>
      </c>
      <c r="B91412" t="s">
        <v>83</v>
      </c>
      <c r="C91412" t="s">
        <v>22</v>
      </c>
      <c r="D91412" s="1">
        <v>43336</v>
      </c>
      <c r="E91412" t="s">
        <v>123</v>
      </c>
      <c r="F91412">
        <v>2018</v>
      </c>
      <c r="G91412">
        <v>42</v>
      </c>
      <c r="H91412" t="s">
        <v>16</v>
      </c>
      <c r="I91412">
        <v>38784.667868453304</v>
      </c>
      <c r="J91412" t="s">
        <v>32</v>
      </c>
      <c r="K91412" t="s">
        <v>178888</v>
      </c>
      <c r="L91412" t="s">
        <v>3822</v>
      </c>
    </row>
    <row r="91413" spans="1:12" x14ac:dyDescent="0.3">
      <c r="A91413" t="s">
        <v>178889</v>
      </c>
      <c r="B91413" t="s">
        <v>21</v>
      </c>
      <c r="C91413" t="s">
        <v>49</v>
      </c>
      <c r="D91413" s="1">
        <v>44761</v>
      </c>
      <c r="E91413" t="s">
        <v>84</v>
      </c>
      <c r="F91413">
        <v>2022</v>
      </c>
      <c r="G91413">
        <v>68</v>
      </c>
      <c r="H91413" t="s">
        <v>16</v>
      </c>
      <c r="I91413">
        <v>40312.460768680197</v>
      </c>
      <c r="J91413" t="s">
        <v>39</v>
      </c>
      <c r="K91413" t="s">
        <v>178890</v>
      </c>
      <c r="L91413" t="s">
        <v>2188</v>
      </c>
    </row>
    <row r="91414" spans="1:12" x14ac:dyDescent="0.3">
      <c r="A91414" t="s">
        <v>178891</v>
      </c>
      <c r="B91414" t="s">
        <v>28</v>
      </c>
      <c r="C91414" t="s">
        <v>14</v>
      </c>
      <c r="D91414" s="1">
        <v>43018</v>
      </c>
      <c r="E91414" t="s">
        <v>38</v>
      </c>
      <c r="F91414">
        <v>2017</v>
      </c>
      <c r="G91414">
        <v>56</v>
      </c>
      <c r="H91414" t="s">
        <v>16</v>
      </c>
      <c r="I91414">
        <v>33748.704326497413</v>
      </c>
      <c r="J91414" t="s">
        <v>39</v>
      </c>
      <c r="K91414" t="s">
        <v>178892</v>
      </c>
      <c r="L91414" t="s">
        <v>3696</v>
      </c>
    </row>
    <row r="91415" spans="1:12" x14ac:dyDescent="0.3">
      <c r="A91415" t="s">
        <v>176506</v>
      </c>
      <c r="B91415" t="s">
        <v>71</v>
      </c>
      <c r="C91415" t="s">
        <v>37</v>
      </c>
      <c r="D91415" s="1">
        <v>42638</v>
      </c>
      <c r="E91415" t="s">
        <v>15</v>
      </c>
      <c r="F91415">
        <v>2016</v>
      </c>
      <c r="G91415">
        <v>48</v>
      </c>
      <c r="H91415" t="s">
        <v>16</v>
      </c>
      <c r="I91415">
        <v>35102.025421594852</v>
      </c>
      <c r="J91415" t="s">
        <v>55</v>
      </c>
      <c r="K91415" t="s">
        <v>178893</v>
      </c>
      <c r="L91415" t="s">
        <v>375</v>
      </c>
    </row>
    <row r="91416" spans="1:12" x14ac:dyDescent="0.3">
      <c r="A91416" t="s">
        <v>178894</v>
      </c>
      <c r="B91416" t="s">
        <v>83</v>
      </c>
      <c r="C91416" t="s">
        <v>37</v>
      </c>
      <c r="D91416" s="1">
        <v>42213</v>
      </c>
      <c r="E91416" t="s">
        <v>84</v>
      </c>
      <c r="F91416">
        <v>2015</v>
      </c>
      <c r="G91416">
        <v>41</v>
      </c>
      <c r="H91416" t="s">
        <v>24</v>
      </c>
      <c r="I91416">
        <v>25298.64223269351</v>
      </c>
      <c r="J91416" t="s">
        <v>17</v>
      </c>
      <c r="K91416" t="s">
        <v>178895</v>
      </c>
      <c r="L91416" t="s">
        <v>1124</v>
      </c>
    </row>
    <row r="91417" spans="1:12" x14ac:dyDescent="0.3">
      <c r="A91417" t="s">
        <v>22703</v>
      </c>
      <c r="B91417" t="s">
        <v>21</v>
      </c>
      <c r="C91417" t="s">
        <v>119</v>
      </c>
      <c r="D91417" s="1">
        <v>45231</v>
      </c>
      <c r="E91417" t="s">
        <v>23</v>
      </c>
      <c r="F91417">
        <v>2023</v>
      </c>
      <c r="G91417">
        <v>24</v>
      </c>
      <c r="H91417" t="s">
        <v>24</v>
      </c>
      <c r="I91417">
        <v>31481.41272037708</v>
      </c>
      <c r="J91417" t="s">
        <v>72</v>
      </c>
      <c r="K91417" t="s">
        <v>178896</v>
      </c>
      <c r="L91417" t="s">
        <v>6891</v>
      </c>
    </row>
    <row r="91418" spans="1:12" x14ac:dyDescent="0.3">
      <c r="A91418" t="s">
        <v>178897</v>
      </c>
      <c r="B91418" t="s">
        <v>43</v>
      </c>
      <c r="C91418" t="s">
        <v>14</v>
      </c>
      <c r="D91418" s="1">
        <v>44289</v>
      </c>
      <c r="E91418" t="s">
        <v>54</v>
      </c>
      <c r="F91418">
        <v>2021</v>
      </c>
      <c r="G91418">
        <v>49</v>
      </c>
      <c r="H91418" t="s">
        <v>31</v>
      </c>
      <c r="I91418">
        <v>43628.925589812818</v>
      </c>
      <c r="J91418" t="s">
        <v>39</v>
      </c>
      <c r="K91418" t="s">
        <v>178898</v>
      </c>
      <c r="L91418" t="s">
        <v>2584</v>
      </c>
    </row>
    <row r="91419" spans="1:12" x14ac:dyDescent="0.3">
      <c r="A91419" t="s">
        <v>178899</v>
      </c>
      <c r="B91419" t="s">
        <v>36</v>
      </c>
      <c r="C91419" t="s">
        <v>49</v>
      </c>
      <c r="D91419" s="1">
        <v>44518</v>
      </c>
      <c r="E91419" t="s">
        <v>23</v>
      </c>
      <c r="F91419">
        <v>2021</v>
      </c>
      <c r="G91419">
        <v>66</v>
      </c>
      <c r="H91419" t="s">
        <v>24</v>
      </c>
      <c r="I91419">
        <v>16574.838071565409</v>
      </c>
      <c r="J91419" t="s">
        <v>72</v>
      </c>
      <c r="K91419" t="s">
        <v>178900</v>
      </c>
      <c r="L91419" t="s">
        <v>1241</v>
      </c>
    </row>
    <row r="91420" spans="1:12" x14ac:dyDescent="0.3">
      <c r="A91420" t="s">
        <v>52250</v>
      </c>
      <c r="B91420" t="s">
        <v>83</v>
      </c>
      <c r="C91420" t="s">
        <v>29</v>
      </c>
      <c r="D91420" s="1">
        <v>42403</v>
      </c>
      <c r="E91420" t="s">
        <v>94</v>
      </c>
      <c r="F91420">
        <v>2016</v>
      </c>
      <c r="G91420">
        <v>34</v>
      </c>
      <c r="H91420" t="s">
        <v>16</v>
      </c>
      <c r="I91420">
        <v>44723.790961120343</v>
      </c>
      <c r="J91420" t="s">
        <v>72</v>
      </c>
      <c r="K91420" t="s">
        <v>178901</v>
      </c>
      <c r="L91420" t="s">
        <v>1298</v>
      </c>
    </row>
    <row r="91421" spans="1:12" x14ac:dyDescent="0.3">
      <c r="A91421" t="s">
        <v>178902</v>
      </c>
      <c r="B91421" t="s">
        <v>36</v>
      </c>
      <c r="C91421" t="s">
        <v>22</v>
      </c>
      <c r="D91421" s="1">
        <v>42430</v>
      </c>
      <c r="E91421" t="s">
        <v>50</v>
      </c>
      <c r="F91421">
        <v>2016</v>
      </c>
      <c r="G91421">
        <v>21</v>
      </c>
      <c r="H91421" t="s">
        <v>24</v>
      </c>
      <c r="I91421">
        <v>21709.167690689581</v>
      </c>
      <c r="J91421" t="s">
        <v>17</v>
      </c>
      <c r="K91421" t="s">
        <v>178903</v>
      </c>
      <c r="L91421" t="s">
        <v>2673</v>
      </c>
    </row>
    <row r="91422" spans="1:12" x14ac:dyDescent="0.3">
      <c r="A91422" t="s">
        <v>178904</v>
      </c>
      <c r="B91422" t="s">
        <v>43</v>
      </c>
      <c r="C91422" t="s">
        <v>22</v>
      </c>
      <c r="D91422" s="1">
        <v>44653</v>
      </c>
      <c r="E91422" t="s">
        <v>54</v>
      </c>
      <c r="F91422">
        <v>2022</v>
      </c>
      <c r="G91422">
        <v>38</v>
      </c>
      <c r="H91422" t="s">
        <v>31</v>
      </c>
      <c r="I91422">
        <v>26799.475964580139</v>
      </c>
      <c r="J91422" t="s">
        <v>72</v>
      </c>
      <c r="K91422" t="s">
        <v>178905</v>
      </c>
      <c r="L91422" t="s">
        <v>3853</v>
      </c>
    </row>
    <row r="91423" spans="1:12" x14ac:dyDescent="0.3">
      <c r="A91423" t="s">
        <v>178906</v>
      </c>
      <c r="B91423" t="s">
        <v>48</v>
      </c>
      <c r="C91423" t="s">
        <v>59</v>
      </c>
      <c r="D91423" s="1">
        <v>45008</v>
      </c>
      <c r="E91423" t="s">
        <v>50</v>
      </c>
      <c r="F91423">
        <v>2023</v>
      </c>
      <c r="G91423">
        <v>41</v>
      </c>
      <c r="H91423" t="s">
        <v>24</v>
      </c>
      <c r="I91423">
        <v>6547.7610996781614</v>
      </c>
      <c r="J91423" t="s">
        <v>17</v>
      </c>
      <c r="K91423" t="s">
        <v>178907</v>
      </c>
      <c r="L91423" t="s">
        <v>3264</v>
      </c>
    </row>
    <row r="91424" spans="1:12" x14ac:dyDescent="0.3">
      <c r="A91424" t="s">
        <v>178908</v>
      </c>
      <c r="B91424" t="s">
        <v>28</v>
      </c>
      <c r="C91424" t="s">
        <v>119</v>
      </c>
      <c r="D91424" s="1">
        <v>43048</v>
      </c>
      <c r="E91424" t="s">
        <v>23</v>
      </c>
      <c r="F91424">
        <v>2017</v>
      </c>
      <c r="G91424">
        <v>34</v>
      </c>
      <c r="H91424" t="s">
        <v>16</v>
      </c>
      <c r="I91424">
        <v>28498.797407556121</v>
      </c>
      <c r="J91424" t="s">
        <v>17</v>
      </c>
      <c r="K91424" t="s">
        <v>178909</v>
      </c>
      <c r="L91424" t="s">
        <v>1565</v>
      </c>
    </row>
    <row r="91425" spans="1:12" x14ac:dyDescent="0.3">
      <c r="A91425" t="s">
        <v>178910</v>
      </c>
      <c r="B91425" t="s">
        <v>36</v>
      </c>
      <c r="C91425" t="s">
        <v>63</v>
      </c>
      <c r="D91425" s="1">
        <v>44801</v>
      </c>
      <c r="E91425" t="s">
        <v>123</v>
      </c>
      <c r="F91425">
        <v>2022</v>
      </c>
      <c r="G91425">
        <v>69</v>
      </c>
      <c r="H91425" t="s">
        <v>31</v>
      </c>
      <c r="I91425">
        <v>44782.947236481712</v>
      </c>
      <c r="J91425" t="s">
        <v>32</v>
      </c>
      <c r="K91425" t="s">
        <v>178911</v>
      </c>
      <c r="L91425" t="s">
        <v>221</v>
      </c>
    </row>
    <row r="91426" spans="1:12" x14ac:dyDescent="0.3">
      <c r="A91426" t="s">
        <v>178912</v>
      </c>
      <c r="B91426" t="s">
        <v>48</v>
      </c>
      <c r="C91426" t="s">
        <v>14</v>
      </c>
      <c r="D91426" s="1">
        <v>45156</v>
      </c>
      <c r="E91426" t="s">
        <v>123</v>
      </c>
      <c r="F91426">
        <v>2023</v>
      </c>
      <c r="G91426">
        <v>48</v>
      </c>
      <c r="H91426" t="s">
        <v>24</v>
      </c>
      <c r="I91426">
        <v>45261.750772518331</v>
      </c>
      <c r="J91426" t="s">
        <v>72</v>
      </c>
      <c r="K91426" t="s">
        <v>178913</v>
      </c>
      <c r="L91426" t="s">
        <v>2353</v>
      </c>
    </row>
    <row r="91427" spans="1:12" x14ac:dyDescent="0.3">
      <c r="A91427" t="s">
        <v>178914</v>
      </c>
      <c r="B91427" t="s">
        <v>21</v>
      </c>
      <c r="C91427" t="s">
        <v>59</v>
      </c>
      <c r="D91427" s="1">
        <v>44036</v>
      </c>
      <c r="E91427" t="s">
        <v>84</v>
      </c>
      <c r="F91427">
        <v>2020</v>
      </c>
      <c r="G91427">
        <v>19</v>
      </c>
      <c r="H91427" t="s">
        <v>24</v>
      </c>
      <c r="I91427">
        <v>9685.6349415714049</v>
      </c>
      <c r="J91427" t="s">
        <v>55</v>
      </c>
      <c r="K91427" t="s">
        <v>178915</v>
      </c>
      <c r="L91427" t="s">
        <v>4195</v>
      </c>
    </row>
    <row r="91428" spans="1:12" x14ac:dyDescent="0.3">
      <c r="A91428" t="s">
        <v>178916</v>
      </c>
      <c r="B91428" t="s">
        <v>36</v>
      </c>
      <c r="C91428" t="s">
        <v>37</v>
      </c>
      <c r="D91428" s="1">
        <v>42167</v>
      </c>
      <c r="E91428" t="s">
        <v>79</v>
      </c>
      <c r="F91428">
        <v>2015</v>
      </c>
      <c r="G91428">
        <v>38</v>
      </c>
      <c r="H91428" t="s">
        <v>16</v>
      </c>
      <c r="I91428">
        <v>4789.2052304052377</v>
      </c>
      <c r="J91428" t="s">
        <v>72</v>
      </c>
      <c r="K91428" t="s">
        <v>178917</v>
      </c>
      <c r="L91428" t="s">
        <v>745</v>
      </c>
    </row>
    <row r="91429" spans="1:12" x14ac:dyDescent="0.3">
      <c r="A91429" t="s">
        <v>139711</v>
      </c>
      <c r="B91429" t="s">
        <v>71</v>
      </c>
      <c r="C91429" t="s">
        <v>119</v>
      </c>
      <c r="D91429" s="1">
        <v>44916</v>
      </c>
      <c r="E91429" t="s">
        <v>67</v>
      </c>
      <c r="F91429">
        <v>2022</v>
      </c>
      <c r="G91429">
        <v>49</v>
      </c>
      <c r="H91429" t="s">
        <v>24</v>
      </c>
      <c r="I91429">
        <v>26299.19676900074</v>
      </c>
      <c r="J91429" t="s">
        <v>39</v>
      </c>
      <c r="K91429" t="s">
        <v>178918</v>
      </c>
      <c r="L91429" t="s">
        <v>566</v>
      </c>
    </row>
    <row r="91430" spans="1:12" x14ac:dyDescent="0.3">
      <c r="A91430" t="s">
        <v>178919</v>
      </c>
      <c r="B91430" t="s">
        <v>71</v>
      </c>
      <c r="C91430" t="s">
        <v>63</v>
      </c>
      <c r="D91430" s="1">
        <v>42423</v>
      </c>
      <c r="E91430" t="s">
        <v>94</v>
      </c>
      <c r="F91430">
        <v>2016</v>
      </c>
      <c r="G91430">
        <v>56</v>
      </c>
      <c r="H91430" t="s">
        <v>31</v>
      </c>
      <c r="I91430">
        <v>37300.948406282521</v>
      </c>
      <c r="J91430" t="s">
        <v>72</v>
      </c>
      <c r="K91430" t="s">
        <v>178920</v>
      </c>
      <c r="L91430" t="s">
        <v>2740</v>
      </c>
    </row>
    <row r="91431" spans="1:12" x14ac:dyDescent="0.3">
      <c r="A91431" t="s">
        <v>178921</v>
      </c>
      <c r="B91431" t="s">
        <v>13</v>
      </c>
      <c r="C91431" t="s">
        <v>37</v>
      </c>
      <c r="D91431" s="1">
        <v>43696</v>
      </c>
      <c r="E91431" t="s">
        <v>123</v>
      </c>
      <c r="F91431">
        <v>2019</v>
      </c>
      <c r="G91431">
        <v>23</v>
      </c>
      <c r="H91431" t="s">
        <v>31</v>
      </c>
      <c r="I91431">
        <v>40516.388064745493</v>
      </c>
      <c r="J91431" t="s">
        <v>55</v>
      </c>
      <c r="K91431" t="s">
        <v>178922</v>
      </c>
      <c r="L91431" t="s">
        <v>1099</v>
      </c>
    </row>
    <row r="91432" spans="1:12" x14ac:dyDescent="0.3">
      <c r="A91432" t="s">
        <v>134610</v>
      </c>
      <c r="B91432" t="s">
        <v>83</v>
      </c>
      <c r="C91432" t="s">
        <v>59</v>
      </c>
      <c r="D91432" s="1">
        <v>45159</v>
      </c>
      <c r="E91432" t="s">
        <v>123</v>
      </c>
      <c r="F91432">
        <v>2023</v>
      </c>
      <c r="G91432">
        <v>50</v>
      </c>
      <c r="H91432" t="s">
        <v>24</v>
      </c>
      <c r="I91432">
        <v>35695.13785818078</v>
      </c>
      <c r="J91432" t="s">
        <v>72</v>
      </c>
      <c r="K91432" t="s">
        <v>178923</v>
      </c>
      <c r="L91432" t="s">
        <v>2789</v>
      </c>
    </row>
    <row r="91433" spans="1:12" x14ac:dyDescent="0.3">
      <c r="A91433" t="s">
        <v>178924</v>
      </c>
      <c r="B91433" t="s">
        <v>28</v>
      </c>
      <c r="C91433" t="s">
        <v>22</v>
      </c>
      <c r="D91433" s="1">
        <v>43319</v>
      </c>
      <c r="E91433" t="s">
        <v>123</v>
      </c>
      <c r="F91433">
        <v>2018</v>
      </c>
      <c r="G91433">
        <v>42</v>
      </c>
      <c r="H91433" t="s">
        <v>31</v>
      </c>
      <c r="I91433">
        <v>21600.793039124041</v>
      </c>
      <c r="J91433" t="s">
        <v>17</v>
      </c>
      <c r="K91433" t="s">
        <v>178925</v>
      </c>
      <c r="L91433" t="s">
        <v>257</v>
      </c>
    </row>
    <row r="91434" spans="1:12" x14ac:dyDescent="0.3">
      <c r="A91434" t="s">
        <v>178926</v>
      </c>
      <c r="B91434" t="s">
        <v>28</v>
      </c>
      <c r="C91434" t="s">
        <v>29</v>
      </c>
      <c r="D91434" s="1">
        <v>43524</v>
      </c>
      <c r="E91434" t="s">
        <v>94</v>
      </c>
      <c r="F91434">
        <v>2019</v>
      </c>
      <c r="G91434">
        <v>40</v>
      </c>
      <c r="H91434" t="s">
        <v>31</v>
      </c>
      <c r="I91434">
        <v>14312.20988161794</v>
      </c>
      <c r="J91434" t="s">
        <v>55</v>
      </c>
      <c r="K91434" t="s">
        <v>178927</v>
      </c>
      <c r="L91434" t="s">
        <v>589</v>
      </c>
    </row>
    <row r="91435" spans="1:12" x14ac:dyDescent="0.3">
      <c r="A91435" t="s">
        <v>178928</v>
      </c>
      <c r="B91435" t="s">
        <v>36</v>
      </c>
      <c r="C91435" t="s">
        <v>22</v>
      </c>
      <c r="D91435" s="1">
        <v>42373</v>
      </c>
      <c r="E91435" t="s">
        <v>30</v>
      </c>
      <c r="F91435">
        <v>2016</v>
      </c>
      <c r="G91435">
        <v>43</v>
      </c>
      <c r="H91435" t="s">
        <v>24</v>
      </c>
      <c r="I91435">
        <v>35320.454420395727</v>
      </c>
      <c r="J91435" t="s">
        <v>17</v>
      </c>
      <c r="K91435" t="s">
        <v>178929</v>
      </c>
      <c r="L91435" t="s">
        <v>272</v>
      </c>
    </row>
    <row r="91436" spans="1:12" x14ac:dyDescent="0.3">
      <c r="A91436" t="s">
        <v>61217</v>
      </c>
      <c r="B91436" t="s">
        <v>13</v>
      </c>
      <c r="C91436" t="s">
        <v>22</v>
      </c>
      <c r="D91436" s="1">
        <v>42069</v>
      </c>
      <c r="E91436" t="s">
        <v>50</v>
      </c>
      <c r="F91436">
        <v>2015</v>
      </c>
      <c r="G91436">
        <v>35</v>
      </c>
      <c r="H91436" t="s">
        <v>16</v>
      </c>
      <c r="I91436">
        <v>20890.735489730949</v>
      </c>
      <c r="J91436" t="s">
        <v>72</v>
      </c>
      <c r="K91436" t="s">
        <v>178930</v>
      </c>
      <c r="L91436" t="s">
        <v>3455</v>
      </c>
    </row>
    <row r="91437" spans="1:12" x14ac:dyDescent="0.3">
      <c r="A91437" t="s">
        <v>178931</v>
      </c>
      <c r="B91437" t="s">
        <v>43</v>
      </c>
      <c r="C91437" t="s">
        <v>63</v>
      </c>
      <c r="D91437" s="1">
        <v>43613</v>
      </c>
      <c r="E91437" t="s">
        <v>44</v>
      </c>
      <c r="F91437">
        <v>2019</v>
      </c>
      <c r="G91437">
        <v>27</v>
      </c>
      <c r="H91437" t="s">
        <v>24</v>
      </c>
      <c r="I91437">
        <v>11046.652149685509</v>
      </c>
      <c r="J91437" t="s">
        <v>32</v>
      </c>
      <c r="K91437" t="s">
        <v>178932</v>
      </c>
      <c r="L91437" t="s">
        <v>494</v>
      </c>
    </row>
    <row r="91438" spans="1:12" x14ac:dyDescent="0.3">
      <c r="A91438" t="s">
        <v>178933</v>
      </c>
      <c r="B91438" t="s">
        <v>13</v>
      </c>
      <c r="C91438" t="s">
        <v>119</v>
      </c>
      <c r="D91438" s="1">
        <v>44881</v>
      </c>
      <c r="E91438" t="s">
        <v>23</v>
      </c>
      <c r="F91438">
        <v>2022</v>
      </c>
      <c r="G91438">
        <v>53</v>
      </c>
      <c r="H91438" t="s">
        <v>16</v>
      </c>
      <c r="I91438">
        <v>16860.956994921969</v>
      </c>
      <c r="J91438" t="s">
        <v>17</v>
      </c>
      <c r="K91438" t="s">
        <v>178934</v>
      </c>
      <c r="L91438" t="s">
        <v>1674</v>
      </c>
    </row>
    <row r="91439" spans="1:12" x14ac:dyDescent="0.3">
      <c r="A91439" t="s">
        <v>178935</v>
      </c>
      <c r="B91439" t="s">
        <v>21</v>
      </c>
      <c r="C91439" t="s">
        <v>14</v>
      </c>
      <c r="D91439" s="1">
        <v>43903</v>
      </c>
      <c r="E91439" t="s">
        <v>50</v>
      </c>
      <c r="F91439">
        <v>2020</v>
      </c>
      <c r="G91439">
        <v>37</v>
      </c>
      <c r="H91439" t="s">
        <v>31</v>
      </c>
      <c r="I91439">
        <v>5535.1436506855134</v>
      </c>
      <c r="J91439" t="s">
        <v>39</v>
      </c>
      <c r="K91439" t="s">
        <v>178936</v>
      </c>
      <c r="L91439" t="s">
        <v>2185</v>
      </c>
    </row>
    <row r="91440" spans="1:12" x14ac:dyDescent="0.3">
      <c r="A91440" t="s">
        <v>178937</v>
      </c>
      <c r="B91440" t="s">
        <v>21</v>
      </c>
      <c r="C91440" t="s">
        <v>14</v>
      </c>
      <c r="D91440" s="1">
        <v>42697</v>
      </c>
      <c r="E91440" t="s">
        <v>23</v>
      </c>
      <c r="F91440">
        <v>2016</v>
      </c>
      <c r="G91440">
        <v>33</v>
      </c>
      <c r="H91440" t="s">
        <v>16</v>
      </c>
      <c r="I91440">
        <v>13504.97414118395</v>
      </c>
      <c r="J91440" t="s">
        <v>32</v>
      </c>
      <c r="K91440" t="s">
        <v>178938</v>
      </c>
      <c r="L91440" t="s">
        <v>1425</v>
      </c>
    </row>
    <row r="91441" spans="1:12" x14ac:dyDescent="0.3">
      <c r="A91441" t="s">
        <v>161103</v>
      </c>
      <c r="B91441" t="s">
        <v>13</v>
      </c>
      <c r="C91441" t="s">
        <v>49</v>
      </c>
      <c r="D91441" s="1">
        <v>42385</v>
      </c>
      <c r="E91441" t="s">
        <v>30</v>
      </c>
      <c r="F91441">
        <v>2016</v>
      </c>
      <c r="G91441">
        <v>24</v>
      </c>
      <c r="H91441" t="s">
        <v>31</v>
      </c>
      <c r="I91441">
        <v>13886.36019846427</v>
      </c>
      <c r="J91441" t="s">
        <v>17</v>
      </c>
      <c r="K91441" t="s">
        <v>178939</v>
      </c>
      <c r="L91441" t="s">
        <v>2249</v>
      </c>
    </row>
    <row r="91442" spans="1:12" x14ac:dyDescent="0.3">
      <c r="A91442" t="s">
        <v>46117</v>
      </c>
      <c r="B91442" t="s">
        <v>28</v>
      </c>
      <c r="C91442" t="s">
        <v>37</v>
      </c>
      <c r="D91442" s="1">
        <v>45231</v>
      </c>
      <c r="E91442" t="s">
        <v>23</v>
      </c>
      <c r="F91442">
        <v>2023</v>
      </c>
      <c r="G91442">
        <v>29</v>
      </c>
      <c r="H91442" t="s">
        <v>24</v>
      </c>
      <c r="I91442">
        <v>44902.575881934383</v>
      </c>
      <c r="J91442" t="s">
        <v>55</v>
      </c>
      <c r="K91442" t="s">
        <v>178940</v>
      </c>
      <c r="L91442" t="s">
        <v>6462</v>
      </c>
    </row>
    <row r="91443" spans="1:12" x14ac:dyDescent="0.3">
      <c r="A91443" t="s">
        <v>178941</v>
      </c>
      <c r="B91443" t="s">
        <v>48</v>
      </c>
      <c r="C91443" t="s">
        <v>63</v>
      </c>
      <c r="D91443" s="1">
        <v>44497</v>
      </c>
      <c r="E91443" t="s">
        <v>38</v>
      </c>
      <c r="F91443">
        <v>2021</v>
      </c>
      <c r="G91443">
        <v>42</v>
      </c>
      <c r="H91443" t="s">
        <v>24</v>
      </c>
      <c r="I91443">
        <v>14495.458443242131</v>
      </c>
      <c r="J91443" t="s">
        <v>72</v>
      </c>
      <c r="K91443" t="s">
        <v>178942</v>
      </c>
      <c r="L91443" t="s">
        <v>245</v>
      </c>
    </row>
    <row r="91444" spans="1:12" x14ac:dyDescent="0.3">
      <c r="A91444" t="s">
        <v>178943</v>
      </c>
      <c r="B91444" t="s">
        <v>28</v>
      </c>
      <c r="C91444" t="s">
        <v>49</v>
      </c>
      <c r="D91444" s="1">
        <v>42284</v>
      </c>
      <c r="E91444" t="s">
        <v>38</v>
      </c>
      <c r="F91444">
        <v>2015</v>
      </c>
      <c r="G91444">
        <v>31</v>
      </c>
      <c r="H91444" t="s">
        <v>31</v>
      </c>
      <c r="I91444">
        <v>45973.56307426127</v>
      </c>
      <c r="J91444" t="s">
        <v>55</v>
      </c>
      <c r="K91444" t="s">
        <v>178944</v>
      </c>
      <c r="L91444" t="s">
        <v>872</v>
      </c>
    </row>
    <row r="91445" spans="1:12" x14ac:dyDescent="0.3">
      <c r="A91445" t="s">
        <v>178945</v>
      </c>
      <c r="B91445" t="s">
        <v>71</v>
      </c>
      <c r="C91445" t="s">
        <v>22</v>
      </c>
      <c r="D91445" s="1">
        <v>43071</v>
      </c>
      <c r="E91445" t="s">
        <v>67</v>
      </c>
      <c r="F91445">
        <v>2017</v>
      </c>
      <c r="G91445">
        <v>32</v>
      </c>
      <c r="H91445" t="s">
        <v>31</v>
      </c>
      <c r="I91445">
        <v>45699.731760991257</v>
      </c>
      <c r="J91445" t="s">
        <v>55</v>
      </c>
      <c r="K91445" t="s">
        <v>178946</v>
      </c>
      <c r="L91445" t="s">
        <v>4713</v>
      </c>
    </row>
    <row r="91446" spans="1:12" x14ac:dyDescent="0.3">
      <c r="A91446" t="s">
        <v>178947</v>
      </c>
      <c r="B91446" t="s">
        <v>83</v>
      </c>
      <c r="C91446" t="s">
        <v>63</v>
      </c>
      <c r="D91446" s="1">
        <v>43344</v>
      </c>
      <c r="E91446" t="s">
        <v>15</v>
      </c>
      <c r="F91446">
        <v>2018</v>
      </c>
      <c r="G91446">
        <v>20</v>
      </c>
      <c r="H91446" t="s">
        <v>24</v>
      </c>
      <c r="I91446">
        <v>8614.3835469160404</v>
      </c>
      <c r="J91446" t="s">
        <v>17</v>
      </c>
      <c r="K91446" t="s">
        <v>178948</v>
      </c>
      <c r="L91446" t="s">
        <v>3803</v>
      </c>
    </row>
    <row r="91447" spans="1:12" x14ac:dyDescent="0.3">
      <c r="A91447" t="s">
        <v>178949</v>
      </c>
      <c r="B91447" t="s">
        <v>48</v>
      </c>
      <c r="C91447" t="s">
        <v>119</v>
      </c>
      <c r="D91447" s="1">
        <v>44454</v>
      </c>
      <c r="E91447" t="s">
        <v>15</v>
      </c>
      <c r="F91447">
        <v>2021</v>
      </c>
      <c r="G91447">
        <v>52</v>
      </c>
      <c r="H91447" t="s">
        <v>31</v>
      </c>
      <c r="I91447">
        <v>29660.391309287341</v>
      </c>
      <c r="J91447" t="s">
        <v>72</v>
      </c>
      <c r="K91447" t="s">
        <v>178950</v>
      </c>
      <c r="L91447" t="s">
        <v>1238</v>
      </c>
    </row>
    <row r="91448" spans="1:12" x14ac:dyDescent="0.3">
      <c r="A91448" t="s">
        <v>178951</v>
      </c>
      <c r="B91448" t="s">
        <v>43</v>
      </c>
      <c r="C91448" t="s">
        <v>14</v>
      </c>
      <c r="D91448" s="1">
        <v>42280</v>
      </c>
      <c r="E91448" t="s">
        <v>38</v>
      </c>
      <c r="F91448">
        <v>2015</v>
      </c>
      <c r="G91448">
        <v>43</v>
      </c>
      <c r="H91448" t="s">
        <v>31</v>
      </c>
      <c r="I91448">
        <v>17945.186857066601</v>
      </c>
      <c r="J91448" t="s">
        <v>72</v>
      </c>
      <c r="K91448" t="s">
        <v>178952</v>
      </c>
      <c r="L91448" t="s">
        <v>1087</v>
      </c>
    </row>
    <row r="91449" spans="1:12" x14ac:dyDescent="0.3">
      <c r="A91449" t="s">
        <v>178953</v>
      </c>
      <c r="B91449" t="s">
        <v>83</v>
      </c>
      <c r="C91449" t="s">
        <v>14</v>
      </c>
      <c r="D91449" s="1">
        <v>43332</v>
      </c>
      <c r="E91449" t="s">
        <v>123</v>
      </c>
      <c r="F91449">
        <v>2018</v>
      </c>
      <c r="G91449">
        <v>64</v>
      </c>
      <c r="H91449" t="s">
        <v>16</v>
      </c>
      <c r="I91449">
        <v>14841.683627981931</v>
      </c>
      <c r="J91449" t="s">
        <v>72</v>
      </c>
      <c r="K91449" t="s">
        <v>178954</v>
      </c>
      <c r="L91449" t="s">
        <v>965</v>
      </c>
    </row>
    <row r="91450" spans="1:12" x14ac:dyDescent="0.3">
      <c r="A91450" t="s">
        <v>178955</v>
      </c>
      <c r="B91450" t="s">
        <v>28</v>
      </c>
      <c r="C91450" t="s">
        <v>14</v>
      </c>
      <c r="D91450" s="1">
        <v>45105</v>
      </c>
      <c r="E91450" t="s">
        <v>79</v>
      </c>
      <c r="F91450">
        <v>2023</v>
      </c>
      <c r="G91450">
        <v>27</v>
      </c>
      <c r="H91450" t="s">
        <v>24</v>
      </c>
      <c r="I91450">
        <v>14842.57244014503</v>
      </c>
      <c r="J91450" t="s">
        <v>17</v>
      </c>
      <c r="K91450" t="s">
        <v>178956</v>
      </c>
      <c r="L91450" t="s">
        <v>7728</v>
      </c>
    </row>
    <row r="91451" spans="1:12" x14ac:dyDescent="0.3">
      <c r="A91451" t="s">
        <v>64748</v>
      </c>
      <c r="B91451" t="s">
        <v>48</v>
      </c>
      <c r="C91451" t="s">
        <v>29</v>
      </c>
      <c r="D91451" s="1">
        <v>42918</v>
      </c>
      <c r="E91451" t="s">
        <v>84</v>
      </c>
      <c r="F91451">
        <v>2017</v>
      </c>
      <c r="G91451">
        <v>57</v>
      </c>
      <c r="H91451" t="s">
        <v>31</v>
      </c>
      <c r="I91451">
        <v>38258.345053949713</v>
      </c>
      <c r="J91451" t="s">
        <v>32</v>
      </c>
      <c r="K91451" t="s">
        <v>178957</v>
      </c>
      <c r="L91451" t="s">
        <v>7787</v>
      </c>
    </row>
    <row r="91452" spans="1:12" x14ac:dyDescent="0.3">
      <c r="A91452" t="s">
        <v>178958</v>
      </c>
      <c r="B91452" t="s">
        <v>13</v>
      </c>
      <c r="C91452" t="s">
        <v>63</v>
      </c>
      <c r="D91452" s="1">
        <v>44495</v>
      </c>
      <c r="E91452" t="s">
        <v>38</v>
      </c>
      <c r="F91452">
        <v>2021</v>
      </c>
      <c r="G91452">
        <v>39</v>
      </c>
      <c r="H91452" t="s">
        <v>31</v>
      </c>
      <c r="I91452">
        <v>14483.099520175399</v>
      </c>
      <c r="J91452" t="s">
        <v>17</v>
      </c>
      <c r="K91452" t="s">
        <v>178959</v>
      </c>
      <c r="L91452" t="s">
        <v>886</v>
      </c>
    </row>
    <row r="91453" spans="1:12" x14ac:dyDescent="0.3">
      <c r="A91453" t="s">
        <v>178960</v>
      </c>
      <c r="B91453" t="s">
        <v>83</v>
      </c>
      <c r="C91453" t="s">
        <v>29</v>
      </c>
      <c r="D91453" s="1">
        <v>43577</v>
      </c>
      <c r="E91453" t="s">
        <v>54</v>
      </c>
      <c r="F91453">
        <v>2019</v>
      </c>
      <c r="G91453">
        <v>40</v>
      </c>
      <c r="H91453" t="s">
        <v>31</v>
      </c>
      <c r="I91453">
        <v>8408.5260356194794</v>
      </c>
      <c r="J91453" t="s">
        <v>17</v>
      </c>
      <c r="K91453" t="s">
        <v>178961</v>
      </c>
      <c r="L91453" t="s">
        <v>1304</v>
      </c>
    </row>
    <row r="91454" spans="1:12" x14ac:dyDescent="0.3">
      <c r="A91454" t="s">
        <v>178962</v>
      </c>
      <c r="B91454" t="s">
        <v>13</v>
      </c>
      <c r="C91454" t="s">
        <v>49</v>
      </c>
      <c r="D91454" s="1">
        <v>45088</v>
      </c>
      <c r="E91454" t="s">
        <v>79</v>
      </c>
      <c r="F91454">
        <v>2023</v>
      </c>
      <c r="G91454">
        <v>42</v>
      </c>
      <c r="H91454" t="s">
        <v>16</v>
      </c>
      <c r="I91454">
        <v>11415.514790767889</v>
      </c>
      <c r="J91454" t="s">
        <v>55</v>
      </c>
      <c r="K91454" t="s">
        <v>178963</v>
      </c>
      <c r="L91454" t="s">
        <v>1166</v>
      </c>
    </row>
    <row r="91455" spans="1:12" x14ac:dyDescent="0.3">
      <c r="A91455" t="s">
        <v>178964</v>
      </c>
      <c r="B91455" t="s">
        <v>28</v>
      </c>
      <c r="C91455" t="s">
        <v>14</v>
      </c>
      <c r="D91455" s="1">
        <v>43970</v>
      </c>
      <c r="E91455" t="s">
        <v>44</v>
      </c>
      <c r="F91455">
        <v>2020</v>
      </c>
      <c r="G91455">
        <v>68</v>
      </c>
      <c r="H91455" t="s">
        <v>31</v>
      </c>
      <c r="I91455">
        <v>38219.602999881397</v>
      </c>
      <c r="J91455" t="s">
        <v>39</v>
      </c>
      <c r="K91455" t="s">
        <v>178965</v>
      </c>
      <c r="L91455" t="s">
        <v>2775</v>
      </c>
    </row>
    <row r="91456" spans="1:12" x14ac:dyDescent="0.3">
      <c r="A91456" t="s">
        <v>178966</v>
      </c>
      <c r="B91456" t="s">
        <v>83</v>
      </c>
      <c r="C91456" t="s">
        <v>14</v>
      </c>
      <c r="D91456" s="1">
        <v>43056</v>
      </c>
      <c r="E91456" t="s">
        <v>23</v>
      </c>
      <c r="F91456">
        <v>2017</v>
      </c>
      <c r="G91456">
        <v>56</v>
      </c>
      <c r="H91456" t="s">
        <v>16</v>
      </c>
      <c r="I91456">
        <v>12486.372378899599</v>
      </c>
      <c r="J91456" t="s">
        <v>32</v>
      </c>
      <c r="K91456" t="s">
        <v>178967</v>
      </c>
      <c r="L91456" t="s">
        <v>2460</v>
      </c>
    </row>
    <row r="91457" spans="1:12" x14ac:dyDescent="0.3">
      <c r="A91457" t="s">
        <v>178968</v>
      </c>
      <c r="B91457" t="s">
        <v>83</v>
      </c>
      <c r="C91457" t="s">
        <v>49</v>
      </c>
      <c r="D91457" s="1">
        <v>44078</v>
      </c>
      <c r="E91457" t="s">
        <v>15</v>
      </c>
      <c r="F91457">
        <v>2020</v>
      </c>
      <c r="G91457">
        <v>41</v>
      </c>
      <c r="H91457" t="s">
        <v>16</v>
      </c>
      <c r="I91457">
        <v>9349.4727459749138</v>
      </c>
      <c r="J91457" t="s">
        <v>55</v>
      </c>
      <c r="K91457" t="s">
        <v>178969</v>
      </c>
      <c r="L91457" t="s">
        <v>127</v>
      </c>
    </row>
    <row r="91458" spans="1:12" x14ac:dyDescent="0.3">
      <c r="A91458" t="s">
        <v>178970</v>
      </c>
      <c r="B91458" t="s">
        <v>13</v>
      </c>
      <c r="C91458" t="s">
        <v>59</v>
      </c>
      <c r="D91458" s="1">
        <v>42663</v>
      </c>
      <c r="E91458" t="s">
        <v>38</v>
      </c>
      <c r="F91458">
        <v>2016</v>
      </c>
      <c r="G91458">
        <v>55</v>
      </c>
      <c r="H91458" t="s">
        <v>24</v>
      </c>
      <c r="I91458">
        <v>27034.894705157549</v>
      </c>
      <c r="J91458" t="s">
        <v>39</v>
      </c>
      <c r="K91458" t="s">
        <v>178971</v>
      </c>
      <c r="L91458" t="s">
        <v>655</v>
      </c>
    </row>
    <row r="91459" spans="1:12" x14ac:dyDescent="0.3">
      <c r="A91459" t="s">
        <v>178972</v>
      </c>
      <c r="B91459" t="s">
        <v>43</v>
      </c>
      <c r="C91459" t="s">
        <v>14</v>
      </c>
      <c r="D91459" s="1">
        <v>43265</v>
      </c>
      <c r="E91459" t="s">
        <v>79</v>
      </c>
      <c r="F91459">
        <v>2018</v>
      </c>
      <c r="G91459">
        <v>36</v>
      </c>
      <c r="H91459" t="s">
        <v>16</v>
      </c>
      <c r="I91459">
        <v>16950.667826220779</v>
      </c>
      <c r="J91459" t="s">
        <v>72</v>
      </c>
      <c r="K91459" t="s">
        <v>178973</v>
      </c>
      <c r="L91459" t="s">
        <v>2387</v>
      </c>
    </row>
    <row r="91460" spans="1:12" x14ac:dyDescent="0.3">
      <c r="A91460" t="s">
        <v>178974</v>
      </c>
      <c r="B91460" t="s">
        <v>36</v>
      </c>
      <c r="C91460" t="s">
        <v>49</v>
      </c>
      <c r="D91460" s="1">
        <v>45113</v>
      </c>
      <c r="E91460" t="s">
        <v>84</v>
      </c>
      <c r="F91460">
        <v>2023</v>
      </c>
      <c r="G91460">
        <v>29</v>
      </c>
      <c r="H91460" t="s">
        <v>16</v>
      </c>
      <c r="I91460">
        <v>3962.6224195701479</v>
      </c>
      <c r="J91460" t="s">
        <v>39</v>
      </c>
      <c r="K91460" t="s">
        <v>178975</v>
      </c>
      <c r="L91460" t="s">
        <v>2480</v>
      </c>
    </row>
    <row r="91461" spans="1:12" x14ac:dyDescent="0.3">
      <c r="A91461" t="s">
        <v>178976</v>
      </c>
      <c r="B91461" t="s">
        <v>13</v>
      </c>
      <c r="C91461" t="s">
        <v>14</v>
      </c>
      <c r="D91461" s="1">
        <v>42562</v>
      </c>
      <c r="E91461" t="s">
        <v>84</v>
      </c>
      <c r="F91461">
        <v>2016</v>
      </c>
      <c r="G91461">
        <v>63</v>
      </c>
      <c r="H91461" t="s">
        <v>16</v>
      </c>
      <c r="I91461">
        <v>10886.135268068971</v>
      </c>
      <c r="J91461" t="s">
        <v>55</v>
      </c>
      <c r="K91461" t="s">
        <v>178977</v>
      </c>
      <c r="L91461" t="s">
        <v>1333</v>
      </c>
    </row>
    <row r="91462" spans="1:12" x14ac:dyDescent="0.3">
      <c r="A91462" t="s">
        <v>178978</v>
      </c>
      <c r="B91462" t="s">
        <v>83</v>
      </c>
      <c r="C91462" t="s">
        <v>63</v>
      </c>
      <c r="D91462" s="1">
        <v>45052</v>
      </c>
      <c r="E91462" t="s">
        <v>44</v>
      </c>
      <c r="F91462">
        <v>2023</v>
      </c>
      <c r="G91462">
        <v>18</v>
      </c>
      <c r="H91462" t="s">
        <v>16</v>
      </c>
      <c r="I91462">
        <v>44478.425038287052</v>
      </c>
      <c r="J91462" t="s">
        <v>39</v>
      </c>
      <c r="K91462" t="s">
        <v>178979</v>
      </c>
      <c r="L91462" t="s">
        <v>2381</v>
      </c>
    </row>
    <row r="91463" spans="1:12" x14ac:dyDescent="0.3">
      <c r="A91463" t="s">
        <v>178980</v>
      </c>
      <c r="B91463" t="s">
        <v>48</v>
      </c>
      <c r="C91463" t="s">
        <v>14</v>
      </c>
      <c r="D91463" s="1">
        <v>43764</v>
      </c>
      <c r="E91463" t="s">
        <v>38</v>
      </c>
      <c r="F91463">
        <v>2019</v>
      </c>
      <c r="G91463">
        <v>40</v>
      </c>
      <c r="H91463" t="s">
        <v>16</v>
      </c>
      <c r="I91463">
        <v>34692.323416761486</v>
      </c>
      <c r="J91463" t="s">
        <v>17</v>
      </c>
      <c r="K91463" t="s">
        <v>178981</v>
      </c>
      <c r="L91463" t="s">
        <v>4700</v>
      </c>
    </row>
    <row r="91464" spans="1:12" x14ac:dyDescent="0.3">
      <c r="A91464" t="s">
        <v>178982</v>
      </c>
      <c r="B91464" t="s">
        <v>36</v>
      </c>
      <c r="C91464" t="s">
        <v>22</v>
      </c>
      <c r="D91464" s="1">
        <v>42895</v>
      </c>
      <c r="E91464" t="s">
        <v>79</v>
      </c>
      <c r="F91464">
        <v>2017</v>
      </c>
      <c r="G91464">
        <v>33</v>
      </c>
      <c r="H91464" t="s">
        <v>31</v>
      </c>
      <c r="I91464">
        <v>25696.381079935229</v>
      </c>
      <c r="J91464" t="s">
        <v>39</v>
      </c>
      <c r="K91464" t="s">
        <v>178983</v>
      </c>
      <c r="L91464" t="s">
        <v>3348</v>
      </c>
    </row>
    <row r="91465" spans="1:12" x14ac:dyDescent="0.3">
      <c r="A91465" t="s">
        <v>178984</v>
      </c>
      <c r="B91465" t="s">
        <v>13</v>
      </c>
      <c r="C91465" t="s">
        <v>29</v>
      </c>
      <c r="D91465" s="1">
        <v>44655</v>
      </c>
      <c r="E91465" t="s">
        <v>54</v>
      </c>
      <c r="F91465">
        <v>2022</v>
      </c>
      <c r="G91465">
        <v>56</v>
      </c>
      <c r="H91465" t="s">
        <v>16</v>
      </c>
      <c r="I91465">
        <v>4886.2118956437726</v>
      </c>
      <c r="J91465" t="s">
        <v>32</v>
      </c>
      <c r="K91465" t="s">
        <v>178985</v>
      </c>
      <c r="L91465" t="s">
        <v>1582</v>
      </c>
    </row>
    <row r="91466" spans="1:12" x14ac:dyDescent="0.3">
      <c r="A91466" t="s">
        <v>178986</v>
      </c>
      <c r="B91466" t="s">
        <v>36</v>
      </c>
      <c r="C91466" t="s">
        <v>63</v>
      </c>
      <c r="D91466" s="1">
        <v>45021</v>
      </c>
      <c r="E91466" t="s">
        <v>54</v>
      </c>
      <c r="F91466">
        <v>2023</v>
      </c>
      <c r="G91466">
        <v>35</v>
      </c>
      <c r="H91466" t="s">
        <v>24</v>
      </c>
      <c r="I91466">
        <v>47939.312066369683</v>
      </c>
      <c r="J91466" t="s">
        <v>55</v>
      </c>
      <c r="K91466" t="s">
        <v>178987</v>
      </c>
      <c r="L91466" t="s">
        <v>8575</v>
      </c>
    </row>
    <row r="91467" spans="1:12" x14ac:dyDescent="0.3">
      <c r="A91467" t="s">
        <v>178988</v>
      </c>
      <c r="B91467" t="s">
        <v>83</v>
      </c>
      <c r="C91467" t="s">
        <v>14</v>
      </c>
      <c r="D91467" s="1">
        <v>43915</v>
      </c>
      <c r="E91467" t="s">
        <v>50</v>
      </c>
      <c r="F91467">
        <v>2020</v>
      </c>
      <c r="G91467">
        <v>50</v>
      </c>
      <c r="H91467" t="s">
        <v>31</v>
      </c>
      <c r="I91467">
        <v>44422.488552393253</v>
      </c>
      <c r="J91467" t="s">
        <v>39</v>
      </c>
      <c r="K91467" t="s">
        <v>178989</v>
      </c>
      <c r="L91467" t="s">
        <v>316</v>
      </c>
    </row>
    <row r="91468" spans="1:12" x14ac:dyDescent="0.3">
      <c r="A91468" t="s">
        <v>178990</v>
      </c>
      <c r="B91468" t="s">
        <v>43</v>
      </c>
      <c r="C91468" t="s">
        <v>37</v>
      </c>
      <c r="D91468" s="1">
        <v>44060</v>
      </c>
      <c r="E91468" t="s">
        <v>123</v>
      </c>
      <c r="F91468">
        <v>2020</v>
      </c>
      <c r="G91468">
        <v>68</v>
      </c>
      <c r="H91468" t="s">
        <v>24</v>
      </c>
      <c r="I91468">
        <v>35789.251766137982</v>
      </c>
      <c r="J91468" t="s">
        <v>72</v>
      </c>
      <c r="K91468" t="s">
        <v>178991</v>
      </c>
      <c r="L91468" t="s">
        <v>485</v>
      </c>
    </row>
    <row r="91469" spans="1:12" x14ac:dyDescent="0.3">
      <c r="A91469" t="s">
        <v>178992</v>
      </c>
      <c r="B91469" t="s">
        <v>13</v>
      </c>
      <c r="C91469" t="s">
        <v>22</v>
      </c>
      <c r="D91469" s="1">
        <v>42183</v>
      </c>
      <c r="E91469" t="s">
        <v>79</v>
      </c>
      <c r="F91469">
        <v>2015</v>
      </c>
      <c r="G91469">
        <v>67</v>
      </c>
      <c r="H91469" t="s">
        <v>31</v>
      </c>
      <c r="I91469">
        <v>3917.9999036520062</v>
      </c>
      <c r="J91469" t="s">
        <v>55</v>
      </c>
      <c r="K91469" t="s">
        <v>178993</v>
      </c>
      <c r="L91469" t="s">
        <v>4240</v>
      </c>
    </row>
    <row r="91470" spans="1:12" x14ac:dyDescent="0.3">
      <c r="A91470" t="s">
        <v>178994</v>
      </c>
      <c r="B91470" t="s">
        <v>21</v>
      </c>
      <c r="C91470" t="s">
        <v>37</v>
      </c>
      <c r="D91470" s="1">
        <v>42488</v>
      </c>
      <c r="E91470" t="s">
        <v>54</v>
      </c>
      <c r="F91470">
        <v>2016</v>
      </c>
      <c r="G91470">
        <v>54</v>
      </c>
      <c r="H91470" t="s">
        <v>24</v>
      </c>
      <c r="I91470">
        <v>22066.212563333651</v>
      </c>
      <c r="J91470" t="s">
        <v>17</v>
      </c>
      <c r="K91470" t="s">
        <v>178995</v>
      </c>
      <c r="L91470" t="s">
        <v>847</v>
      </c>
    </row>
    <row r="91471" spans="1:12" x14ac:dyDescent="0.3">
      <c r="A91471" t="s">
        <v>178996</v>
      </c>
      <c r="B91471" t="s">
        <v>71</v>
      </c>
      <c r="C91471" t="s">
        <v>37</v>
      </c>
      <c r="D91471" s="1">
        <v>44215</v>
      </c>
      <c r="E91471" t="s">
        <v>30</v>
      </c>
      <c r="F91471">
        <v>2021</v>
      </c>
      <c r="G91471">
        <v>56</v>
      </c>
      <c r="H91471" t="s">
        <v>31</v>
      </c>
      <c r="I91471">
        <v>23030.395958845471</v>
      </c>
      <c r="J91471" t="s">
        <v>72</v>
      </c>
      <c r="K91471" t="s">
        <v>178997</v>
      </c>
      <c r="L91471" t="s">
        <v>3165</v>
      </c>
    </row>
    <row r="91472" spans="1:12" x14ac:dyDescent="0.3">
      <c r="A91472" t="s">
        <v>178998</v>
      </c>
      <c r="B91472" t="s">
        <v>48</v>
      </c>
      <c r="C91472" t="s">
        <v>29</v>
      </c>
      <c r="D91472" s="1">
        <v>45007</v>
      </c>
      <c r="E91472" t="s">
        <v>50</v>
      </c>
      <c r="F91472">
        <v>2023</v>
      </c>
      <c r="G91472">
        <v>65</v>
      </c>
      <c r="H91472" t="s">
        <v>24</v>
      </c>
      <c r="I91472">
        <v>34952.414429482997</v>
      </c>
      <c r="J91472" t="s">
        <v>72</v>
      </c>
      <c r="K91472" t="s">
        <v>178999</v>
      </c>
      <c r="L91472" t="s">
        <v>3578</v>
      </c>
    </row>
    <row r="91473" spans="1:12" x14ac:dyDescent="0.3">
      <c r="A91473" t="s">
        <v>179000</v>
      </c>
      <c r="B91473" t="s">
        <v>43</v>
      </c>
      <c r="C91473" t="s">
        <v>14</v>
      </c>
      <c r="D91473" s="1">
        <v>45162</v>
      </c>
      <c r="E91473" t="s">
        <v>123</v>
      </c>
      <c r="F91473">
        <v>2023</v>
      </c>
      <c r="G91473">
        <v>61</v>
      </c>
      <c r="H91473" t="s">
        <v>31</v>
      </c>
      <c r="I91473">
        <v>1622.5738502904901</v>
      </c>
      <c r="J91473" t="s">
        <v>72</v>
      </c>
      <c r="K91473" t="s">
        <v>179001</v>
      </c>
      <c r="L91473" t="s">
        <v>895</v>
      </c>
    </row>
    <row r="91474" spans="1:12" x14ac:dyDescent="0.3">
      <c r="A91474" t="s">
        <v>97172</v>
      </c>
      <c r="B91474" t="s">
        <v>43</v>
      </c>
      <c r="C91474" t="s">
        <v>63</v>
      </c>
      <c r="D91474" s="1">
        <v>44389</v>
      </c>
      <c r="E91474" t="s">
        <v>84</v>
      </c>
      <c r="F91474">
        <v>2021</v>
      </c>
      <c r="G91474">
        <v>49</v>
      </c>
      <c r="H91474" t="s">
        <v>24</v>
      </c>
      <c r="I91474">
        <v>32628.18457758478</v>
      </c>
      <c r="J91474" t="s">
        <v>17</v>
      </c>
      <c r="K91474" t="s">
        <v>179002</v>
      </c>
      <c r="L91474" t="s">
        <v>2387</v>
      </c>
    </row>
    <row r="91475" spans="1:12" x14ac:dyDescent="0.3">
      <c r="A91475" t="s">
        <v>179003</v>
      </c>
      <c r="B91475" t="s">
        <v>36</v>
      </c>
      <c r="C91475" t="s">
        <v>59</v>
      </c>
      <c r="D91475" s="1">
        <v>43345</v>
      </c>
      <c r="E91475" t="s">
        <v>15</v>
      </c>
      <c r="F91475">
        <v>2018</v>
      </c>
      <c r="G91475">
        <v>66</v>
      </c>
      <c r="H91475" t="s">
        <v>24</v>
      </c>
      <c r="I91475">
        <v>10117.3484497217</v>
      </c>
      <c r="J91475" t="s">
        <v>55</v>
      </c>
      <c r="K91475" t="s">
        <v>179004</v>
      </c>
      <c r="L91475" t="s">
        <v>991</v>
      </c>
    </row>
    <row r="91476" spans="1:12" x14ac:dyDescent="0.3">
      <c r="A91476" t="s">
        <v>179005</v>
      </c>
      <c r="B91476" t="s">
        <v>36</v>
      </c>
      <c r="C91476" t="s">
        <v>29</v>
      </c>
      <c r="D91476" s="1">
        <v>42404</v>
      </c>
      <c r="E91476" t="s">
        <v>94</v>
      </c>
      <c r="F91476">
        <v>2016</v>
      </c>
      <c r="G91476">
        <v>47</v>
      </c>
      <c r="H91476" t="s">
        <v>24</v>
      </c>
      <c r="I91476">
        <v>3109.078726667929</v>
      </c>
      <c r="J91476" t="s">
        <v>39</v>
      </c>
      <c r="K91476" t="s">
        <v>179006</v>
      </c>
      <c r="L91476" t="s">
        <v>3049</v>
      </c>
    </row>
    <row r="91477" spans="1:12" x14ac:dyDescent="0.3">
      <c r="A91477" t="s">
        <v>16847</v>
      </c>
      <c r="B91477" t="s">
        <v>13</v>
      </c>
      <c r="C91477" t="s">
        <v>63</v>
      </c>
      <c r="D91477" s="1">
        <v>42813</v>
      </c>
      <c r="E91477" t="s">
        <v>50</v>
      </c>
      <c r="F91477">
        <v>2017</v>
      </c>
      <c r="G91477">
        <v>37</v>
      </c>
      <c r="H91477" t="s">
        <v>16</v>
      </c>
      <c r="I91477">
        <v>22068.413066256231</v>
      </c>
      <c r="J91477" t="s">
        <v>17</v>
      </c>
      <c r="K91477" t="s">
        <v>179007</v>
      </c>
      <c r="L91477" t="s">
        <v>1574</v>
      </c>
    </row>
    <row r="91478" spans="1:12" x14ac:dyDescent="0.3">
      <c r="A91478" t="s">
        <v>179008</v>
      </c>
      <c r="B91478" t="s">
        <v>28</v>
      </c>
      <c r="C91478" t="s">
        <v>37</v>
      </c>
      <c r="D91478" s="1">
        <v>43895</v>
      </c>
      <c r="E91478" t="s">
        <v>50</v>
      </c>
      <c r="F91478">
        <v>2020</v>
      </c>
      <c r="G91478">
        <v>47</v>
      </c>
      <c r="H91478" t="s">
        <v>24</v>
      </c>
      <c r="I91478">
        <v>48777.283898845191</v>
      </c>
      <c r="J91478" t="s">
        <v>72</v>
      </c>
      <c r="K91478" t="s">
        <v>179009</v>
      </c>
      <c r="L91478" t="s">
        <v>2135</v>
      </c>
    </row>
    <row r="91479" spans="1:12" x14ac:dyDescent="0.3">
      <c r="A91479" t="s">
        <v>179010</v>
      </c>
      <c r="B91479" t="s">
        <v>13</v>
      </c>
      <c r="C91479" t="s">
        <v>49</v>
      </c>
      <c r="D91479" s="1">
        <v>43488</v>
      </c>
      <c r="E91479" t="s">
        <v>30</v>
      </c>
      <c r="F91479">
        <v>2019</v>
      </c>
      <c r="G91479">
        <v>44</v>
      </c>
      <c r="H91479" t="s">
        <v>16</v>
      </c>
      <c r="I91479">
        <v>21023.883002335318</v>
      </c>
      <c r="J91479" t="s">
        <v>17</v>
      </c>
      <c r="K91479" t="s">
        <v>179011</v>
      </c>
      <c r="L91479" t="s">
        <v>2998</v>
      </c>
    </row>
    <row r="91480" spans="1:12" x14ac:dyDescent="0.3">
      <c r="A91480" t="s">
        <v>179012</v>
      </c>
      <c r="B91480" t="s">
        <v>48</v>
      </c>
      <c r="C91480" t="s">
        <v>119</v>
      </c>
      <c r="D91480" s="1">
        <v>43492</v>
      </c>
      <c r="E91480" t="s">
        <v>30</v>
      </c>
      <c r="F91480">
        <v>2019</v>
      </c>
      <c r="G91480">
        <v>41</v>
      </c>
      <c r="H91480" t="s">
        <v>31</v>
      </c>
      <c r="I91480">
        <v>5867.4569271575501</v>
      </c>
      <c r="J91480" t="s">
        <v>32</v>
      </c>
      <c r="K91480" t="s">
        <v>179013</v>
      </c>
      <c r="L91480" t="s">
        <v>2404</v>
      </c>
    </row>
    <row r="91481" spans="1:12" x14ac:dyDescent="0.3">
      <c r="A91481" t="s">
        <v>179014</v>
      </c>
      <c r="B91481" t="s">
        <v>21</v>
      </c>
      <c r="C91481" t="s">
        <v>63</v>
      </c>
      <c r="D91481" s="1">
        <v>43378</v>
      </c>
      <c r="E91481" t="s">
        <v>38</v>
      </c>
      <c r="F91481">
        <v>2018</v>
      </c>
      <c r="G91481">
        <v>35</v>
      </c>
      <c r="H91481" t="s">
        <v>16</v>
      </c>
      <c r="I91481">
        <v>20942.79978023102</v>
      </c>
      <c r="J91481" t="s">
        <v>39</v>
      </c>
      <c r="K91481" t="s">
        <v>179015</v>
      </c>
      <c r="L91481" t="s">
        <v>1304</v>
      </c>
    </row>
    <row r="91482" spans="1:12" x14ac:dyDescent="0.3">
      <c r="A91482" t="s">
        <v>179016</v>
      </c>
      <c r="B91482" t="s">
        <v>28</v>
      </c>
      <c r="C91482" t="s">
        <v>14</v>
      </c>
      <c r="D91482" s="1">
        <v>42724</v>
      </c>
      <c r="E91482" t="s">
        <v>67</v>
      </c>
      <c r="F91482">
        <v>2016</v>
      </c>
      <c r="G91482">
        <v>48</v>
      </c>
      <c r="H91482" t="s">
        <v>16</v>
      </c>
      <c r="I91482">
        <v>31892.793118129459</v>
      </c>
      <c r="J91482" t="s">
        <v>72</v>
      </c>
      <c r="K91482" t="s">
        <v>179017</v>
      </c>
      <c r="L91482" t="s">
        <v>2805</v>
      </c>
    </row>
    <row r="91483" spans="1:12" x14ac:dyDescent="0.3">
      <c r="A91483" t="s">
        <v>179018</v>
      </c>
      <c r="B91483" t="s">
        <v>13</v>
      </c>
      <c r="C91483" t="s">
        <v>14</v>
      </c>
      <c r="D91483" s="1">
        <v>42464</v>
      </c>
      <c r="E91483" t="s">
        <v>54</v>
      </c>
      <c r="F91483">
        <v>2016</v>
      </c>
      <c r="G91483">
        <v>50</v>
      </c>
      <c r="H91483" t="s">
        <v>24</v>
      </c>
      <c r="I91483">
        <v>3133.0006130058218</v>
      </c>
      <c r="J91483" t="s">
        <v>17</v>
      </c>
      <c r="K91483" t="s">
        <v>179019</v>
      </c>
      <c r="L91483" t="s">
        <v>108</v>
      </c>
    </row>
    <row r="91484" spans="1:12" x14ac:dyDescent="0.3">
      <c r="A91484" t="s">
        <v>179020</v>
      </c>
      <c r="B91484" t="s">
        <v>36</v>
      </c>
      <c r="C91484" t="s">
        <v>59</v>
      </c>
      <c r="D91484" s="1">
        <v>43729</v>
      </c>
      <c r="E91484" t="s">
        <v>15</v>
      </c>
      <c r="F91484">
        <v>2019</v>
      </c>
      <c r="G91484">
        <v>44</v>
      </c>
      <c r="H91484" t="s">
        <v>16</v>
      </c>
      <c r="I91484">
        <v>41758.761238049497</v>
      </c>
      <c r="J91484" t="s">
        <v>72</v>
      </c>
      <c r="K91484" t="s">
        <v>104043</v>
      </c>
      <c r="L91484" t="s">
        <v>1901</v>
      </c>
    </row>
    <row r="91485" spans="1:12" x14ac:dyDescent="0.3">
      <c r="A91485" t="s">
        <v>179021</v>
      </c>
      <c r="B91485" t="s">
        <v>21</v>
      </c>
      <c r="C91485" t="s">
        <v>63</v>
      </c>
      <c r="D91485" s="1">
        <v>44158</v>
      </c>
      <c r="E91485" t="s">
        <v>23</v>
      </c>
      <c r="F91485">
        <v>2020</v>
      </c>
      <c r="G91485">
        <v>57</v>
      </c>
      <c r="H91485" t="s">
        <v>24</v>
      </c>
      <c r="I91485">
        <v>3294.2018759805919</v>
      </c>
      <c r="J91485" t="s">
        <v>32</v>
      </c>
      <c r="K91485" t="s">
        <v>179022</v>
      </c>
      <c r="L91485" t="s">
        <v>2502</v>
      </c>
    </row>
    <row r="91486" spans="1:12" x14ac:dyDescent="0.3">
      <c r="A91486" t="s">
        <v>179023</v>
      </c>
      <c r="B91486" t="s">
        <v>83</v>
      </c>
      <c r="C91486" t="s">
        <v>119</v>
      </c>
      <c r="D91486" s="1">
        <v>43234</v>
      </c>
      <c r="E91486" t="s">
        <v>44</v>
      </c>
      <c r="F91486">
        <v>2018</v>
      </c>
      <c r="G91486">
        <v>58</v>
      </c>
      <c r="H91486" t="s">
        <v>16</v>
      </c>
      <c r="I91486">
        <v>25745.500893156099</v>
      </c>
      <c r="J91486" t="s">
        <v>72</v>
      </c>
      <c r="K91486" t="s">
        <v>179024</v>
      </c>
      <c r="L91486" t="s">
        <v>470</v>
      </c>
    </row>
    <row r="91487" spans="1:12" x14ac:dyDescent="0.3">
      <c r="A91487" t="s">
        <v>179025</v>
      </c>
      <c r="B91487" t="s">
        <v>71</v>
      </c>
      <c r="C91487" t="s">
        <v>63</v>
      </c>
      <c r="D91487" s="1">
        <v>43484</v>
      </c>
      <c r="E91487" t="s">
        <v>30</v>
      </c>
      <c r="F91487">
        <v>2019</v>
      </c>
      <c r="G91487">
        <v>60</v>
      </c>
      <c r="H91487" t="s">
        <v>16</v>
      </c>
      <c r="I91487">
        <v>28525.29403613606</v>
      </c>
      <c r="J91487" t="s">
        <v>17</v>
      </c>
      <c r="K91487" t="s">
        <v>179026</v>
      </c>
      <c r="L91487" t="s">
        <v>3822</v>
      </c>
    </row>
    <row r="91488" spans="1:12" x14ac:dyDescent="0.3">
      <c r="A91488" t="s">
        <v>179027</v>
      </c>
      <c r="B91488" t="s">
        <v>13</v>
      </c>
      <c r="C91488" t="s">
        <v>59</v>
      </c>
      <c r="D91488" s="1">
        <v>43908</v>
      </c>
      <c r="E91488" t="s">
        <v>50</v>
      </c>
      <c r="F91488">
        <v>2020</v>
      </c>
      <c r="G91488">
        <v>67</v>
      </c>
      <c r="H91488" t="s">
        <v>24</v>
      </c>
      <c r="I91488">
        <v>10567.27846259674</v>
      </c>
      <c r="J91488" t="s">
        <v>72</v>
      </c>
      <c r="K91488" t="s">
        <v>179028</v>
      </c>
      <c r="L91488" t="s">
        <v>4719</v>
      </c>
    </row>
    <row r="91489" spans="1:12" x14ac:dyDescent="0.3">
      <c r="A91489" t="s">
        <v>179029</v>
      </c>
      <c r="B91489" t="s">
        <v>48</v>
      </c>
      <c r="C91489" t="s">
        <v>49</v>
      </c>
      <c r="D91489" s="1">
        <v>42760</v>
      </c>
      <c r="E91489" t="s">
        <v>30</v>
      </c>
      <c r="F91489">
        <v>2017</v>
      </c>
      <c r="G91489">
        <v>65</v>
      </c>
      <c r="H91489" t="s">
        <v>31</v>
      </c>
      <c r="I91489">
        <v>22054.625247989941</v>
      </c>
      <c r="J91489" t="s">
        <v>55</v>
      </c>
      <c r="K91489" t="s">
        <v>179030</v>
      </c>
      <c r="L91489" t="s">
        <v>1132</v>
      </c>
    </row>
    <row r="91490" spans="1:12" x14ac:dyDescent="0.3">
      <c r="A91490" t="s">
        <v>179031</v>
      </c>
      <c r="B91490" t="s">
        <v>13</v>
      </c>
      <c r="C91490" t="s">
        <v>37</v>
      </c>
      <c r="D91490" s="1">
        <v>45084</v>
      </c>
      <c r="E91490" t="s">
        <v>79</v>
      </c>
      <c r="F91490">
        <v>2023</v>
      </c>
      <c r="G91490">
        <v>60</v>
      </c>
      <c r="H91490" t="s">
        <v>31</v>
      </c>
      <c r="I91490">
        <v>42893.152426582063</v>
      </c>
      <c r="J91490" t="s">
        <v>55</v>
      </c>
      <c r="K91490" t="s">
        <v>179032</v>
      </c>
      <c r="L91490" t="s">
        <v>1723</v>
      </c>
    </row>
    <row r="91491" spans="1:12" x14ac:dyDescent="0.3">
      <c r="A91491" t="s">
        <v>179033</v>
      </c>
      <c r="B91491" t="s">
        <v>28</v>
      </c>
      <c r="C91491" t="s">
        <v>37</v>
      </c>
      <c r="D91491" s="1">
        <v>43498</v>
      </c>
      <c r="E91491" t="s">
        <v>94</v>
      </c>
      <c r="F91491">
        <v>2019</v>
      </c>
      <c r="G91491">
        <v>45</v>
      </c>
      <c r="H91491" t="s">
        <v>16</v>
      </c>
      <c r="I91491">
        <v>49877.535619581417</v>
      </c>
      <c r="J91491" t="s">
        <v>55</v>
      </c>
      <c r="K91491" t="s">
        <v>179034</v>
      </c>
      <c r="L91491" t="s">
        <v>65</v>
      </c>
    </row>
    <row r="91492" spans="1:12" x14ac:dyDescent="0.3">
      <c r="A91492" t="s">
        <v>179035</v>
      </c>
      <c r="B91492" t="s">
        <v>48</v>
      </c>
      <c r="C91492" t="s">
        <v>59</v>
      </c>
      <c r="D91492" s="1">
        <v>42777</v>
      </c>
      <c r="E91492" t="s">
        <v>94</v>
      </c>
      <c r="F91492">
        <v>2017</v>
      </c>
      <c r="G91492">
        <v>38</v>
      </c>
      <c r="H91492" t="s">
        <v>31</v>
      </c>
      <c r="I91492">
        <v>16200.982715110251</v>
      </c>
      <c r="J91492" t="s">
        <v>32</v>
      </c>
      <c r="K91492" t="s">
        <v>179036</v>
      </c>
      <c r="L91492" t="s">
        <v>2857</v>
      </c>
    </row>
    <row r="91493" spans="1:12" x14ac:dyDescent="0.3">
      <c r="A91493" t="s">
        <v>179037</v>
      </c>
      <c r="B91493" t="s">
        <v>48</v>
      </c>
      <c r="C91493" t="s">
        <v>29</v>
      </c>
      <c r="D91493" s="1">
        <v>43783</v>
      </c>
      <c r="E91493" t="s">
        <v>23</v>
      </c>
      <c r="F91493">
        <v>2019</v>
      </c>
      <c r="G91493">
        <v>21</v>
      </c>
      <c r="H91493" t="s">
        <v>31</v>
      </c>
      <c r="I91493">
        <v>28630.82923550644</v>
      </c>
      <c r="J91493" t="s">
        <v>32</v>
      </c>
      <c r="K91493" t="s">
        <v>179038</v>
      </c>
      <c r="L91493" t="s">
        <v>2185</v>
      </c>
    </row>
    <row r="91494" spans="1:12" x14ac:dyDescent="0.3">
      <c r="A91494" t="s">
        <v>179039</v>
      </c>
      <c r="B91494" t="s">
        <v>71</v>
      </c>
      <c r="C91494" t="s">
        <v>14</v>
      </c>
      <c r="D91494" s="1">
        <v>44730</v>
      </c>
      <c r="E91494" t="s">
        <v>79</v>
      </c>
      <c r="F91494">
        <v>2022</v>
      </c>
      <c r="G91494">
        <v>22</v>
      </c>
      <c r="H91494" t="s">
        <v>31</v>
      </c>
      <c r="I91494">
        <v>9175.9455952931894</v>
      </c>
      <c r="J91494" t="s">
        <v>39</v>
      </c>
      <c r="K91494" t="s">
        <v>179040</v>
      </c>
      <c r="L91494" t="s">
        <v>764</v>
      </c>
    </row>
    <row r="91495" spans="1:12" x14ac:dyDescent="0.3">
      <c r="A91495" t="s">
        <v>179041</v>
      </c>
      <c r="B91495" t="s">
        <v>28</v>
      </c>
      <c r="C91495" t="s">
        <v>119</v>
      </c>
      <c r="D91495" s="1">
        <v>44373</v>
      </c>
      <c r="E91495" t="s">
        <v>79</v>
      </c>
      <c r="F91495">
        <v>2021</v>
      </c>
      <c r="G91495">
        <v>37</v>
      </c>
      <c r="H91495" t="s">
        <v>24</v>
      </c>
      <c r="I91495">
        <v>35230.833622609643</v>
      </c>
      <c r="J91495" t="s">
        <v>39</v>
      </c>
      <c r="K91495" t="s">
        <v>179042</v>
      </c>
      <c r="L91495" t="s">
        <v>2097</v>
      </c>
    </row>
    <row r="91496" spans="1:12" x14ac:dyDescent="0.3">
      <c r="A91496" t="s">
        <v>179043</v>
      </c>
      <c r="B91496" t="s">
        <v>21</v>
      </c>
      <c r="C91496" t="s">
        <v>119</v>
      </c>
      <c r="D91496" s="1">
        <v>42900</v>
      </c>
      <c r="E91496" t="s">
        <v>79</v>
      </c>
      <c r="F91496">
        <v>2017</v>
      </c>
      <c r="G91496">
        <v>47</v>
      </c>
      <c r="H91496" t="s">
        <v>31</v>
      </c>
      <c r="I91496">
        <v>30259.449681560021</v>
      </c>
      <c r="J91496" t="s">
        <v>32</v>
      </c>
      <c r="K91496" t="s">
        <v>179044</v>
      </c>
      <c r="L91496" t="s">
        <v>287</v>
      </c>
    </row>
    <row r="91497" spans="1:12" x14ac:dyDescent="0.3">
      <c r="A91497" t="s">
        <v>179045</v>
      </c>
      <c r="B91497" t="s">
        <v>21</v>
      </c>
      <c r="C91497" t="s">
        <v>49</v>
      </c>
      <c r="D91497" s="1">
        <v>44245</v>
      </c>
      <c r="E91497" t="s">
        <v>94</v>
      </c>
      <c r="F91497">
        <v>2021</v>
      </c>
      <c r="G91497">
        <v>60</v>
      </c>
      <c r="H91497" t="s">
        <v>16</v>
      </c>
      <c r="I91497">
        <v>17603.535483005129</v>
      </c>
      <c r="J91497" t="s">
        <v>55</v>
      </c>
      <c r="K91497" t="s">
        <v>179046</v>
      </c>
      <c r="L91497" t="s">
        <v>319</v>
      </c>
    </row>
    <row r="91498" spans="1:12" x14ac:dyDescent="0.3">
      <c r="A91498" t="s">
        <v>179047</v>
      </c>
      <c r="B91498" t="s">
        <v>83</v>
      </c>
      <c r="C91498" t="s">
        <v>29</v>
      </c>
      <c r="D91498" s="1">
        <v>42909</v>
      </c>
      <c r="E91498" t="s">
        <v>79</v>
      </c>
      <c r="F91498">
        <v>2017</v>
      </c>
      <c r="G91498">
        <v>50</v>
      </c>
      <c r="H91498" t="s">
        <v>31</v>
      </c>
      <c r="I91498">
        <v>33138.731158941868</v>
      </c>
      <c r="J91498" t="s">
        <v>17</v>
      </c>
      <c r="K91498" t="s">
        <v>179048</v>
      </c>
      <c r="L91498" t="s">
        <v>3556</v>
      </c>
    </row>
    <row r="91499" spans="1:12" x14ac:dyDescent="0.3">
      <c r="A91499" t="s">
        <v>179049</v>
      </c>
      <c r="B91499" t="s">
        <v>13</v>
      </c>
      <c r="C91499" t="s">
        <v>49</v>
      </c>
      <c r="D91499" s="1">
        <v>44329</v>
      </c>
      <c r="E91499" t="s">
        <v>44</v>
      </c>
      <c r="F91499">
        <v>2021</v>
      </c>
      <c r="G91499">
        <v>50</v>
      </c>
      <c r="H91499" t="s">
        <v>16</v>
      </c>
      <c r="I91499">
        <v>47165.489697439487</v>
      </c>
      <c r="J91499" t="s">
        <v>17</v>
      </c>
      <c r="K91499" t="s">
        <v>179050</v>
      </c>
      <c r="L91499" t="s">
        <v>175</v>
      </c>
    </row>
    <row r="91500" spans="1:12" x14ac:dyDescent="0.3">
      <c r="A91500" t="s">
        <v>179051</v>
      </c>
      <c r="B91500" t="s">
        <v>36</v>
      </c>
      <c r="C91500" t="s">
        <v>49</v>
      </c>
      <c r="D91500" s="1">
        <v>44900</v>
      </c>
      <c r="E91500" t="s">
        <v>67</v>
      </c>
      <c r="F91500">
        <v>2022</v>
      </c>
      <c r="G91500">
        <v>34</v>
      </c>
      <c r="H91500" t="s">
        <v>16</v>
      </c>
      <c r="I91500">
        <v>19760.766591534029</v>
      </c>
      <c r="J91500" t="s">
        <v>32</v>
      </c>
      <c r="K91500" t="s">
        <v>179052</v>
      </c>
      <c r="L91500" t="s">
        <v>1032</v>
      </c>
    </row>
    <row r="91501" spans="1:12" x14ac:dyDescent="0.3">
      <c r="A91501" t="s">
        <v>179053</v>
      </c>
      <c r="B91501" t="s">
        <v>71</v>
      </c>
      <c r="C91501" t="s">
        <v>37</v>
      </c>
      <c r="D91501" s="1">
        <v>44740</v>
      </c>
      <c r="E91501" t="s">
        <v>79</v>
      </c>
      <c r="F91501">
        <v>2022</v>
      </c>
      <c r="G91501">
        <v>28</v>
      </c>
      <c r="H91501" t="s">
        <v>16</v>
      </c>
      <c r="I91501">
        <v>15028.10252889422</v>
      </c>
      <c r="J91501" t="s">
        <v>17</v>
      </c>
      <c r="K91501" t="s">
        <v>179054</v>
      </c>
      <c r="L91501" t="s">
        <v>1694</v>
      </c>
    </row>
    <row r="91502" spans="1:12" x14ac:dyDescent="0.3">
      <c r="A91502" t="s">
        <v>179055</v>
      </c>
      <c r="B91502" t="s">
        <v>28</v>
      </c>
      <c r="C91502" t="s">
        <v>37</v>
      </c>
      <c r="D91502" s="1">
        <v>44309</v>
      </c>
      <c r="E91502" t="s">
        <v>54</v>
      </c>
      <c r="F91502">
        <v>2021</v>
      </c>
      <c r="G91502">
        <v>39</v>
      </c>
      <c r="H91502" t="s">
        <v>31</v>
      </c>
      <c r="I91502">
        <v>37643.62773609499</v>
      </c>
      <c r="J91502" t="s">
        <v>32</v>
      </c>
      <c r="K91502" t="s">
        <v>179056</v>
      </c>
      <c r="L91502" t="s">
        <v>735</v>
      </c>
    </row>
    <row r="91503" spans="1:12" x14ac:dyDescent="0.3">
      <c r="A91503" t="s">
        <v>179057</v>
      </c>
      <c r="B91503" t="s">
        <v>43</v>
      </c>
      <c r="C91503" t="s">
        <v>59</v>
      </c>
      <c r="D91503" s="1">
        <v>42411</v>
      </c>
      <c r="E91503" t="s">
        <v>94</v>
      </c>
      <c r="F91503">
        <v>2016</v>
      </c>
      <c r="G91503">
        <v>57</v>
      </c>
      <c r="H91503" t="s">
        <v>16</v>
      </c>
      <c r="I91503">
        <v>3951.4233986863978</v>
      </c>
      <c r="J91503" t="s">
        <v>39</v>
      </c>
      <c r="K91503" t="s">
        <v>179058</v>
      </c>
      <c r="L91503" t="s">
        <v>4009</v>
      </c>
    </row>
    <row r="91504" spans="1:12" x14ac:dyDescent="0.3">
      <c r="A91504" t="s">
        <v>142893</v>
      </c>
      <c r="B91504" t="s">
        <v>71</v>
      </c>
      <c r="C91504" t="s">
        <v>29</v>
      </c>
      <c r="D91504" s="1">
        <v>43541</v>
      </c>
      <c r="E91504" t="s">
        <v>50</v>
      </c>
      <c r="F91504">
        <v>2019</v>
      </c>
      <c r="G91504">
        <v>30</v>
      </c>
      <c r="H91504" t="s">
        <v>16</v>
      </c>
      <c r="I91504">
        <v>30349.454586127889</v>
      </c>
      <c r="J91504" t="s">
        <v>39</v>
      </c>
      <c r="K91504" t="s">
        <v>179059</v>
      </c>
      <c r="L91504" t="s">
        <v>3183</v>
      </c>
    </row>
    <row r="91505" spans="1:12" x14ac:dyDescent="0.3">
      <c r="A91505" t="s">
        <v>179060</v>
      </c>
      <c r="B91505" t="s">
        <v>71</v>
      </c>
      <c r="C91505" t="s">
        <v>29</v>
      </c>
      <c r="D91505" s="1">
        <v>42305</v>
      </c>
      <c r="E91505" t="s">
        <v>38</v>
      </c>
      <c r="F91505">
        <v>2015</v>
      </c>
      <c r="G91505">
        <v>65</v>
      </c>
      <c r="H91505" t="s">
        <v>16</v>
      </c>
      <c r="I91505">
        <v>43965.171499353128</v>
      </c>
      <c r="J91505" t="s">
        <v>55</v>
      </c>
      <c r="K91505" t="s">
        <v>179061</v>
      </c>
      <c r="L91505" t="s">
        <v>3444</v>
      </c>
    </row>
    <row r="91506" spans="1:12" x14ac:dyDescent="0.3">
      <c r="A91506" t="s">
        <v>179062</v>
      </c>
      <c r="B91506" t="s">
        <v>13</v>
      </c>
      <c r="C91506" t="s">
        <v>119</v>
      </c>
      <c r="D91506" s="1">
        <v>44351</v>
      </c>
      <c r="E91506" t="s">
        <v>79</v>
      </c>
      <c r="F91506">
        <v>2021</v>
      </c>
      <c r="G91506">
        <v>33</v>
      </c>
      <c r="H91506" t="s">
        <v>16</v>
      </c>
      <c r="I91506">
        <v>27223.517405076858</v>
      </c>
      <c r="J91506" t="s">
        <v>72</v>
      </c>
      <c r="K91506" t="s">
        <v>179063</v>
      </c>
      <c r="L91506" t="s">
        <v>2394</v>
      </c>
    </row>
    <row r="91507" spans="1:12" x14ac:dyDescent="0.3">
      <c r="A91507" t="s">
        <v>179064</v>
      </c>
      <c r="B91507" t="s">
        <v>71</v>
      </c>
      <c r="C91507" t="s">
        <v>49</v>
      </c>
      <c r="D91507" s="1">
        <v>44842</v>
      </c>
      <c r="E91507" t="s">
        <v>38</v>
      </c>
      <c r="F91507">
        <v>2022</v>
      </c>
      <c r="G91507">
        <v>37</v>
      </c>
      <c r="H91507" t="s">
        <v>16</v>
      </c>
      <c r="I91507">
        <v>47927.236954766129</v>
      </c>
      <c r="J91507" t="s">
        <v>39</v>
      </c>
      <c r="K91507" t="s">
        <v>179065</v>
      </c>
      <c r="L91507" t="s">
        <v>3160</v>
      </c>
    </row>
    <row r="91508" spans="1:12" x14ac:dyDescent="0.3">
      <c r="A91508" t="s">
        <v>179066</v>
      </c>
      <c r="B91508" t="s">
        <v>48</v>
      </c>
      <c r="C91508" t="s">
        <v>63</v>
      </c>
      <c r="D91508" s="1">
        <v>43725</v>
      </c>
      <c r="E91508" t="s">
        <v>15</v>
      </c>
      <c r="F91508">
        <v>2019</v>
      </c>
      <c r="G91508">
        <v>44</v>
      </c>
      <c r="H91508" t="s">
        <v>31</v>
      </c>
      <c r="I91508">
        <v>11083.669747358839</v>
      </c>
      <c r="J91508" t="s">
        <v>72</v>
      </c>
      <c r="K91508" t="s">
        <v>179067</v>
      </c>
      <c r="L91508" t="s">
        <v>142</v>
      </c>
    </row>
    <row r="91509" spans="1:12" x14ac:dyDescent="0.3">
      <c r="A91509" t="s">
        <v>27073</v>
      </c>
      <c r="B91509" t="s">
        <v>28</v>
      </c>
      <c r="C91509" t="s">
        <v>59</v>
      </c>
      <c r="D91509" s="1">
        <v>44991</v>
      </c>
      <c r="E91509" t="s">
        <v>50</v>
      </c>
      <c r="F91509">
        <v>2023</v>
      </c>
      <c r="G91509">
        <v>21</v>
      </c>
      <c r="H91509" t="s">
        <v>31</v>
      </c>
      <c r="I91509">
        <v>28883.81831226877</v>
      </c>
      <c r="J91509" t="s">
        <v>39</v>
      </c>
      <c r="K91509" t="s">
        <v>179068</v>
      </c>
      <c r="L91509" t="s">
        <v>458</v>
      </c>
    </row>
    <row r="91510" spans="1:12" x14ac:dyDescent="0.3">
      <c r="A91510" t="s">
        <v>179069</v>
      </c>
      <c r="B91510" t="s">
        <v>28</v>
      </c>
      <c r="C91510" t="s">
        <v>14</v>
      </c>
      <c r="D91510" s="1">
        <v>43906</v>
      </c>
      <c r="E91510" t="s">
        <v>50</v>
      </c>
      <c r="F91510">
        <v>2020</v>
      </c>
      <c r="G91510">
        <v>54</v>
      </c>
      <c r="H91510" t="s">
        <v>24</v>
      </c>
      <c r="I91510">
        <v>1468.9662094034061</v>
      </c>
      <c r="J91510" t="s">
        <v>32</v>
      </c>
      <c r="K91510" t="s">
        <v>179070</v>
      </c>
      <c r="L91510" t="s">
        <v>2535</v>
      </c>
    </row>
    <row r="91511" spans="1:12" x14ac:dyDescent="0.3">
      <c r="A91511" t="s">
        <v>179071</v>
      </c>
      <c r="B91511" t="s">
        <v>21</v>
      </c>
      <c r="C91511" t="s">
        <v>29</v>
      </c>
      <c r="D91511" s="1">
        <v>43024</v>
      </c>
      <c r="E91511" t="s">
        <v>38</v>
      </c>
      <c r="F91511">
        <v>2017</v>
      </c>
      <c r="G91511">
        <v>62</v>
      </c>
      <c r="H91511" t="s">
        <v>16</v>
      </c>
      <c r="I91511">
        <v>13912.614120875111</v>
      </c>
      <c r="J91511" t="s">
        <v>32</v>
      </c>
      <c r="K91511" t="s">
        <v>179072</v>
      </c>
      <c r="L91511" t="s">
        <v>2387</v>
      </c>
    </row>
    <row r="91512" spans="1:12" x14ac:dyDescent="0.3">
      <c r="A91512" t="s">
        <v>179073</v>
      </c>
      <c r="B91512" t="s">
        <v>43</v>
      </c>
      <c r="C91512" t="s">
        <v>22</v>
      </c>
      <c r="D91512" s="1">
        <v>42500</v>
      </c>
      <c r="E91512" t="s">
        <v>44</v>
      </c>
      <c r="F91512">
        <v>2016</v>
      </c>
      <c r="G91512">
        <v>45</v>
      </c>
      <c r="H91512" t="s">
        <v>24</v>
      </c>
      <c r="I91512">
        <v>32801.343495361791</v>
      </c>
      <c r="J91512" t="s">
        <v>39</v>
      </c>
      <c r="K91512" t="s">
        <v>179074</v>
      </c>
      <c r="L91512" t="s">
        <v>3199</v>
      </c>
    </row>
    <row r="91513" spans="1:12" x14ac:dyDescent="0.3">
      <c r="A91513" t="s">
        <v>179075</v>
      </c>
      <c r="B91513" t="s">
        <v>48</v>
      </c>
      <c r="C91513" t="s">
        <v>14</v>
      </c>
      <c r="D91513" s="1">
        <v>42563</v>
      </c>
      <c r="E91513" t="s">
        <v>84</v>
      </c>
      <c r="F91513">
        <v>2016</v>
      </c>
      <c r="G91513">
        <v>22</v>
      </c>
      <c r="H91513" t="s">
        <v>31</v>
      </c>
      <c r="I91513">
        <v>8325.2576033367659</v>
      </c>
      <c r="J91513" t="s">
        <v>39</v>
      </c>
      <c r="K91513" t="s">
        <v>179076</v>
      </c>
      <c r="L91513" t="s">
        <v>6515</v>
      </c>
    </row>
    <row r="91514" spans="1:12" x14ac:dyDescent="0.3">
      <c r="A91514" t="s">
        <v>179077</v>
      </c>
      <c r="B91514" t="s">
        <v>83</v>
      </c>
      <c r="C91514" t="s">
        <v>37</v>
      </c>
      <c r="D91514" s="1">
        <v>42254</v>
      </c>
      <c r="E91514" t="s">
        <v>15</v>
      </c>
      <c r="F91514">
        <v>2015</v>
      </c>
      <c r="G91514">
        <v>60</v>
      </c>
      <c r="H91514" t="s">
        <v>31</v>
      </c>
      <c r="I91514">
        <v>8389.887472874887</v>
      </c>
      <c r="J91514" t="s">
        <v>72</v>
      </c>
      <c r="K91514" t="s">
        <v>179078</v>
      </c>
      <c r="L91514" t="s">
        <v>409</v>
      </c>
    </row>
    <row r="91515" spans="1:12" x14ac:dyDescent="0.3">
      <c r="A91515" t="s">
        <v>179079</v>
      </c>
      <c r="B91515" t="s">
        <v>43</v>
      </c>
      <c r="C91515" t="s">
        <v>59</v>
      </c>
      <c r="D91515" s="1">
        <v>43607</v>
      </c>
      <c r="E91515" t="s">
        <v>44</v>
      </c>
      <c r="F91515">
        <v>2019</v>
      </c>
      <c r="G91515">
        <v>41</v>
      </c>
      <c r="H91515" t="s">
        <v>31</v>
      </c>
      <c r="I91515">
        <v>7173.7636223882782</v>
      </c>
      <c r="J91515" t="s">
        <v>72</v>
      </c>
      <c r="K91515" t="s">
        <v>179080</v>
      </c>
      <c r="L91515" t="s">
        <v>163</v>
      </c>
    </row>
    <row r="91516" spans="1:12" x14ac:dyDescent="0.3">
      <c r="A91516" t="s">
        <v>179081</v>
      </c>
      <c r="B91516" t="s">
        <v>43</v>
      </c>
      <c r="C91516" t="s">
        <v>22</v>
      </c>
      <c r="D91516" s="1">
        <v>42375</v>
      </c>
      <c r="E91516" t="s">
        <v>30</v>
      </c>
      <c r="F91516">
        <v>2016</v>
      </c>
      <c r="G91516">
        <v>56</v>
      </c>
      <c r="H91516" t="s">
        <v>24</v>
      </c>
      <c r="I91516">
        <v>3936.1405322346131</v>
      </c>
      <c r="J91516" t="s">
        <v>55</v>
      </c>
      <c r="K91516" t="s">
        <v>179082</v>
      </c>
      <c r="L91516" t="s">
        <v>3165</v>
      </c>
    </row>
    <row r="91517" spans="1:12" x14ac:dyDescent="0.3">
      <c r="A91517" t="s">
        <v>179083</v>
      </c>
      <c r="B91517" t="s">
        <v>43</v>
      </c>
      <c r="C91517" t="s">
        <v>29</v>
      </c>
      <c r="D91517" s="1">
        <v>42288</v>
      </c>
      <c r="E91517" t="s">
        <v>38</v>
      </c>
      <c r="F91517">
        <v>2015</v>
      </c>
      <c r="G91517">
        <v>61</v>
      </c>
      <c r="H91517" t="s">
        <v>31</v>
      </c>
      <c r="I91517">
        <v>36117.172685326477</v>
      </c>
      <c r="J91517" t="s">
        <v>32</v>
      </c>
      <c r="K91517" t="s">
        <v>179084</v>
      </c>
      <c r="L91517" t="s">
        <v>121</v>
      </c>
    </row>
    <row r="91518" spans="1:12" x14ac:dyDescent="0.3">
      <c r="A91518" t="s">
        <v>179085</v>
      </c>
      <c r="B91518" t="s">
        <v>71</v>
      </c>
      <c r="C91518" t="s">
        <v>37</v>
      </c>
      <c r="D91518" s="1">
        <v>44048</v>
      </c>
      <c r="E91518" t="s">
        <v>123</v>
      </c>
      <c r="F91518">
        <v>2020</v>
      </c>
      <c r="G91518">
        <v>41</v>
      </c>
      <c r="H91518" t="s">
        <v>31</v>
      </c>
      <c r="I91518">
        <v>41595.704594003582</v>
      </c>
      <c r="J91518" t="s">
        <v>39</v>
      </c>
      <c r="K91518" t="s">
        <v>179086</v>
      </c>
      <c r="L91518" t="s">
        <v>1901</v>
      </c>
    </row>
    <row r="91519" spans="1:12" x14ac:dyDescent="0.3">
      <c r="A91519" t="s">
        <v>179087</v>
      </c>
      <c r="B91519" t="s">
        <v>43</v>
      </c>
      <c r="C91519" t="s">
        <v>29</v>
      </c>
      <c r="D91519" s="1">
        <v>43590</v>
      </c>
      <c r="E91519" t="s">
        <v>44</v>
      </c>
      <c r="F91519">
        <v>2019</v>
      </c>
      <c r="G91519">
        <v>27</v>
      </c>
      <c r="H91519" t="s">
        <v>24</v>
      </c>
      <c r="I91519">
        <v>37749.359866668783</v>
      </c>
      <c r="J91519" t="s">
        <v>55</v>
      </c>
      <c r="K91519" t="s">
        <v>179088</v>
      </c>
      <c r="L91519" t="s">
        <v>1776</v>
      </c>
    </row>
    <row r="91520" spans="1:12" x14ac:dyDescent="0.3">
      <c r="A91520" t="s">
        <v>59644</v>
      </c>
      <c r="B91520" t="s">
        <v>48</v>
      </c>
      <c r="C91520" t="s">
        <v>119</v>
      </c>
      <c r="D91520" s="1">
        <v>42636</v>
      </c>
      <c r="E91520" t="s">
        <v>15</v>
      </c>
      <c r="F91520">
        <v>2016</v>
      </c>
      <c r="G91520">
        <v>26</v>
      </c>
      <c r="H91520" t="s">
        <v>31</v>
      </c>
      <c r="I91520">
        <v>6466.9939668648967</v>
      </c>
      <c r="J91520" t="s">
        <v>32</v>
      </c>
      <c r="K91520" t="s">
        <v>179089</v>
      </c>
      <c r="L91520" t="s">
        <v>96</v>
      </c>
    </row>
    <row r="91521" spans="1:12" x14ac:dyDescent="0.3">
      <c r="A91521" t="s">
        <v>179090</v>
      </c>
      <c r="B91521" t="s">
        <v>71</v>
      </c>
      <c r="C91521" t="s">
        <v>63</v>
      </c>
      <c r="D91521" s="1">
        <v>44447</v>
      </c>
      <c r="E91521" t="s">
        <v>15</v>
      </c>
      <c r="F91521">
        <v>2021</v>
      </c>
      <c r="G91521">
        <v>65</v>
      </c>
      <c r="H91521" t="s">
        <v>31</v>
      </c>
      <c r="I91521">
        <v>12296.002290904369</v>
      </c>
      <c r="J91521" t="s">
        <v>72</v>
      </c>
      <c r="K91521" t="s">
        <v>179091</v>
      </c>
      <c r="L91521" t="s">
        <v>705</v>
      </c>
    </row>
    <row r="91522" spans="1:12" x14ac:dyDescent="0.3">
      <c r="A91522" t="s">
        <v>179092</v>
      </c>
      <c r="B91522" t="s">
        <v>43</v>
      </c>
      <c r="C91522" t="s">
        <v>63</v>
      </c>
      <c r="D91522" s="1">
        <v>44571</v>
      </c>
      <c r="E91522" t="s">
        <v>30</v>
      </c>
      <c r="F91522">
        <v>2022</v>
      </c>
      <c r="G91522">
        <v>62</v>
      </c>
      <c r="H91522" t="s">
        <v>16</v>
      </c>
      <c r="I91522">
        <v>14355.327729991861</v>
      </c>
      <c r="J91522" t="s">
        <v>55</v>
      </c>
      <c r="K91522" t="s">
        <v>179093</v>
      </c>
      <c r="L91522" t="s">
        <v>4363</v>
      </c>
    </row>
    <row r="91523" spans="1:12" x14ac:dyDescent="0.3">
      <c r="A91523" t="s">
        <v>179094</v>
      </c>
      <c r="B91523" t="s">
        <v>21</v>
      </c>
      <c r="C91523" t="s">
        <v>63</v>
      </c>
      <c r="D91523" s="1">
        <v>42851</v>
      </c>
      <c r="E91523" t="s">
        <v>54</v>
      </c>
      <c r="F91523">
        <v>2017</v>
      </c>
      <c r="G91523">
        <v>37</v>
      </c>
      <c r="H91523" t="s">
        <v>24</v>
      </c>
      <c r="I91523">
        <v>2450.1630449256882</v>
      </c>
      <c r="J91523" t="s">
        <v>39</v>
      </c>
      <c r="K91523" t="s">
        <v>179095</v>
      </c>
      <c r="L91523" t="s">
        <v>372</v>
      </c>
    </row>
    <row r="91524" spans="1:12" x14ac:dyDescent="0.3">
      <c r="A91524" t="s">
        <v>179096</v>
      </c>
      <c r="B91524" t="s">
        <v>71</v>
      </c>
      <c r="C91524" t="s">
        <v>22</v>
      </c>
      <c r="D91524" s="1">
        <v>44609</v>
      </c>
      <c r="E91524" t="s">
        <v>94</v>
      </c>
      <c r="F91524">
        <v>2022</v>
      </c>
      <c r="G91524">
        <v>63</v>
      </c>
      <c r="H91524" t="s">
        <v>24</v>
      </c>
      <c r="I91524">
        <v>42506.800045231459</v>
      </c>
      <c r="J91524" t="s">
        <v>55</v>
      </c>
      <c r="K91524" t="s">
        <v>179097</v>
      </c>
      <c r="L91524" t="s">
        <v>1328</v>
      </c>
    </row>
    <row r="91525" spans="1:12" x14ac:dyDescent="0.3">
      <c r="A91525" t="s">
        <v>179098</v>
      </c>
      <c r="B91525" t="s">
        <v>13</v>
      </c>
      <c r="C91525" t="s">
        <v>49</v>
      </c>
      <c r="D91525" s="1">
        <v>43541</v>
      </c>
      <c r="E91525" t="s">
        <v>50</v>
      </c>
      <c r="F91525">
        <v>2019</v>
      </c>
      <c r="G91525">
        <v>27</v>
      </c>
      <c r="H91525" t="s">
        <v>24</v>
      </c>
      <c r="I91525">
        <v>45812.331055741131</v>
      </c>
      <c r="J91525" t="s">
        <v>72</v>
      </c>
      <c r="K91525" t="s">
        <v>179099</v>
      </c>
      <c r="L91525" t="s">
        <v>784</v>
      </c>
    </row>
    <row r="91526" spans="1:12" x14ac:dyDescent="0.3">
      <c r="A91526" t="s">
        <v>179100</v>
      </c>
      <c r="B91526" t="s">
        <v>83</v>
      </c>
      <c r="C91526" t="s">
        <v>63</v>
      </c>
      <c r="D91526" s="1">
        <v>43336</v>
      </c>
      <c r="E91526" t="s">
        <v>123</v>
      </c>
      <c r="F91526">
        <v>2018</v>
      </c>
      <c r="G91526">
        <v>24</v>
      </c>
      <c r="H91526" t="s">
        <v>16</v>
      </c>
      <c r="I91526">
        <v>41911.649319891709</v>
      </c>
      <c r="J91526" t="s">
        <v>72</v>
      </c>
      <c r="K91526" t="s">
        <v>179101</v>
      </c>
      <c r="L91526" t="s">
        <v>878</v>
      </c>
    </row>
    <row r="91527" spans="1:12" x14ac:dyDescent="0.3">
      <c r="A91527" t="s">
        <v>179102</v>
      </c>
      <c r="B91527" t="s">
        <v>83</v>
      </c>
      <c r="C91527" t="s">
        <v>63</v>
      </c>
      <c r="D91527" s="1">
        <v>44979</v>
      </c>
      <c r="E91527" t="s">
        <v>94</v>
      </c>
      <c r="F91527">
        <v>2023</v>
      </c>
      <c r="G91527">
        <v>44</v>
      </c>
      <c r="H91527" t="s">
        <v>24</v>
      </c>
      <c r="I91527">
        <v>27606.950011727651</v>
      </c>
      <c r="J91527" t="s">
        <v>17</v>
      </c>
      <c r="K91527" t="s">
        <v>179103</v>
      </c>
      <c r="L91527" t="s">
        <v>2559</v>
      </c>
    </row>
    <row r="91528" spans="1:12" x14ac:dyDescent="0.3">
      <c r="A91528" t="s">
        <v>179104</v>
      </c>
      <c r="B91528" t="s">
        <v>83</v>
      </c>
      <c r="C91528" t="s">
        <v>59</v>
      </c>
      <c r="D91528" s="1">
        <v>42537</v>
      </c>
      <c r="E91528" t="s">
        <v>79</v>
      </c>
      <c r="F91528">
        <v>2016</v>
      </c>
      <c r="G91528">
        <v>58</v>
      </c>
      <c r="H91528" t="s">
        <v>24</v>
      </c>
      <c r="I91528">
        <v>9856.7668850214704</v>
      </c>
      <c r="J91528" t="s">
        <v>72</v>
      </c>
      <c r="K91528" t="s">
        <v>179105</v>
      </c>
      <c r="L91528" t="s">
        <v>3556</v>
      </c>
    </row>
    <row r="91529" spans="1:12" x14ac:dyDescent="0.3">
      <c r="A91529" t="s">
        <v>179106</v>
      </c>
      <c r="B91529" t="s">
        <v>36</v>
      </c>
      <c r="C91529" t="s">
        <v>63</v>
      </c>
      <c r="D91529" s="1">
        <v>43020</v>
      </c>
      <c r="E91529" t="s">
        <v>38</v>
      </c>
      <c r="F91529">
        <v>2017</v>
      </c>
      <c r="G91529">
        <v>28</v>
      </c>
      <c r="H91529" t="s">
        <v>24</v>
      </c>
      <c r="I91529">
        <v>15555.54630780441</v>
      </c>
      <c r="J91529" t="s">
        <v>72</v>
      </c>
      <c r="K91529" t="s">
        <v>179107</v>
      </c>
      <c r="L91529" t="s">
        <v>1674</v>
      </c>
    </row>
    <row r="91530" spans="1:12" x14ac:dyDescent="0.3">
      <c r="A91530" t="s">
        <v>179108</v>
      </c>
      <c r="B91530" t="s">
        <v>13</v>
      </c>
      <c r="C91530" t="s">
        <v>29</v>
      </c>
      <c r="D91530" s="1">
        <v>44450</v>
      </c>
      <c r="E91530" t="s">
        <v>15</v>
      </c>
      <c r="F91530">
        <v>2021</v>
      </c>
      <c r="G91530">
        <v>41</v>
      </c>
      <c r="H91530" t="s">
        <v>24</v>
      </c>
      <c r="I91530">
        <v>49152.949763921271</v>
      </c>
      <c r="J91530" t="s">
        <v>72</v>
      </c>
      <c r="K91530" t="s">
        <v>179109</v>
      </c>
      <c r="L91530" t="s">
        <v>627</v>
      </c>
    </row>
    <row r="91531" spans="1:12" x14ac:dyDescent="0.3">
      <c r="A91531" t="s">
        <v>179110</v>
      </c>
      <c r="B91531" t="s">
        <v>48</v>
      </c>
      <c r="C91531" t="s">
        <v>29</v>
      </c>
      <c r="D91531" s="1">
        <v>42903</v>
      </c>
      <c r="E91531" t="s">
        <v>79</v>
      </c>
      <c r="F91531">
        <v>2017</v>
      </c>
      <c r="G91531">
        <v>61</v>
      </c>
      <c r="H91531" t="s">
        <v>31</v>
      </c>
      <c r="I91531">
        <v>8990.6005132746304</v>
      </c>
      <c r="J91531" t="s">
        <v>55</v>
      </c>
      <c r="K91531" t="s">
        <v>179111</v>
      </c>
      <c r="L91531" t="s">
        <v>1254</v>
      </c>
    </row>
    <row r="91532" spans="1:12" x14ac:dyDescent="0.3">
      <c r="A91532" t="s">
        <v>179112</v>
      </c>
      <c r="B91532" t="s">
        <v>71</v>
      </c>
      <c r="C91532" t="s">
        <v>22</v>
      </c>
      <c r="D91532" s="1">
        <v>43779</v>
      </c>
      <c r="E91532" t="s">
        <v>23</v>
      </c>
      <c r="F91532">
        <v>2019</v>
      </c>
      <c r="G91532">
        <v>49</v>
      </c>
      <c r="H91532" t="s">
        <v>16</v>
      </c>
      <c r="I91532">
        <v>30988.51381626006</v>
      </c>
      <c r="J91532" t="s">
        <v>39</v>
      </c>
      <c r="K91532" t="s">
        <v>179113</v>
      </c>
      <c r="L91532" t="s">
        <v>401</v>
      </c>
    </row>
    <row r="91533" spans="1:12" x14ac:dyDescent="0.3">
      <c r="A91533" t="s">
        <v>179114</v>
      </c>
      <c r="B91533" t="s">
        <v>83</v>
      </c>
      <c r="C91533" t="s">
        <v>22</v>
      </c>
      <c r="D91533" s="1">
        <v>42695</v>
      </c>
      <c r="E91533" t="s">
        <v>23</v>
      </c>
      <c r="F91533">
        <v>2016</v>
      </c>
      <c r="G91533">
        <v>39</v>
      </c>
      <c r="H91533" t="s">
        <v>31</v>
      </c>
      <c r="I91533">
        <v>44459.131786580547</v>
      </c>
      <c r="J91533" t="s">
        <v>39</v>
      </c>
      <c r="K91533" t="s">
        <v>179115</v>
      </c>
      <c r="L91533" t="s">
        <v>3537</v>
      </c>
    </row>
    <row r="91534" spans="1:12" x14ac:dyDescent="0.3">
      <c r="A91534" t="s">
        <v>179116</v>
      </c>
      <c r="B91534" t="s">
        <v>48</v>
      </c>
      <c r="C91534" t="s">
        <v>49</v>
      </c>
      <c r="D91534" s="1">
        <v>42655</v>
      </c>
      <c r="E91534" t="s">
        <v>38</v>
      </c>
      <c r="F91534">
        <v>2016</v>
      </c>
      <c r="G91534">
        <v>34</v>
      </c>
      <c r="H91534" t="s">
        <v>24</v>
      </c>
      <c r="I91534">
        <v>31993.07848068079</v>
      </c>
      <c r="J91534" t="s">
        <v>72</v>
      </c>
      <c r="K91534" t="s">
        <v>179117</v>
      </c>
      <c r="L91534" t="s">
        <v>1731</v>
      </c>
    </row>
    <row r="91535" spans="1:12" x14ac:dyDescent="0.3">
      <c r="A91535" t="s">
        <v>179118</v>
      </c>
      <c r="B91535" t="s">
        <v>21</v>
      </c>
      <c r="C91535" t="s">
        <v>29</v>
      </c>
      <c r="D91535" s="1">
        <v>43808</v>
      </c>
      <c r="E91535" t="s">
        <v>67</v>
      </c>
      <c r="F91535">
        <v>2019</v>
      </c>
      <c r="G91535">
        <v>27</v>
      </c>
      <c r="H91535" t="s">
        <v>16</v>
      </c>
      <c r="I91535">
        <v>1461.0801469682931</v>
      </c>
      <c r="J91535" t="s">
        <v>72</v>
      </c>
      <c r="K91535" t="s">
        <v>179119</v>
      </c>
      <c r="L91535" t="s">
        <v>883</v>
      </c>
    </row>
    <row r="91536" spans="1:12" x14ac:dyDescent="0.3">
      <c r="A91536" t="s">
        <v>179120</v>
      </c>
      <c r="B91536" t="s">
        <v>36</v>
      </c>
      <c r="C91536" t="s">
        <v>14</v>
      </c>
      <c r="D91536" s="1">
        <v>44519</v>
      </c>
      <c r="E91536" t="s">
        <v>23</v>
      </c>
      <c r="F91536">
        <v>2021</v>
      </c>
      <c r="G91536">
        <v>27</v>
      </c>
      <c r="H91536" t="s">
        <v>31</v>
      </c>
      <c r="I91536">
        <v>10951.362373515911</v>
      </c>
      <c r="J91536" t="s">
        <v>55</v>
      </c>
      <c r="K91536" t="s">
        <v>179121</v>
      </c>
      <c r="L91536" t="s">
        <v>3400</v>
      </c>
    </row>
    <row r="91537" spans="1:12" x14ac:dyDescent="0.3">
      <c r="A91537" t="s">
        <v>179122</v>
      </c>
      <c r="B91537" t="s">
        <v>48</v>
      </c>
      <c r="C91537" t="s">
        <v>119</v>
      </c>
      <c r="D91537" s="1">
        <v>44254</v>
      </c>
      <c r="E91537" t="s">
        <v>94</v>
      </c>
      <c r="F91537">
        <v>2021</v>
      </c>
      <c r="G91537">
        <v>66</v>
      </c>
      <c r="H91537" t="s">
        <v>16</v>
      </c>
      <c r="I91537">
        <v>2902.2365948029828</v>
      </c>
      <c r="J91537" t="s">
        <v>72</v>
      </c>
      <c r="K91537" t="s">
        <v>179123</v>
      </c>
      <c r="L91537" t="s">
        <v>187</v>
      </c>
    </row>
    <row r="91538" spans="1:12" x14ac:dyDescent="0.3">
      <c r="A91538" t="s">
        <v>179124</v>
      </c>
      <c r="B91538" t="s">
        <v>83</v>
      </c>
      <c r="C91538" t="s">
        <v>14</v>
      </c>
      <c r="D91538" s="1">
        <v>43106</v>
      </c>
      <c r="E91538" t="s">
        <v>30</v>
      </c>
      <c r="F91538">
        <v>2018</v>
      </c>
      <c r="G91538">
        <v>24</v>
      </c>
      <c r="H91538" t="s">
        <v>31</v>
      </c>
      <c r="I91538">
        <v>37635.756471647554</v>
      </c>
      <c r="J91538" t="s">
        <v>32</v>
      </c>
      <c r="K91538" t="s">
        <v>179125</v>
      </c>
      <c r="L91538" t="s">
        <v>956</v>
      </c>
    </row>
    <row r="91539" spans="1:12" x14ac:dyDescent="0.3">
      <c r="A91539" t="s">
        <v>179126</v>
      </c>
      <c r="B91539" t="s">
        <v>28</v>
      </c>
      <c r="C91539" t="s">
        <v>59</v>
      </c>
      <c r="D91539" s="1">
        <v>43906</v>
      </c>
      <c r="E91539" t="s">
        <v>50</v>
      </c>
      <c r="F91539">
        <v>2020</v>
      </c>
      <c r="G91539">
        <v>47</v>
      </c>
      <c r="H91539" t="s">
        <v>31</v>
      </c>
      <c r="I91539">
        <v>23672.956522142951</v>
      </c>
      <c r="J91539" t="s">
        <v>17</v>
      </c>
      <c r="K91539" t="s">
        <v>179127</v>
      </c>
      <c r="L91539" t="s">
        <v>99</v>
      </c>
    </row>
    <row r="91540" spans="1:12" x14ac:dyDescent="0.3">
      <c r="A91540" t="s">
        <v>179128</v>
      </c>
      <c r="B91540" t="s">
        <v>13</v>
      </c>
      <c r="C91540" t="s">
        <v>37</v>
      </c>
      <c r="D91540" s="1">
        <v>42693</v>
      </c>
      <c r="E91540" t="s">
        <v>23</v>
      </c>
      <c r="F91540">
        <v>2016</v>
      </c>
      <c r="G91540">
        <v>24</v>
      </c>
      <c r="H91540" t="s">
        <v>24</v>
      </c>
      <c r="I91540">
        <v>40556.975514200909</v>
      </c>
      <c r="J91540" t="s">
        <v>32</v>
      </c>
      <c r="K91540" t="s">
        <v>179129</v>
      </c>
      <c r="L91540" t="s">
        <v>5186</v>
      </c>
    </row>
    <row r="91541" spans="1:12" x14ac:dyDescent="0.3">
      <c r="A91541" t="s">
        <v>125805</v>
      </c>
      <c r="B91541" t="s">
        <v>36</v>
      </c>
      <c r="C91541" t="s">
        <v>22</v>
      </c>
      <c r="D91541" s="1">
        <v>43237</v>
      </c>
      <c r="E91541" t="s">
        <v>44</v>
      </c>
      <c r="F91541">
        <v>2018</v>
      </c>
      <c r="G91541">
        <v>24</v>
      </c>
      <c r="H91541" t="s">
        <v>31</v>
      </c>
      <c r="I91541">
        <v>3919.5730074003609</v>
      </c>
      <c r="J91541" t="s">
        <v>55</v>
      </c>
      <c r="K91541" t="s">
        <v>179130</v>
      </c>
      <c r="L91541" t="s">
        <v>1102</v>
      </c>
    </row>
    <row r="91542" spans="1:12" x14ac:dyDescent="0.3">
      <c r="A91542" t="s">
        <v>179131</v>
      </c>
      <c r="B91542" t="s">
        <v>48</v>
      </c>
      <c r="C91542" t="s">
        <v>29</v>
      </c>
      <c r="D91542" s="1">
        <v>43499</v>
      </c>
      <c r="E91542" t="s">
        <v>94</v>
      </c>
      <c r="F91542">
        <v>2019</v>
      </c>
      <c r="G91542">
        <v>66</v>
      </c>
      <c r="H91542" t="s">
        <v>16</v>
      </c>
      <c r="I91542">
        <v>32354.42564997384</v>
      </c>
      <c r="J91542" t="s">
        <v>55</v>
      </c>
      <c r="K91542" t="s">
        <v>179132</v>
      </c>
      <c r="L91542" t="s">
        <v>260</v>
      </c>
    </row>
    <row r="91543" spans="1:12" x14ac:dyDescent="0.3">
      <c r="A91543" t="s">
        <v>179133</v>
      </c>
      <c r="B91543" t="s">
        <v>28</v>
      </c>
      <c r="C91543" t="s">
        <v>63</v>
      </c>
      <c r="D91543" s="1">
        <v>44654</v>
      </c>
      <c r="E91543" t="s">
        <v>54</v>
      </c>
      <c r="F91543">
        <v>2022</v>
      </c>
      <c r="G91543">
        <v>20</v>
      </c>
      <c r="H91543" t="s">
        <v>24</v>
      </c>
      <c r="I91543">
        <v>47283.467816062453</v>
      </c>
      <c r="J91543" t="s">
        <v>32</v>
      </c>
      <c r="K91543" t="s">
        <v>179134</v>
      </c>
      <c r="L91543" t="s">
        <v>1467</v>
      </c>
    </row>
    <row r="91544" spans="1:12" x14ac:dyDescent="0.3">
      <c r="A91544" t="s">
        <v>179135</v>
      </c>
      <c r="B91544" t="s">
        <v>83</v>
      </c>
      <c r="C91544" t="s">
        <v>37</v>
      </c>
      <c r="D91544" s="1">
        <v>44986</v>
      </c>
      <c r="E91544" t="s">
        <v>50</v>
      </c>
      <c r="F91544">
        <v>2023</v>
      </c>
      <c r="G91544">
        <v>25</v>
      </c>
      <c r="H91544" t="s">
        <v>31</v>
      </c>
      <c r="I91544">
        <v>1189.766514980086</v>
      </c>
      <c r="J91544" t="s">
        <v>55</v>
      </c>
      <c r="K91544" t="s">
        <v>179136</v>
      </c>
      <c r="L91544" t="s">
        <v>409</v>
      </c>
    </row>
    <row r="91545" spans="1:12" x14ac:dyDescent="0.3">
      <c r="A91545" t="s">
        <v>179137</v>
      </c>
      <c r="B91545" t="s">
        <v>28</v>
      </c>
      <c r="C91545" t="s">
        <v>29</v>
      </c>
      <c r="D91545" s="1">
        <v>44030</v>
      </c>
      <c r="E91545" t="s">
        <v>84</v>
      </c>
      <c r="F91545">
        <v>2020</v>
      </c>
      <c r="G91545">
        <v>19</v>
      </c>
      <c r="H91545" t="s">
        <v>16</v>
      </c>
      <c r="I91545">
        <v>29575.769705303701</v>
      </c>
      <c r="J91545" t="s">
        <v>39</v>
      </c>
      <c r="K91545" t="s">
        <v>179138</v>
      </c>
      <c r="L91545" t="s">
        <v>1791</v>
      </c>
    </row>
    <row r="91546" spans="1:12" x14ac:dyDescent="0.3">
      <c r="A91546" t="s">
        <v>179139</v>
      </c>
      <c r="B91546" t="s">
        <v>36</v>
      </c>
      <c r="C91546" t="s">
        <v>63</v>
      </c>
      <c r="D91546" s="1">
        <v>44002</v>
      </c>
      <c r="E91546" t="s">
        <v>79</v>
      </c>
      <c r="F91546">
        <v>2020</v>
      </c>
      <c r="G91546">
        <v>45</v>
      </c>
      <c r="H91546" t="s">
        <v>16</v>
      </c>
      <c r="I91546">
        <v>44006.805329333933</v>
      </c>
      <c r="J91546" t="s">
        <v>17</v>
      </c>
      <c r="K91546" t="s">
        <v>179140</v>
      </c>
      <c r="L91546" t="s">
        <v>872</v>
      </c>
    </row>
    <row r="91547" spans="1:12" x14ac:dyDescent="0.3">
      <c r="A91547" t="s">
        <v>179141</v>
      </c>
      <c r="B91547" t="s">
        <v>28</v>
      </c>
      <c r="C91547" t="s">
        <v>22</v>
      </c>
      <c r="D91547" s="1">
        <v>43432</v>
      </c>
      <c r="E91547" t="s">
        <v>23</v>
      </c>
      <c r="F91547">
        <v>2018</v>
      </c>
      <c r="G91547">
        <v>19</v>
      </c>
      <c r="H91547" t="s">
        <v>16</v>
      </c>
      <c r="I91547">
        <v>16373.91969194493</v>
      </c>
      <c r="J91547" t="s">
        <v>17</v>
      </c>
      <c r="K91547" t="s">
        <v>179142</v>
      </c>
      <c r="L91547" t="s">
        <v>553</v>
      </c>
    </row>
    <row r="91548" spans="1:12" x14ac:dyDescent="0.3">
      <c r="A91548" t="s">
        <v>17096</v>
      </c>
      <c r="B91548" t="s">
        <v>83</v>
      </c>
      <c r="C91548" t="s">
        <v>59</v>
      </c>
      <c r="D91548" s="1">
        <v>44792</v>
      </c>
      <c r="E91548" t="s">
        <v>123</v>
      </c>
      <c r="F91548">
        <v>2022</v>
      </c>
      <c r="G91548">
        <v>37</v>
      </c>
      <c r="H91548" t="s">
        <v>16</v>
      </c>
      <c r="I91548">
        <v>16669.63774156175</v>
      </c>
      <c r="J91548" t="s">
        <v>72</v>
      </c>
      <c r="K91548" t="s">
        <v>179143</v>
      </c>
      <c r="L91548" t="s">
        <v>641</v>
      </c>
    </row>
    <row r="91549" spans="1:12" x14ac:dyDescent="0.3">
      <c r="A91549" t="s">
        <v>179144</v>
      </c>
      <c r="B91549" t="s">
        <v>48</v>
      </c>
      <c r="C91549" t="s">
        <v>22</v>
      </c>
      <c r="D91549" s="1">
        <v>43543</v>
      </c>
      <c r="E91549" t="s">
        <v>50</v>
      </c>
      <c r="F91549">
        <v>2019</v>
      </c>
      <c r="G91549">
        <v>45</v>
      </c>
      <c r="H91549" t="s">
        <v>16</v>
      </c>
      <c r="I91549">
        <v>19813.129121738071</v>
      </c>
      <c r="J91549" t="s">
        <v>39</v>
      </c>
      <c r="K91549" t="s">
        <v>179145</v>
      </c>
      <c r="L91549" t="s">
        <v>1325</v>
      </c>
    </row>
    <row r="91550" spans="1:12" x14ac:dyDescent="0.3">
      <c r="A91550" t="s">
        <v>179146</v>
      </c>
      <c r="B91550" t="s">
        <v>71</v>
      </c>
      <c r="C91550" t="s">
        <v>14</v>
      </c>
      <c r="D91550" s="1">
        <v>44331</v>
      </c>
      <c r="E91550" t="s">
        <v>44</v>
      </c>
      <c r="F91550">
        <v>2021</v>
      </c>
      <c r="G91550">
        <v>64</v>
      </c>
      <c r="H91550" t="s">
        <v>24</v>
      </c>
      <c r="I91550">
        <v>1613.2783051920239</v>
      </c>
      <c r="J91550" t="s">
        <v>32</v>
      </c>
      <c r="K91550" t="s">
        <v>179147</v>
      </c>
      <c r="L91550" t="s">
        <v>65</v>
      </c>
    </row>
    <row r="91551" spans="1:12" x14ac:dyDescent="0.3">
      <c r="A91551" t="s">
        <v>179148</v>
      </c>
      <c r="B91551" t="s">
        <v>48</v>
      </c>
      <c r="C91551" t="s">
        <v>29</v>
      </c>
      <c r="D91551" s="1">
        <v>43113</v>
      </c>
      <c r="E91551" t="s">
        <v>30</v>
      </c>
      <c r="F91551">
        <v>2018</v>
      </c>
      <c r="G91551">
        <v>54</v>
      </c>
      <c r="H91551" t="s">
        <v>16</v>
      </c>
      <c r="I91551">
        <v>44856.689661723067</v>
      </c>
      <c r="J91551" t="s">
        <v>39</v>
      </c>
      <c r="K91551" t="s">
        <v>179149</v>
      </c>
      <c r="L91551" t="s">
        <v>340</v>
      </c>
    </row>
    <row r="91552" spans="1:12" x14ac:dyDescent="0.3">
      <c r="A91552" t="s">
        <v>179150</v>
      </c>
      <c r="B91552" t="s">
        <v>21</v>
      </c>
      <c r="C91552" t="s">
        <v>29</v>
      </c>
      <c r="D91552" s="1">
        <v>43269</v>
      </c>
      <c r="E91552" t="s">
        <v>79</v>
      </c>
      <c r="F91552">
        <v>2018</v>
      </c>
      <c r="G91552">
        <v>41</v>
      </c>
      <c r="H91552" t="s">
        <v>31</v>
      </c>
      <c r="I91552">
        <v>22418.214782919789</v>
      </c>
      <c r="J91552" t="s">
        <v>39</v>
      </c>
      <c r="K91552" t="s">
        <v>179151</v>
      </c>
      <c r="L91552" t="s">
        <v>433</v>
      </c>
    </row>
    <row r="91553" spans="1:12" x14ac:dyDescent="0.3">
      <c r="A91553" t="s">
        <v>89666</v>
      </c>
      <c r="B91553" t="s">
        <v>21</v>
      </c>
      <c r="C91553" t="s">
        <v>29</v>
      </c>
      <c r="D91553" s="1">
        <v>43848</v>
      </c>
      <c r="E91553" t="s">
        <v>30</v>
      </c>
      <c r="F91553">
        <v>2020</v>
      </c>
      <c r="G91553">
        <v>68</v>
      </c>
      <c r="H91553" t="s">
        <v>31</v>
      </c>
      <c r="I91553">
        <v>46029.036262229463</v>
      </c>
      <c r="J91553" t="s">
        <v>72</v>
      </c>
      <c r="K91553" t="s">
        <v>179152</v>
      </c>
      <c r="L91553" t="s">
        <v>2896</v>
      </c>
    </row>
    <row r="91554" spans="1:12" x14ac:dyDescent="0.3">
      <c r="A91554" t="s">
        <v>179153</v>
      </c>
      <c r="B91554" t="s">
        <v>48</v>
      </c>
      <c r="C91554" t="s">
        <v>22</v>
      </c>
      <c r="D91554" s="1">
        <v>44415</v>
      </c>
      <c r="E91554" t="s">
        <v>123</v>
      </c>
      <c r="F91554">
        <v>2021</v>
      </c>
      <c r="G91554">
        <v>61</v>
      </c>
      <c r="H91554" t="s">
        <v>16</v>
      </c>
      <c r="I91554">
        <v>2858.2102164713292</v>
      </c>
      <c r="J91554" t="s">
        <v>72</v>
      </c>
      <c r="K91554" t="s">
        <v>179154</v>
      </c>
      <c r="L91554" t="s">
        <v>269</v>
      </c>
    </row>
    <row r="91555" spans="1:12" x14ac:dyDescent="0.3">
      <c r="A91555" t="s">
        <v>179155</v>
      </c>
      <c r="B91555" t="s">
        <v>21</v>
      </c>
      <c r="C91555" t="s">
        <v>22</v>
      </c>
      <c r="D91555" s="1">
        <v>43257</v>
      </c>
      <c r="E91555" t="s">
        <v>79</v>
      </c>
      <c r="F91555">
        <v>2018</v>
      </c>
      <c r="G91555">
        <v>45</v>
      </c>
      <c r="H91555" t="s">
        <v>31</v>
      </c>
      <c r="I91555">
        <v>37730.600439572627</v>
      </c>
      <c r="J91555" t="s">
        <v>17</v>
      </c>
      <c r="K91555" t="s">
        <v>179156</v>
      </c>
      <c r="L91555" t="s">
        <v>7555</v>
      </c>
    </row>
    <row r="91556" spans="1:12" x14ac:dyDescent="0.3">
      <c r="A91556" t="s">
        <v>179157</v>
      </c>
      <c r="B91556" t="s">
        <v>43</v>
      </c>
      <c r="C91556" t="s">
        <v>29</v>
      </c>
      <c r="D91556" s="1">
        <v>43568</v>
      </c>
      <c r="E91556" t="s">
        <v>54</v>
      </c>
      <c r="F91556">
        <v>2019</v>
      </c>
      <c r="G91556">
        <v>37</v>
      </c>
      <c r="H91556" t="s">
        <v>24</v>
      </c>
      <c r="I91556">
        <v>20430.616793966168</v>
      </c>
      <c r="J91556" t="s">
        <v>55</v>
      </c>
      <c r="K91556" t="s">
        <v>179158</v>
      </c>
      <c r="L91556" t="s">
        <v>900</v>
      </c>
    </row>
    <row r="91557" spans="1:12" x14ac:dyDescent="0.3">
      <c r="A91557" t="s">
        <v>179159</v>
      </c>
      <c r="B91557" t="s">
        <v>43</v>
      </c>
      <c r="C91557" t="s">
        <v>14</v>
      </c>
      <c r="D91557" s="1">
        <v>44485</v>
      </c>
      <c r="E91557" t="s">
        <v>38</v>
      </c>
      <c r="F91557">
        <v>2021</v>
      </c>
      <c r="G91557">
        <v>53</v>
      </c>
      <c r="H91557" t="s">
        <v>24</v>
      </c>
      <c r="I91557">
        <v>45944.150474307688</v>
      </c>
      <c r="J91557" t="s">
        <v>17</v>
      </c>
      <c r="K91557" t="s">
        <v>179160</v>
      </c>
      <c r="L91557" t="s">
        <v>2292</v>
      </c>
    </row>
    <row r="91558" spans="1:12" x14ac:dyDescent="0.3">
      <c r="A91558" t="s">
        <v>179161</v>
      </c>
      <c r="B91558" t="s">
        <v>13</v>
      </c>
      <c r="C91558" t="s">
        <v>29</v>
      </c>
      <c r="D91558" s="1">
        <v>42188</v>
      </c>
      <c r="E91558" t="s">
        <v>84</v>
      </c>
      <c r="F91558">
        <v>2015</v>
      </c>
      <c r="G91558">
        <v>23</v>
      </c>
      <c r="H91558" t="s">
        <v>24</v>
      </c>
      <c r="I91558">
        <v>6196.3413458003033</v>
      </c>
      <c r="J91558" t="s">
        <v>32</v>
      </c>
      <c r="K91558" t="s">
        <v>179162</v>
      </c>
      <c r="L91558" t="s">
        <v>900</v>
      </c>
    </row>
    <row r="91559" spans="1:12" x14ac:dyDescent="0.3">
      <c r="A91559" t="s">
        <v>179163</v>
      </c>
      <c r="B91559" t="s">
        <v>21</v>
      </c>
      <c r="C91559" t="s">
        <v>59</v>
      </c>
      <c r="D91559" s="1">
        <v>45149</v>
      </c>
      <c r="E91559" t="s">
        <v>123</v>
      </c>
      <c r="F91559">
        <v>2023</v>
      </c>
      <c r="G91559">
        <v>45</v>
      </c>
      <c r="H91559" t="s">
        <v>31</v>
      </c>
      <c r="I91559">
        <v>35626.097795945119</v>
      </c>
      <c r="J91559" t="s">
        <v>32</v>
      </c>
      <c r="K91559" t="s">
        <v>179164</v>
      </c>
      <c r="L91559" t="s">
        <v>1505</v>
      </c>
    </row>
    <row r="91560" spans="1:12" x14ac:dyDescent="0.3">
      <c r="A91560" t="s">
        <v>179165</v>
      </c>
      <c r="B91560" t="s">
        <v>21</v>
      </c>
      <c r="C91560" t="s">
        <v>37</v>
      </c>
      <c r="D91560" s="1">
        <v>43687</v>
      </c>
      <c r="E91560" t="s">
        <v>123</v>
      </c>
      <c r="F91560">
        <v>2019</v>
      </c>
      <c r="G91560">
        <v>66</v>
      </c>
      <c r="H91560" t="s">
        <v>16</v>
      </c>
      <c r="I91560">
        <v>8118.3827678246525</v>
      </c>
      <c r="J91560" t="s">
        <v>17</v>
      </c>
      <c r="K91560" t="s">
        <v>179166</v>
      </c>
      <c r="L91560" t="s">
        <v>1824</v>
      </c>
    </row>
    <row r="91561" spans="1:12" x14ac:dyDescent="0.3">
      <c r="A91561" t="s">
        <v>179167</v>
      </c>
      <c r="B91561" t="s">
        <v>28</v>
      </c>
      <c r="C91561" t="s">
        <v>63</v>
      </c>
      <c r="D91561" s="1">
        <v>42567</v>
      </c>
      <c r="E91561" t="s">
        <v>84</v>
      </c>
      <c r="F91561">
        <v>2016</v>
      </c>
      <c r="G91561">
        <v>27</v>
      </c>
      <c r="H91561" t="s">
        <v>16</v>
      </c>
      <c r="I91561">
        <v>14446.474292856299</v>
      </c>
      <c r="J91561" t="s">
        <v>55</v>
      </c>
      <c r="K91561" t="s">
        <v>179168</v>
      </c>
      <c r="L91561" t="s">
        <v>3196</v>
      </c>
    </row>
    <row r="91562" spans="1:12" x14ac:dyDescent="0.3">
      <c r="A91562" t="s">
        <v>179169</v>
      </c>
      <c r="B91562" t="s">
        <v>83</v>
      </c>
      <c r="C91562" t="s">
        <v>29</v>
      </c>
      <c r="D91562" s="1">
        <v>42442</v>
      </c>
      <c r="E91562" t="s">
        <v>50</v>
      </c>
      <c r="F91562">
        <v>2016</v>
      </c>
      <c r="G91562">
        <v>49</v>
      </c>
      <c r="H91562" t="s">
        <v>24</v>
      </c>
      <c r="I91562">
        <v>33250.415381217921</v>
      </c>
      <c r="J91562" t="s">
        <v>55</v>
      </c>
      <c r="K91562" t="s">
        <v>179170</v>
      </c>
      <c r="L91562" t="s">
        <v>6113</v>
      </c>
    </row>
    <row r="91563" spans="1:12" x14ac:dyDescent="0.3">
      <c r="A91563" t="s">
        <v>179171</v>
      </c>
      <c r="B91563" t="s">
        <v>71</v>
      </c>
      <c r="C91563" t="s">
        <v>37</v>
      </c>
      <c r="D91563" s="1">
        <v>42769</v>
      </c>
      <c r="E91563" t="s">
        <v>94</v>
      </c>
      <c r="F91563">
        <v>2017</v>
      </c>
      <c r="G91563">
        <v>68</v>
      </c>
      <c r="H91563" t="s">
        <v>31</v>
      </c>
      <c r="I91563">
        <v>557.11657916728427</v>
      </c>
      <c r="J91563" t="s">
        <v>17</v>
      </c>
      <c r="K91563" t="s">
        <v>179172</v>
      </c>
      <c r="L91563" t="s">
        <v>2185</v>
      </c>
    </row>
    <row r="91564" spans="1:12" x14ac:dyDescent="0.3">
      <c r="A91564" t="s">
        <v>97358</v>
      </c>
      <c r="B91564" t="s">
        <v>13</v>
      </c>
      <c r="C91564" t="s">
        <v>49</v>
      </c>
      <c r="D91564" s="1">
        <v>42486</v>
      </c>
      <c r="E91564" t="s">
        <v>54</v>
      </c>
      <c r="F91564">
        <v>2016</v>
      </c>
      <c r="G91564">
        <v>43</v>
      </c>
      <c r="H91564" t="s">
        <v>24</v>
      </c>
      <c r="I91564">
        <v>3835.0534255728239</v>
      </c>
      <c r="J91564" t="s">
        <v>17</v>
      </c>
      <c r="K91564" t="s">
        <v>179173</v>
      </c>
      <c r="L91564" t="s">
        <v>6257</v>
      </c>
    </row>
    <row r="91565" spans="1:12" x14ac:dyDescent="0.3">
      <c r="A91565" t="s">
        <v>179174</v>
      </c>
      <c r="B91565" t="s">
        <v>36</v>
      </c>
      <c r="C91565" t="s">
        <v>14</v>
      </c>
      <c r="D91565" s="1">
        <v>43120</v>
      </c>
      <c r="E91565" t="s">
        <v>30</v>
      </c>
      <c r="F91565">
        <v>2018</v>
      </c>
      <c r="G91565">
        <v>64</v>
      </c>
      <c r="H91565" t="s">
        <v>31</v>
      </c>
      <c r="I91565">
        <v>4453.1817490630756</v>
      </c>
      <c r="J91565" t="s">
        <v>39</v>
      </c>
      <c r="K91565" t="s">
        <v>179175</v>
      </c>
      <c r="L91565" t="s">
        <v>1344</v>
      </c>
    </row>
    <row r="91566" spans="1:12" x14ac:dyDescent="0.3">
      <c r="A91566" t="s">
        <v>179176</v>
      </c>
      <c r="B91566" t="s">
        <v>21</v>
      </c>
      <c r="C91566" t="s">
        <v>119</v>
      </c>
      <c r="D91566" s="1">
        <v>43710</v>
      </c>
      <c r="E91566" t="s">
        <v>15</v>
      </c>
      <c r="F91566">
        <v>2019</v>
      </c>
      <c r="G91566">
        <v>62</v>
      </c>
      <c r="H91566" t="s">
        <v>16</v>
      </c>
      <c r="I91566">
        <v>7253.6794582699386</v>
      </c>
      <c r="J91566" t="s">
        <v>55</v>
      </c>
      <c r="K91566" t="s">
        <v>179177</v>
      </c>
      <c r="L91566" t="s">
        <v>1056</v>
      </c>
    </row>
    <row r="91567" spans="1:12" x14ac:dyDescent="0.3">
      <c r="A91567" t="s">
        <v>111763</v>
      </c>
      <c r="B91567" t="s">
        <v>21</v>
      </c>
      <c r="C91567" t="s">
        <v>49</v>
      </c>
      <c r="D91567" s="1">
        <v>42049</v>
      </c>
      <c r="E91567" t="s">
        <v>94</v>
      </c>
      <c r="F91567">
        <v>2015</v>
      </c>
      <c r="G91567">
        <v>43</v>
      </c>
      <c r="H91567" t="s">
        <v>24</v>
      </c>
      <c r="I91567">
        <v>24677.091840822501</v>
      </c>
      <c r="J91567" t="s">
        <v>17</v>
      </c>
      <c r="K91567" t="s">
        <v>179178</v>
      </c>
      <c r="L91567" t="s">
        <v>7241</v>
      </c>
    </row>
    <row r="91568" spans="1:12" x14ac:dyDescent="0.3">
      <c r="A91568" t="s">
        <v>55665</v>
      </c>
      <c r="B91568" t="s">
        <v>21</v>
      </c>
      <c r="C91568" t="s">
        <v>14</v>
      </c>
      <c r="D91568" s="1">
        <v>44029</v>
      </c>
      <c r="E91568" t="s">
        <v>84</v>
      </c>
      <c r="F91568">
        <v>2020</v>
      </c>
      <c r="G91568">
        <v>67</v>
      </c>
      <c r="H91568" t="s">
        <v>16</v>
      </c>
      <c r="I91568">
        <v>16015.005103404519</v>
      </c>
      <c r="J91568" t="s">
        <v>55</v>
      </c>
      <c r="K91568" t="s">
        <v>179179</v>
      </c>
      <c r="L91568" t="s">
        <v>1901</v>
      </c>
    </row>
    <row r="91569" spans="1:12" x14ac:dyDescent="0.3">
      <c r="A91569" t="s">
        <v>179180</v>
      </c>
      <c r="B91569" t="s">
        <v>83</v>
      </c>
      <c r="C91569" t="s">
        <v>63</v>
      </c>
      <c r="D91569" s="1">
        <v>43452</v>
      </c>
      <c r="E91569" t="s">
        <v>67</v>
      </c>
      <c r="F91569">
        <v>2018</v>
      </c>
      <c r="G91569">
        <v>57</v>
      </c>
      <c r="H91569" t="s">
        <v>24</v>
      </c>
      <c r="I91569">
        <v>9996.2978210905039</v>
      </c>
      <c r="J91569" t="s">
        <v>17</v>
      </c>
      <c r="K91569" t="s">
        <v>179181</v>
      </c>
      <c r="L91569" t="s">
        <v>693</v>
      </c>
    </row>
    <row r="91570" spans="1:12" x14ac:dyDescent="0.3">
      <c r="A91570" t="s">
        <v>179182</v>
      </c>
      <c r="B91570" t="s">
        <v>21</v>
      </c>
      <c r="C91570" t="s">
        <v>14</v>
      </c>
      <c r="D91570" s="1">
        <v>44379</v>
      </c>
      <c r="E91570" t="s">
        <v>84</v>
      </c>
      <c r="F91570">
        <v>2021</v>
      </c>
      <c r="G91570">
        <v>25</v>
      </c>
      <c r="H91570" t="s">
        <v>31</v>
      </c>
      <c r="I91570">
        <v>5300.681092853979</v>
      </c>
      <c r="J91570" t="s">
        <v>55</v>
      </c>
      <c r="K91570" t="s">
        <v>179183</v>
      </c>
      <c r="L91570" t="s">
        <v>776</v>
      </c>
    </row>
    <row r="91571" spans="1:12" x14ac:dyDescent="0.3">
      <c r="A91571" t="s">
        <v>179184</v>
      </c>
      <c r="B91571" t="s">
        <v>36</v>
      </c>
      <c r="C91571" t="s">
        <v>37</v>
      </c>
      <c r="D91571" s="1">
        <v>43689</v>
      </c>
      <c r="E91571" t="s">
        <v>123</v>
      </c>
      <c r="F91571">
        <v>2019</v>
      </c>
      <c r="G91571">
        <v>51</v>
      </c>
      <c r="H91571" t="s">
        <v>31</v>
      </c>
      <c r="I91571">
        <v>49542.696432914498</v>
      </c>
      <c r="J91571" t="s">
        <v>39</v>
      </c>
      <c r="K91571" t="s">
        <v>179185</v>
      </c>
      <c r="L91571" t="s">
        <v>4376</v>
      </c>
    </row>
    <row r="91572" spans="1:12" x14ac:dyDescent="0.3">
      <c r="A91572" t="s">
        <v>179186</v>
      </c>
      <c r="B91572" t="s">
        <v>36</v>
      </c>
      <c r="C91572" t="s">
        <v>59</v>
      </c>
      <c r="D91572" s="1">
        <v>44950</v>
      </c>
      <c r="E91572" t="s">
        <v>30</v>
      </c>
      <c r="F91572">
        <v>2023</v>
      </c>
      <c r="G91572">
        <v>66</v>
      </c>
      <c r="H91572" t="s">
        <v>31</v>
      </c>
      <c r="I91572">
        <v>38129.914302533689</v>
      </c>
      <c r="J91572" t="s">
        <v>55</v>
      </c>
      <c r="K91572" t="s">
        <v>179187</v>
      </c>
      <c r="L91572" t="s">
        <v>2407</v>
      </c>
    </row>
    <row r="91573" spans="1:12" x14ac:dyDescent="0.3">
      <c r="A91573" t="s">
        <v>156401</v>
      </c>
      <c r="B91573" t="s">
        <v>48</v>
      </c>
      <c r="C91573" t="s">
        <v>59</v>
      </c>
      <c r="D91573" s="1">
        <v>42882</v>
      </c>
      <c r="E91573" t="s">
        <v>44</v>
      </c>
      <c r="F91573">
        <v>2017</v>
      </c>
      <c r="G91573">
        <v>32</v>
      </c>
      <c r="H91573" t="s">
        <v>31</v>
      </c>
      <c r="I91573">
        <v>6765.246433585663</v>
      </c>
      <c r="J91573" t="s">
        <v>17</v>
      </c>
      <c r="K91573" t="s">
        <v>179188</v>
      </c>
      <c r="L91573" t="s">
        <v>2746</v>
      </c>
    </row>
    <row r="91574" spans="1:12" x14ac:dyDescent="0.3">
      <c r="A91574" t="s">
        <v>179189</v>
      </c>
      <c r="B91574" t="s">
        <v>48</v>
      </c>
      <c r="C91574" t="s">
        <v>49</v>
      </c>
      <c r="D91574" s="1">
        <v>45282</v>
      </c>
      <c r="E91574" t="s">
        <v>67</v>
      </c>
      <c r="F91574">
        <v>2023</v>
      </c>
      <c r="G91574">
        <v>62</v>
      </c>
      <c r="H91574" t="s">
        <v>31</v>
      </c>
      <c r="I91574">
        <v>25311.76284806243</v>
      </c>
      <c r="J91574" t="s">
        <v>72</v>
      </c>
      <c r="K91574" t="s">
        <v>179190</v>
      </c>
      <c r="L91574" t="s">
        <v>2991</v>
      </c>
    </row>
    <row r="91575" spans="1:12" x14ac:dyDescent="0.3">
      <c r="A91575" t="s">
        <v>179191</v>
      </c>
      <c r="B91575" t="s">
        <v>13</v>
      </c>
      <c r="C91575" t="s">
        <v>14</v>
      </c>
      <c r="D91575" s="1">
        <v>45254</v>
      </c>
      <c r="E91575" t="s">
        <v>23</v>
      </c>
      <c r="F91575">
        <v>2023</v>
      </c>
      <c r="G91575">
        <v>59</v>
      </c>
      <c r="H91575" t="s">
        <v>16</v>
      </c>
      <c r="I91575">
        <v>24564.990539672941</v>
      </c>
      <c r="J91575" t="s">
        <v>17</v>
      </c>
      <c r="K91575" t="s">
        <v>179192</v>
      </c>
      <c r="L91575" t="s">
        <v>559</v>
      </c>
    </row>
    <row r="91576" spans="1:12" x14ac:dyDescent="0.3">
      <c r="A91576" t="s">
        <v>179193</v>
      </c>
      <c r="B91576" t="s">
        <v>83</v>
      </c>
      <c r="C91576" t="s">
        <v>14</v>
      </c>
      <c r="D91576" s="1">
        <v>42198</v>
      </c>
      <c r="E91576" t="s">
        <v>84</v>
      </c>
      <c r="F91576">
        <v>2015</v>
      </c>
      <c r="G91576">
        <v>41</v>
      </c>
      <c r="H91576" t="s">
        <v>31</v>
      </c>
      <c r="I91576">
        <v>19929.002921296749</v>
      </c>
      <c r="J91576" t="s">
        <v>39</v>
      </c>
      <c r="K91576" t="s">
        <v>179194</v>
      </c>
      <c r="L91576" t="s">
        <v>1298</v>
      </c>
    </row>
    <row r="91577" spans="1:12" x14ac:dyDescent="0.3">
      <c r="A91577" t="s">
        <v>179195</v>
      </c>
      <c r="B91577" t="s">
        <v>43</v>
      </c>
      <c r="C91577" t="s">
        <v>29</v>
      </c>
      <c r="D91577" s="1">
        <v>42719</v>
      </c>
      <c r="E91577" t="s">
        <v>67</v>
      </c>
      <c r="F91577">
        <v>2016</v>
      </c>
      <c r="G91577">
        <v>59</v>
      </c>
      <c r="H91577" t="s">
        <v>31</v>
      </c>
      <c r="I91577">
        <v>49986.927036872221</v>
      </c>
      <c r="J91577" t="s">
        <v>55</v>
      </c>
      <c r="K91577" t="s">
        <v>179196</v>
      </c>
      <c r="L91577" t="s">
        <v>5323</v>
      </c>
    </row>
    <row r="91578" spans="1:12" x14ac:dyDescent="0.3">
      <c r="A91578" t="s">
        <v>179197</v>
      </c>
      <c r="B91578" t="s">
        <v>21</v>
      </c>
      <c r="C91578" t="s">
        <v>14</v>
      </c>
      <c r="D91578" s="1">
        <v>42086</v>
      </c>
      <c r="E91578" t="s">
        <v>50</v>
      </c>
      <c r="F91578">
        <v>2015</v>
      </c>
      <c r="G91578">
        <v>69</v>
      </c>
      <c r="H91578" t="s">
        <v>31</v>
      </c>
      <c r="I91578">
        <v>31608.190008851161</v>
      </c>
      <c r="J91578" t="s">
        <v>17</v>
      </c>
      <c r="K91578" t="s">
        <v>179198</v>
      </c>
      <c r="L91578" t="s">
        <v>148</v>
      </c>
    </row>
    <row r="91579" spans="1:12" x14ac:dyDescent="0.3">
      <c r="A91579" t="s">
        <v>179199</v>
      </c>
      <c r="B91579" t="s">
        <v>71</v>
      </c>
      <c r="C91579" t="s">
        <v>14</v>
      </c>
      <c r="D91579" s="1">
        <v>44990</v>
      </c>
      <c r="E91579" t="s">
        <v>50</v>
      </c>
      <c r="F91579">
        <v>2023</v>
      </c>
      <c r="G91579">
        <v>65</v>
      </c>
      <c r="H91579" t="s">
        <v>16</v>
      </c>
      <c r="I91579">
        <v>43801.590432320518</v>
      </c>
      <c r="J91579" t="s">
        <v>32</v>
      </c>
      <c r="K91579" t="s">
        <v>179200</v>
      </c>
      <c r="L91579" t="s">
        <v>5727</v>
      </c>
    </row>
    <row r="91580" spans="1:12" x14ac:dyDescent="0.3">
      <c r="A91580" t="s">
        <v>179201</v>
      </c>
      <c r="B91580" t="s">
        <v>21</v>
      </c>
      <c r="C91580" t="s">
        <v>119</v>
      </c>
      <c r="D91580" s="1">
        <v>44646</v>
      </c>
      <c r="E91580" t="s">
        <v>50</v>
      </c>
      <c r="F91580">
        <v>2022</v>
      </c>
      <c r="G91580">
        <v>69</v>
      </c>
      <c r="H91580" t="s">
        <v>24</v>
      </c>
      <c r="I91580">
        <v>3290.801886789367</v>
      </c>
      <c r="J91580" t="s">
        <v>55</v>
      </c>
      <c r="K91580" t="s">
        <v>179202</v>
      </c>
      <c r="L91580" t="s">
        <v>2384</v>
      </c>
    </row>
    <row r="91581" spans="1:12" x14ac:dyDescent="0.3">
      <c r="A91581" t="s">
        <v>179203</v>
      </c>
      <c r="B91581" t="s">
        <v>36</v>
      </c>
      <c r="C91581" t="s">
        <v>22</v>
      </c>
      <c r="D91581" s="1">
        <v>44258</v>
      </c>
      <c r="E91581" t="s">
        <v>50</v>
      </c>
      <c r="F91581">
        <v>2021</v>
      </c>
      <c r="G91581">
        <v>50</v>
      </c>
      <c r="H91581" t="s">
        <v>24</v>
      </c>
      <c r="I91581">
        <v>17718.080537453989</v>
      </c>
      <c r="J91581" t="s">
        <v>39</v>
      </c>
      <c r="K91581" t="s">
        <v>179204</v>
      </c>
      <c r="L91581" t="s">
        <v>275</v>
      </c>
    </row>
    <row r="91582" spans="1:12" x14ac:dyDescent="0.3">
      <c r="A91582" t="s">
        <v>179205</v>
      </c>
      <c r="B91582" t="s">
        <v>83</v>
      </c>
      <c r="C91582" t="s">
        <v>29</v>
      </c>
      <c r="D91582" s="1">
        <v>42809</v>
      </c>
      <c r="E91582" t="s">
        <v>50</v>
      </c>
      <c r="F91582">
        <v>2017</v>
      </c>
      <c r="G91582">
        <v>30</v>
      </c>
      <c r="H91582" t="s">
        <v>16</v>
      </c>
      <c r="I91582">
        <v>48941.596260179533</v>
      </c>
      <c r="J91582" t="s">
        <v>55</v>
      </c>
      <c r="K91582" t="s">
        <v>179206</v>
      </c>
      <c r="L91582" t="s">
        <v>1283</v>
      </c>
    </row>
    <row r="91583" spans="1:12" x14ac:dyDescent="0.3">
      <c r="A91583" t="s">
        <v>179207</v>
      </c>
      <c r="B91583" t="s">
        <v>36</v>
      </c>
      <c r="C91583" t="s">
        <v>14</v>
      </c>
      <c r="D91583" s="1">
        <v>44708</v>
      </c>
      <c r="E91583" t="s">
        <v>44</v>
      </c>
      <c r="F91583">
        <v>2022</v>
      </c>
      <c r="G91583">
        <v>43</v>
      </c>
      <c r="H91583" t="s">
        <v>24</v>
      </c>
      <c r="I91583">
        <v>10299.011516866191</v>
      </c>
      <c r="J91583" t="s">
        <v>72</v>
      </c>
      <c r="K91583" t="s">
        <v>179208</v>
      </c>
      <c r="L91583" t="s">
        <v>86</v>
      </c>
    </row>
    <row r="91584" spans="1:12" x14ac:dyDescent="0.3">
      <c r="A91584" t="s">
        <v>16350</v>
      </c>
      <c r="B91584" t="s">
        <v>28</v>
      </c>
      <c r="C91584" t="s">
        <v>63</v>
      </c>
      <c r="D91584" s="1">
        <v>42593</v>
      </c>
      <c r="E91584" t="s">
        <v>123</v>
      </c>
      <c r="F91584">
        <v>2016</v>
      </c>
      <c r="G91584">
        <v>38</v>
      </c>
      <c r="H91584" t="s">
        <v>24</v>
      </c>
      <c r="I91584">
        <v>29707.148592216519</v>
      </c>
      <c r="J91584" t="s">
        <v>39</v>
      </c>
      <c r="K91584" t="s">
        <v>179209</v>
      </c>
      <c r="L91584" t="s">
        <v>2436</v>
      </c>
    </row>
    <row r="91585" spans="1:12" x14ac:dyDescent="0.3">
      <c r="A91585" t="s">
        <v>179210</v>
      </c>
      <c r="B91585" t="s">
        <v>36</v>
      </c>
      <c r="C91585" t="s">
        <v>37</v>
      </c>
      <c r="D91585" s="1">
        <v>44461</v>
      </c>
      <c r="E91585" t="s">
        <v>15</v>
      </c>
      <c r="F91585">
        <v>2021</v>
      </c>
      <c r="G91585">
        <v>31</v>
      </c>
      <c r="H91585" t="s">
        <v>16</v>
      </c>
      <c r="I91585">
        <v>5717.9848946643469</v>
      </c>
      <c r="J91585" t="s">
        <v>55</v>
      </c>
      <c r="K91585" t="s">
        <v>179211</v>
      </c>
      <c r="L91585" t="s">
        <v>263</v>
      </c>
    </row>
    <row r="91586" spans="1:12" x14ac:dyDescent="0.3">
      <c r="A91586" t="s">
        <v>179212</v>
      </c>
      <c r="B91586" t="s">
        <v>43</v>
      </c>
      <c r="C91586" t="s">
        <v>29</v>
      </c>
      <c r="D91586" s="1">
        <v>42569</v>
      </c>
      <c r="E91586" t="s">
        <v>84</v>
      </c>
      <c r="F91586">
        <v>2016</v>
      </c>
      <c r="G91586">
        <v>59</v>
      </c>
      <c r="H91586" t="s">
        <v>24</v>
      </c>
      <c r="I91586">
        <v>2135.707763811758</v>
      </c>
      <c r="J91586" t="s">
        <v>39</v>
      </c>
      <c r="K91586" t="s">
        <v>179213</v>
      </c>
      <c r="L91586" t="s">
        <v>971</v>
      </c>
    </row>
    <row r="91587" spans="1:12" x14ac:dyDescent="0.3">
      <c r="A91587" t="s">
        <v>179214</v>
      </c>
      <c r="B91587" t="s">
        <v>71</v>
      </c>
      <c r="C91587" t="s">
        <v>14</v>
      </c>
      <c r="D91587" s="1">
        <v>43473</v>
      </c>
      <c r="E91587" t="s">
        <v>30</v>
      </c>
      <c r="F91587">
        <v>2019</v>
      </c>
      <c r="G91587">
        <v>51</v>
      </c>
      <c r="H91587" t="s">
        <v>31</v>
      </c>
      <c r="I91587">
        <v>16007.88343901105</v>
      </c>
      <c r="J91587" t="s">
        <v>72</v>
      </c>
      <c r="K91587" t="s">
        <v>179215</v>
      </c>
      <c r="L91587" t="s">
        <v>4274</v>
      </c>
    </row>
    <row r="91588" spans="1:12" x14ac:dyDescent="0.3">
      <c r="A91588" t="s">
        <v>179216</v>
      </c>
      <c r="B91588" t="s">
        <v>83</v>
      </c>
      <c r="C91588" t="s">
        <v>49</v>
      </c>
      <c r="D91588" s="1">
        <v>43881</v>
      </c>
      <c r="E91588" t="s">
        <v>94</v>
      </c>
      <c r="F91588">
        <v>2020</v>
      </c>
      <c r="G91588">
        <v>58</v>
      </c>
      <c r="H91588" t="s">
        <v>31</v>
      </c>
      <c r="I91588">
        <v>18166.030743988998</v>
      </c>
      <c r="J91588" t="s">
        <v>39</v>
      </c>
      <c r="K91588" t="s">
        <v>179217</v>
      </c>
      <c r="L91588" t="s">
        <v>130</v>
      </c>
    </row>
    <row r="91589" spans="1:12" x14ac:dyDescent="0.3">
      <c r="A91589" t="s">
        <v>179218</v>
      </c>
      <c r="B91589" t="s">
        <v>48</v>
      </c>
      <c r="C91589" t="s">
        <v>49</v>
      </c>
      <c r="D91589" s="1">
        <v>43289</v>
      </c>
      <c r="E91589" t="s">
        <v>84</v>
      </c>
      <c r="F91589">
        <v>2018</v>
      </c>
      <c r="G91589">
        <v>27</v>
      </c>
      <c r="H91589" t="s">
        <v>16</v>
      </c>
      <c r="I91589">
        <v>29253.01968447075</v>
      </c>
      <c r="J91589" t="s">
        <v>32</v>
      </c>
      <c r="K91589" t="s">
        <v>179219</v>
      </c>
      <c r="L91589" t="s">
        <v>3546</v>
      </c>
    </row>
    <row r="91590" spans="1:12" x14ac:dyDescent="0.3">
      <c r="A91590" t="s">
        <v>179220</v>
      </c>
      <c r="B91590" t="s">
        <v>83</v>
      </c>
      <c r="C91590" t="s">
        <v>59</v>
      </c>
      <c r="D91590" s="1">
        <v>43650</v>
      </c>
      <c r="E91590" t="s">
        <v>84</v>
      </c>
      <c r="F91590">
        <v>2019</v>
      </c>
      <c r="G91590">
        <v>39</v>
      </c>
      <c r="H91590" t="s">
        <v>24</v>
      </c>
      <c r="I91590">
        <v>48923.640027566791</v>
      </c>
      <c r="J91590" t="s">
        <v>32</v>
      </c>
      <c r="K91590" t="s">
        <v>179221</v>
      </c>
      <c r="L91590" t="s">
        <v>535</v>
      </c>
    </row>
    <row r="91591" spans="1:12" x14ac:dyDescent="0.3">
      <c r="A91591" t="s">
        <v>179222</v>
      </c>
      <c r="B91591" t="s">
        <v>21</v>
      </c>
      <c r="C91591" t="s">
        <v>59</v>
      </c>
      <c r="D91591" s="1">
        <v>42188</v>
      </c>
      <c r="E91591" t="s">
        <v>84</v>
      </c>
      <c r="F91591">
        <v>2015</v>
      </c>
      <c r="G91591">
        <v>40</v>
      </c>
      <c r="H91591" t="s">
        <v>24</v>
      </c>
      <c r="I91591">
        <v>29473.673919332708</v>
      </c>
      <c r="J91591" t="s">
        <v>32</v>
      </c>
      <c r="K91591" t="s">
        <v>179223</v>
      </c>
      <c r="L91591" t="s">
        <v>1155</v>
      </c>
    </row>
    <row r="91592" spans="1:12" x14ac:dyDescent="0.3">
      <c r="A91592" t="s">
        <v>179224</v>
      </c>
      <c r="B91592" t="s">
        <v>36</v>
      </c>
      <c r="C91592" t="s">
        <v>22</v>
      </c>
      <c r="D91592" s="1">
        <v>43386</v>
      </c>
      <c r="E91592" t="s">
        <v>38</v>
      </c>
      <c r="F91592">
        <v>2018</v>
      </c>
      <c r="G91592">
        <v>57</v>
      </c>
      <c r="H91592" t="s">
        <v>24</v>
      </c>
      <c r="I91592">
        <v>40274.464136643313</v>
      </c>
      <c r="J91592" t="s">
        <v>39</v>
      </c>
      <c r="K91592" t="s">
        <v>179225</v>
      </c>
      <c r="L91592" t="s">
        <v>756</v>
      </c>
    </row>
    <row r="91593" spans="1:12" x14ac:dyDescent="0.3">
      <c r="A91593" t="s">
        <v>179226</v>
      </c>
      <c r="B91593" t="s">
        <v>71</v>
      </c>
      <c r="C91593" t="s">
        <v>63</v>
      </c>
      <c r="D91593" s="1">
        <v>44147</v>
      </c>
      <c r="E91593" t="s">
        <v>23</v>
      </c>
      <c r="F91593">
        <v>2020</v>
      </c>
      <c r="G91593">
        <v>47</v>
      </c>
      <c r="H91593" t="s">
        <v>16</v>
      </c>
      <c r="I91593">
        <v>16984.00585621475</v>
      </c>
      <c r="J91593" t="s">
        <v>32</v>
      </c>
      <c r="K91593" t="s">
        <v>179227</v>
      </c>
      <c r="L91593" t="s">
        <v>3229</v>
      </c>
    </row>
    <row r="91594" spans="1:12" x14ac:dyDescent="0.3">
      <c r="A91594" t="s">
        <v>179228</v>
      </c>
      <c r="B91594" t="s">
        <v>48</v>
      </c>
      <c r="C91594" t="s">
        <v>37</v>
      </c>
      <c r="D91594" s="1">
        <v>44427</v>
      </c>
      <c r="E91594" t="s">
        <v>123</v>
      </c>
      <c r="F91594">
        <v>2021</v>
      </c>
      <c r="G91594">
        <v>19</v>
      </c>
      <c r="H91594" t="s">
        <v>16</v>
      </c>
      <c r="I91594">
        <v>36912.580106121473</v>
      </c>
      <c r="J91594" t="s">
        <v>72</v>
      </c>
      <c r="K91594" t="s">
        <v>179229</v>
      </c>
      <c r="L91594" t="s">
        <v>3598</v>
      </c>
    </row>
    <row r="91595" spans="1:12" x14ac:dyDescent="0.3">
      <c r="A91595" t="s">
        <v>179230</v>
      </c>
      <c r="B91595" t="s">
        <v>48</v>
      </c>
      <c r="C91595" t="s">
        <v>14</v>
      </c>
      <c r="D91595" s="1">
        <v>44387</v>
      </c>
      <c r="E91595" t="s">
        <v>84</v>
      </c>
      <c r="F91595">
        <v>2021</v>
      </c>
      <c r="G91595">
        <v>18</v>
      </c>
      <c r="H91595" t="s">
        <v>31</v>
      </c>
      <c r="I91595">
        <v>33683.324983866078</v>
      </c>
      <c r="J91595" t="s">
        <v>72</v>
      </c>
      <c r="K91595" t="s">
        <v>179231</v>
      </c>
      <c r="L91595" t="s">
        <v>163</v>
      </c>
    </row>
    <row r="91596" spans="1:12" x14ac:dyDescent="0.3">
      <c r="A91596" t="s">
        <v>179232</v>
      </c>
      <c r="B91596" t="s">
        <v>21</v>
      </c>
      <c r="C91596" t="s">
        <v>22</v>
      </c>
      <c r="D91596" s="1">
        <v>43844</v>
      </c>
      <c r="E91596" t="s">
        <v>30</v>
      </c>
      <c r="F91596">
        <v>2020</v>
      </c>
      <c r="G91596">
        <v>27</v>
      </c>
      <c r="H91596" t="s">
        <v>24</v>
      </c>
      <c r="I91596">
        <v>4286.5045215859636</v>
      </c>
      <c r="J91596" t="s">
        <v>39</v>
      </c>
      <c r="K91596" t="s">
        <v>179233</v>
      </c>
      <c r="L91596" t="s">
        <v>421</v>
      </c>
    </row>
    <row r="91597" spans="1:12" x14ac:dyDescent="0.3">
      <c r="A91597" t="s">
        <v>179234</v>
      </c>
      <c r="B91597" t="s">
        <v>21</v>
      </c>
      <c r="C91597" t="s">
        <v>14</v>
      </c>
      <c r="D91597" s="1">
        <v>45055</v>
      </c>
      <c r="E91597" t="s">
        <v>44</v>
      </c>
      <c r="F91597">
        <v>2023</v>
      </c>
      <c r="G91597">
        <v>48</v>
      </c>
      <c r="H91597" t="s">
        <v>16</v>
      </c>
      <c r="I91597">
        <v>19475.10936917895</v>
      </c>
      <c r="J91597" t="s">
        <v>39</v>
      </c>
      <c r="K91597" t="s">
        <v>9951</v>
      </c>
      <c r="L91597" t="s">
        <v>2564</v>
      </c>
    </row>
    <row r="91598" spans="1:12" x14ac:dyDescent="0.3">
      <c r="A91598" t="s">
        <v>179235</v>
      </c>
      <c r="B91598" t="s">
        <v>83</v>
      </c>
      <c r="C91598" t="s">
        <v>63</v>
      </c>
      <c r="D91598" s="1">
        <v>44282</v>
      </c>
      <c r="E91598" t="s">
        <v>50</v>
      </c>
      <c r="F91598">
        <v>2021</v>
      </c>
      <c r="G91598">
        <v>38</v>
      </c>
      <c r="H91598" t="s">
        <v>31</v>
      </c>
      <c r="I91598">
        <v>15172.11037761732</v>
      </c>
      <c r="J91598" t="s">
        <v>17</v>
      </c>
      <c r="K91598" t="s">
        <v>179236</v>
      </c>
      <c r="L91598" t="s">
        <v>2191</v>
      </c>
    </row>
    <row r="91599" spans="1:12" x14ac:dyDescent="0.3">
      <c r="A91599" t="s">
        <v>45987</v>
      </c>
      <c r="B91599" t="s">
        <v>43</v>
      </c>
      <c r="C91599" t="s">
        <v>63</v>
      </c>
      <c r="D91599" s="1">
        <v>42365</v>
      </c>
      <c r="E91599" t="s">
        <v>67</v>
      </c>
      <c r="F91599">
        <v>2015</v>
      </c>
      <c r="G91599">
        <v>25</v>
      </c>
      <c r="H91599" t="s">
        <v>31</v>
      </c>
      <c r="I91599">
        <v>48238.112448826403</v>
      </c>
      <c r="J91599" t="s">
        <v>32</v>
      </c>
      <c r="K91599" t="s">
        <v>179237</v>
      </c>
      <c r="L91599" t="s">
        <v>296</v>
      </c>
    </row>
    <row r="91600" spans="1:12" x14ac:dyDescent="0.3">
      <c r="A91600" t="s">
        <v>179238</v>
      </c>
      <c r="B91600" t="s">
        <v>83</v>
      </c>
      <c r="C91600" t="s">
        <v>29</v>
      </c>
      <c r="D91600" s="1">
        <v>42969</v>
      </c>
      <c r="E91600" t="s">
        <v>123</v>
      </c>
      <c r="F91600">
        <v>2017</v>
      </c>
      <c r="G91600">
        <v>23</v>
      </c>
      <c r="H91600" t="s">
        <v>24</v>
      </c>
      <c r="I91600">
        <v>18106.19671798329</v>
      </c>
      <c r="J91600" t="s">
        <v>17</v>
      </c>
      <c r="K91600" t="s">
        <v>179239</v>
      </c>
      <c r="L91600" t="s">
        <v>2457</v>
      </c>
    </row>
    <row r="91601" spans="1:12" x14ac:dyDescent="0.3">
      <c r="A91601" t="s">
        <v>179240</v>
      </c>
      <c r="B91601" t="s">
        <v>21</v>
      </c>
      <c r="C91601" t="s">
        <v>29</v>
      </c>
      <c r="D91601" s="1">
        <v>43732</v>
      </c>
      <c r="E91601" t="s">
        <v>15</v>
      </c>
      <c r="F91601">
        <v>2019</v>
      </c>
      <c r="G91601">
        <v>56</v>
      </c>
      <c r="H91601" t="s">
        <v>16</v>
      </c>
      <c r="I91601">
        <v>12480.635651943539</v>
      </c>
      <c r="J91601" t="s">
        <v>17</v>
      </c>
      <c r="K91601" t="s">
        <v>179241</v>
      </c>
      <c r="L91601" t="s">
        <v>1560</v>
      </c>
    </row>
    <row r="91602" spans="1:12" x14ac:dyDescent="0.3">
      <c r="A91602" t="s">
        <v>179242</v>
      </c>
      <c r="B91602" t="s">
        <v>21</v>
      </c>
      <c r="C91602" t="s">
        <v>37</v>
      </c>
      <c r="D91602" s="1">
        <v>45022</v>
      </c>
      <c r="E91602" t="s">
        <v>54</v>
      </c>
      <c r="F91602">
        <v>2023</v>
      </c>
      <c r="G91602">
        <v>59</v>
      </c>
      <c r="H91602" t="s">
        <v>24</v>
      </c>
      <c r="I91602">
        <v>44267.404678220642</v>
      </c>
      <c r="J91602" t="s">
        <v>17</v>
      </c>
      <c r="K91602" t="s">
        <v>179243</v>
      </c>
      <c r="L91602" t="s">
        <v>3146</v>
      </c>
    </row>
    <row r="91603" spans="1:12" x14ac:dyDescent="0.3">
      <c r="A91603" t="s">
        <v>179244</v>
      </c>
      <c r="B91603" t="s">
        <v>13</v>
      </c>
      <c r="C91603" t="s">
        <v>119</v>
      </c>
      <c r="D91603" s="1">
        <v>44175</v>
      </c>
      <c r="E91603" t="s">
        <v>67</v>
      </c>
      <c r="F91603">
        <v>2020</v>
      </c>
      <c r="G91603">
        <v>37</v>
      </c>
      <c r="H91603" t="s">
        <v>31</v>
      </c>
      <c r="I91603">
        <v>28621.37329477493</v>
      </c>
      <c r="J91603" t="s">
        <v>17</v>
      </c>
      <c r="K91603" t="s">
        <v>179245</v>
      </c>
      <c r="L91603" t="s">
        <v>924</v>
      </c>
    </row>
    <row r="91604" spans="1:12" x14ac:dyDescent="0.3">
      <c r="A91604" t="s">
        <v>179246</v>
      </c>
      <c r="B91604" t="s">
        <v>21</v>
      </c>
      <c r="C91604" t="s">
        <v>14</v>
      </c>
      <c r="D91604" s="1">
        <v>43045</v>
      </c>
      <c r="E91604" t="s">
        <v>23</v>
      </c>
      <c r="F91604">
        <v>2017</v>
      </c>
      <c r="G91604">
        <v>69</v>
      </c>
      <c r="H91604" t="s">
        <v>16</v>
      </c>
      <c r="I91604">
        <v>34246.052650125042</v>
      </c>
      <c r="J91604" t="s">
        <v>17</v>
      </c>
      <c r="K91604" t="s">
        <v>179247</v>
      </c>
      <c r="L91604" t="s">
        <v>1379</v>
      </c>
    </row>
    <row r="91605" spans="1:12" x14ac:dyDescent="0.3">
      <c r="A91605" t="s">
        <v>89757</v>
      </c>
      <c r="B91605" t="s">
        <v>13</v>
      </c>
      <c r="C91605" t="s">
        <v>63</v>
      </c>
      <c r="D91605" s="1">
        <v>45173</v>
      </c>
      <c r="E91605" t="s">
        <v>15</v>
      </c>
      <c r="F91605">
        <v>2023</v>
      </c>
      <c r="G91605">
        <v>41</v>
      </c>
      <c r="H91605" t="s">
        <v>24</v>
      </c>
      <c r="I91605">
        <v>49445.255755340091</v>
      </c>
      <c r="J91605" t="s">
        <v>39</v>
      </c>
      <c r="K91605" t="s">
        <v>179248</v>
      </c>
      <c r="L91605" t="s">
        <v>711</v>
      </c>
    </row>
    <row r="91606" spans="1:12" x14ac:dyDescent="0.3">
      <c r="A91606" t="s">
        <v>179249</v>
      </c>
      <c r="B91606" t="s">
        <v>83</v>
      </c>
      <c r="C91606" t="s">
        <v>22</v>
      </c>
      <c r="D91606" s="1">
        <v>43049</v>
      </c>
      <c r="E91606" t="s">
        <v>23</v>
      </c>
      <c r="F91606">
        <v>2017</v>
      </c>
      <c r="G91606">
        <v>36</v>
      </c>
      <c r="H91606" t="s">
        <v>31</v>
      </c>
      <c r="I91606">
        <v>32108.099897541892</v>
      </c>
      <c r="J91606" t="s">
        <v>32</v>
      </c>
      <c r="K91606" t="s">
        <v>179250</v>
      </c>
      <c r="L91606" t="s">
        <v>693</v>
      </c>
    </row>
    <row r="91607" spans="1:12" x14ac:dyDescent="0.3">
      <c r="A91607" t="s">
        <v>179251</v>
      </c>
      <c r="B91607" t="s">
        <v>48</v>
      </c>
      <c r="C91607" t="s">
        <v>29</v>
      </c>
      <c r="D91607" s="1">
        <v>42871</v>
      </c>
      <c r="E91607" t="s">
        <v>44</v>
      </c>
      <c r="F91607">
        <v>2017</v>
      </c>
      <c r="G91607">
        <v>54</v>
      </c>
      <c r="H91607" t="s">
        <v>31</v>
      </c>
      <c r="I91607">
        <v>39712.405693797089</v>
      </c>
      <c r="J91607" t="s">
        <v>32</v>
      </c>
      <c r="K91607" t="s">
        <v>179252</v>
      </c>
      <c r="L91607" t="s">
        <v>1018</v>
      </c>
    </row>
    <row r="91608" spans="1:12" x14ac:dyDescent="0.3">
      <c r="A91608" t="s">
        <v>179253</v>
      </c>
      <c r="B91608" t="s">
        <v>36</v>
      </c>
      <c r="C91608" t="s">
        <v>49</v>
      </c>
      <c r="D91608" s="1">
        <v>43195</v>
      </c>
      <c r="E91608" t="s">
        <v>54</v>
      </c>
      <c r="F91608">
        <v>2018</v>
      </c>
      <c r="G91608">
        <v>61</v>
      </c>
      <c r="H91608" t="s">
        <v>16</v>
      </c>
      <c r="I91608">
        <v>35752.819448640803</v>
      </c>
      <c r="J91608" t="s">
        <v>32</v>
      </c>
      <c r="K91608" t="s">
        <v>179254</v>
      </c>
      <c r="L91608" t="s">
        <v>1969</v>
      </c>
    </row>
    <row r="91609" spans="1:12" x14ac:dyDescent="0.3">
      <c r="A91609" t="s">
        <v>179255</v>
      </c>
      <c r="B91609" t="s">
        <v>43</v>
      </c>
      <c r="C91609" t="s">
        <v>14</v>
      </c>
      <c r="D91609" s="1">
        <v>43050</v>
      </c>
      <c r="E91609" t="s">
        <v>23</v>
      </c>
      <c r="F91609">
        <v>2017</v>
      </c>
      <c r="G91609">
        <v>36</v>
      </c>
      <c r="H91609" t="s">
        <v>31</v>
      </c>
      <c r="I91609">
        <v>24970.850977785929</v>
      </c>
      <c r="J91609" t="s">
        <v>32</v>
      </c>
      <c r="K91609" t="s">
        <v>179256</v>
      </c>
      <c r="L91609" t="s">
        <v>5740</v>
      </c>
    </row>
    <row r="91610" spans="1:12" x14ac:dyDescent="0.3">
      <c r="A91610" t="s">
        <v>179257</v>
      </c>
      <c r="B91610" t="s">
        <v>36</v>
      </c>
      <c r="C91610" t="s">
        <v>29</v>
      </c>
      <c r="D91610" s="1">
        <v>45141</v>
      </c>
      <c r="E91610" t="s">
        <v>123</v>
      </c>
      <c r="F91610">
        <v>2023</v>
      </c>
      <c r="G91610">
        <v>55</v>
      </c>
      <c r="H91610" t="s">
        <v>31</v>
      </c>
      <c r="I91610">
        <v>14933.885871302729</v>
      </c>
      <c r="J91610" t="s">
        <v>55</v>
      </c>
      <c r="K91610" t="s">
        <v>179258</v>
      </c>
      <c r="L91610" t="s">
        <v>6891</v>
      </c>
    </row>
    <row r="91611" spans="1:12" x14ac:dyDescent="0.3">
      <c r="A91611" t="s">
        <v>179259</v>
      </c>
      <c r="B91611" t="s">
        <v>71</v>
      </c>
      <c r="C91611" t="s">
        <v>63</v>
      </c>
      <c r="D91611" s="1">
        <v>42468</v>
      </c>
      <c r="E91611" t="s">
        <v>54</v>
      </c>
      <c r="F91611">
        <v>2016</v>
      </c>
      <c r="G91611">
        <v>26</v>
      </c>
      <c r="H91611" t="s">
        <v>31</v>
      </c>
      <c r="I91611">
        <v>27980.169012142869</v>
      </c>
      <c r="J91611" t="s">
        <v>72</v>
      </c>
      <c r="K91611" t="s">
        <v>179260</v>
      </c>
      <c r="L91611" t="s">
        <v>1552</v>
      </c>
    </row>
    <row r="91612" spans="1:12" x14ac:dyDescent="0.3">
      <c r="A91612" t="s">
        <v>179261</v>
      </c>
      <c r="B91612" t="s">
        <v>71</v>
      </c>
      <c r="C91612" t="s">
        <v>119</v>
      </c>
      <c r="D91612" s="1">
        <v>43089</v>
      </c>
      <c r="E91612" t="s">
        <v>67</v>
      </c>
      <c r="F91612">
        <v>2017</v>
      </c>
      <c r="G91612">
        <v>29</v>
      </c>
      <c r="H91612" t="s">
        <v>16</v>
      </c>
      <c r="I91612">
        <v>2787.4232083723132</v>
      </c>
      <c r="J91612" t="s">
        <v>39</v>
      </c>
      <c r="K91612" t="s">
        <v>179262</v>
      </c>
      <c r="L91612" t="s">
        <v>8443</v>
      </c>
    </row>
    <row r="91613" spans="1:12" x14ac:dyDescent="0.3">
      <c r="A91613" t="s">
        <v>17330</v>
      </c>
      <c r="B91613" t="s">
        <v>71</v>
      </c>
      <c r="C91613" t="s">
        <v>63</v>
      </c>
      <c r="D91613" s="1">
        <v>44549</v>
      </c>
      <c r="E91613" t="s">
        <v>67</v>
      </c>
      <c r="F91613">
        <v>2021</v>
      </c>
      <c r="G91613">
        <v>69</v>
      </c>
      <c r="H91613" t="s">
        <v>24</v>
      </c>
      <c r="I91613">
        <v>8525.3682533902047</v>
      </c>
      <c r="J91613" t="s">
        <v>39</v>
      </c>
      <c r="K91613" t="s">
        <v>179263</v>
      </c>
      <c r="L91613" t="s">
        <v>1217</v>
      </c>
    </row>
    <row r="91614" spans="1:12" x14ac:dyDescent="0.3">
      <c r="A91614" t="s">
        <v>179264</v>
      </c>
      <c r="B91614" t="s">
        <v>21</v>
      </c>
      <c r="C91614" t="s">
        <v>119</v>
      </c>
      <c r="D91614" s="1">
        <v>44307</v>
      </c>
      <c r="E91614" t="s">
        <v>54</v>
      </c>
      <c r="F91614">
        <v>2021</v>
      </c>
      <c r="G91614">
        <v>40</v>
      </c>
      <c r="H91614" t="s">
        <v>24</v>
      </c>
      <c r="I91614">
        <v>28546.514762319759</v>
      </c>
      <c r="J91614" t="s">
        <v>17</v>
      </c>
      <c r="K91614" t="s">
        <v>179265</v>
      </c>
      <c r="L91614" t="s">
        <v>3301</v>
      </c>
    </row>
    <row r="91615" spans="1:12" x14ac:dyDescent="0.3">
      <c r="A91615" t="s">
        <v>179266</v>
      </c>
      <c r="B91615" t="s">
        <v>21</v>
      </c>
      <c r="C91615" t="s">
        <v>63</v>
      </c>
      <c r="D91615" s="1">
        <v>43152</v>
      </c>
      <c r="E91615" t="s">
        <v>94</v>
      </c>
      <c r="F91615">
        <v>2018</v>
      </c>
      <c r="G91615">
        <v>19</v>
      </c>
      <c r="H91615" t="s">
        <v>31</v>
      </c>
      <c r="I91615">
        <v>49623.109914102621</v>
      </c>
      <c r="J91615" t="s">
        <v>55</v>
      </c>
      <c r="K91615" t="s">
        <v>179267</v>
      </c>
      <c r="L91615" t="s">
        <v>8575</v>
      </c>
    </row>
    <row r="91616" spans="1:12" x14ac:dyDescent="0.3">
      <c r="A91616" t="s">
        <v>179268</v>
      </c>
      <c r="B91616" t="s">
        <v>21</v>
      </c>
      <c r="C91616" t="s">
        <v>59</v>
      </c>
      <c r="D91616" s="1">
        <v>44952</v>
      </c>
      <c r="E91616" t="s">
        <v>30</v>
      </c>
      <c r="F91616">
        <v>2023</v>
      </c>
      <c r="G91616">
        <v>44</v>
      </c>
      <c r="H91616" t="s">
        <v>31</v>
      </c>
      <c r="I91616">
        <v>47817.325024094323</v>
      </c>
      <c r="J91616" t="s">
        <v>17</v>
      </c>
      <c r="K91616" t="s">
        <v>179269</v>
      </c>
      <c r="L91616" t="s">
        <v>968</v>
      </c>
    </row>
    <row r="91617" spans="1:12" x14ac:dyDescent="0.3">
      <c r="A91617" t="s">
        <v>179270</v>
      </c>
      <c r="B91617" t="s">
        <v>71</v>
      </c>
      <c r="C91617" t="s">
        <v>29</v>
      </c>
      <c r="D91617" s="1">
        <v>45144</v>
      </c>
      <c r="E91617" t="s">
        <v>123</v>
      </c>
      <c r="F91617">
        <v>2023</v>
      </c>
      <c r="G91617">
        <v>61</v>
      </c>
      <c r="H91617" t="s">
        <v>24</v>
      </c>
      <c r="I91617">
        <v>22230.873799394649</v>
      </c>
      <c r="J91617" t="s">
        <v>39</v>
      </c>
      <c r="K91617" t="s">
        <v>117991</v>
      </c>
      <c r="L91617" t="s">
        <v>1152</v>
      </c>
    </row>
    <row r="91618" spans="1:12" x14ac:dyDescent="0.3">
      <c r="A91618" t="s">
        <v>179271</v>
      </c>
      <c r="B91618" t="s">
        <v>43</v>
      </c>
      <c r="C91618" t="s">
        <v>29</v>
      </c>
      <c r="D91618" s="1">
        <v>42017</v>
      </c>
      <c r="E91618" t="s">
        <v>30</v>
      </c>
      <c r="F91618">
        <v>2015</v>
      </c>
      <c r="G91618">
        <v>69</v>
      </c>
      <c r="H91618" t="s">
        <v>16</v>
      </c>
      <c r="I91618">
        <v>10827.033069428189</v>
      </c>
      <c r="J91618" t="s">
        <v>39</v>
      </c>
      <c r="K91618" t="s">
        <v>179272</v>
      </c>
      <c r="L91618" t="s">
        <v>2656</v>
      </c>
    </row>
    <row r="91619" spans="1:12" x14ac:dyDescent="0.3">
      <c r="A91619" t="s">
        <v>179273</v>
      </c>
      <c r="B91619" t="s">
        <v>43</v>
      </c>
      <c r="C91619" t="s">
        <v>59</v>
      </c>
      <c r="D91619" s="1">
        <v>44943</v>
      </c>
      <c r="E91619" t="s">
        <v>30</v>
      </c>
      <c r="F91619">
        <v>2023</v>
      </c>
      <c r="G91619">
        <v>55</v>
      </c>
      <c r="H91619" t="s">
        <v>16</v>
      </c>
      <c r="I91619">
        <v>949.84424043679178</v>
      </c>
      <c r="J91619" t="s">
        <v>17</v>
      </c>
      <c r="K91619" t="s">
        <v>179274</v>
      </c>
      <c r="L91619" t="s">
        <v>491</v>
      </c>
    </row>
    <row r="91620" spans="1:12" x14ac:dyDescent="0.3">
      <c r="A91620" t="s">
        <v>179275</v>
      </c>
      <c r="B91620" t="s">
        <v>83</v>
      </c>
      <c r="C91620" t="s">
        <v>59</v>
      </c>
      <c r="D91620" s="1">
        <v>42990</v>
      </c>
      <c r="E91620" t="s">
        <v>15</v>
      </c>
      <c r="F91620">
        <v>2017</v>
      </c>
      <c r="G91620">
        <v>23</v>
      </c>
      <c r="H91620" t="s">
        <v>16</v>
      </c>
      <c r="I91620">
        <v>41745.986323063771</v>
      </c>
      <c r="J91620" t="s">
        <v>72</v>
      </c>
      <c r="K91620" t="s">
        <v>179276</v>
      </c>
      <c r="L91620" t="s">
        <v>1430</v>
      </c>
    </row>
    <row r="91621" spans="1:12" x14ac:dyDescent="0.3">
      <c r="A91621" t="s">
        <v>179277</v>
      </c>
      <c r="B91621" t="s">
        <v>48</v>
      </c>
      <c r="C91621" t="s">
        <v>29</v>
      </c>
      <c r="D91621" s="1">
        <v>44431</v>
      </c>
      <c r="E91621" t="s">
        <v>123</v>
      </c>
      <c r="F91621">
        <v>2021</v>
      </c>
      <c r="G91621">
        <v>69</v>
      </c>
      <c r="H91621" t="s">
        <v>24</v>
      </c>
      <c r="I91621">
        <v>22122.57509475293</v>
      </c>
      <c r="J91621" t="s">
        <v>39</v>
      </c>
      <c r="K91621" t="s">
        <v>179278</v>
      </c>
      <c r="L91621" t="s">
        <v>1367</v>
      </c>
    </row>
    <row r="91622" spans="1:12" x14ac:dyDescent="0.3">
      <c r="A91622" t="s">
        <v>179279</v>
      </c>
      <c r="B91622" t="s">
        <v>83</v>
      </c>
      <c r="C91622" t="s">
        <v>59</v>
      </c>
      <c r="D91622" s="1">
        <v>42784</v>
      </c>
      <c r="E91622" t="s">
        <v>94</v>
      </c>
      <c r="F91622">
        <v>2017</v>
      </c>
      <c r="G91622">
        <v>50</v>
      </c>
      <c r="H91622" t="s">
        <v>16</v>
      </c>
      <c r="I91622">
        <v>24400.777832130261</v>
      </c>
      <c r="J91622" t="s">
        <v>39</v>
      </c>
      <c r="K91622" t="s">
        <v>179280</v>
      </c>
      <c r="L91622" t="s">
        <v>991</v>
      </c>
    </row>
    <row r="91623" spans="1:12" x14ac:dyDescent="0.3">
      <c r="A91623" t="s">
        <v>179281</v>
      </c>
      <c r="B91623" t="s">
        <v>28</v>
      </c>
      <c r="C91623" t="s">
        <v>22</v>
      </c>
      <c r="D91623" s="1">
        <v>44443</v>
      </c>
      <c r="E91623" t="s">
        <v>15</v>
      </c>
      <c r="F91623">
        <v>2021</v>
      </c>
      <c r="G91623">
        <v>66</v>
      </c>
      <c r="H91623" t="s">
        <v>31</v>
      </c>
      <c r="I91623">
        <v>35717.668264880078</v>
      </c>
      <c r="J91623" t="s">
        <v>39</v>
      </c>
      <c r="K91623" t="s">
        <v>179282</v>
      </c>
      <c r="L91623" t="s">
        <v>5727</v>
      </c>
    </row>
    <row r="91624" spans="1:12" x14ac:dyDescent="0.3">
      <c r="A91624" t="s">
        <v>179283</v>
      </c>
      <c r="B91624" t="s">
        <v>83</v>
      </c>
      <c r="C91624" t="s">
        <v>63</v>
      </c>
      <c r="D91624" s="1">
        <v>42922</v>
      </c>
      <c r="E91624" t="s">
        <v>84</v>
      </c>
      <c r="F91624">
        <v>2017</v>
      </c>
      <c r="G91624">
        <v>41</v>
      </c>
      <c r="H91624" t="s">
        <v>24</v>
      </c>
      <c r="I91624">
        <v>46129.14237851002</v>
      </c>
      <c r="J91624" t="s">
        <v>72</v>
      </c>
      <c r="K91624" t="s">
        <v>179284</v>
      </c>
      <c r="L91624" t="s">
        <v>1160</v>
      </c>
    </row>
    <row r="91625" spans="1:12" x14ac:dyDescent="0.3">
      <c r="A91625" t="s">
        <v>179285</v>
      </c>
      <c r="B91625" t="s">
        <v>43</v>
      </c>
      <c r="C91625" t="s">
        <v>37</v>
      </c>
      <c r="D91625" s="1">
        <v>42434</v>
      </c>
      <c r="E91625" t="s">
        <v>50</v>
      </c>
      <c r="F91625">
        <v>2016</v>
      </c>
      <c r="G91625">
        <v>63</v>
      </c>
      <c r="H91625" t="s">
        <v>24</v>
      </c>
      <c r="I91625">
        <v>9857.884725252894</v>
      </c>
      <c r="J91625" t="s">
        <v>32</v>
      </c>
      <c r="K91625" t="s">
        <v>179286</v>
      </c>
      <c r="L91625" t="s">
        <v>145</v>
      </c>
    </row>
    <row r="91626" spans="1:12" x14ac:dyDescent="0.3">
      <c r="A91626" t="s">
        <v>179287</v>
      </c>
      <c r="B91626" t="s">
        <v>21</v>
      </c>
      <c r="C91626" t="s">
        <v>119</v>
      </c>
      <c r="D91626" s="1">
        <v>43413</v>
      </c>
      <c r="E91626" t="s">
        <v>23</v>
      </c>
      <c r="F91626">
        <v>2018</v>
      </c>
      <c r="G91626">
        <v>30</v>
      </c>
      <c r="H91626" t="s">
        <v>31</v>
      </c>
      <c r="I91626">
        <v>39243.637762416787</v>
      </c>
      <c r="J91626" t="s">
        <v>55</v>
      </c>
      <c r="K91626" t="s">
        <v>179288</v>
      </c>
      <c r="L91626" t="s">
        <v>3020</v>
      </c>
    </row>
    <row r="91627" spans="1:12" x14ac:dyDescent="0.3">
      <c r="A91627" t="s">
        <v>179289</v>
      </c>
      <c r="B91627" t="s">
        <v>48</v>
      </c>
      <c r="C91627" t="s">
        <v>49</v>
      </c>
      <c r="D91627" s="1">
        <v>43922</v>
      </c>
      <c r="E91627" t="s">
        <v>54</v>
      </c>
      <c r="F91627">
        <v>2020</v>
      </c>
      <c r="G91627">
        <v>67</v>
      </c>
      <c r="H91627" t="s">
        <v>16</v>
      </c>
      <c r="I91627">
        <v>42390.523100919221</v>
      </c>
      <c r="J91627" t="s">
        <v>32</v>
      </c>
      <c r="K91627" t="s">
        <v>179290</v>
      </c>
      <c r="L91627" t="s">
        <v>962</v>
      </c>
    </row>
    <row r="91628" spans="1:12" x14ac:dyDescent="0.3">
      <c r="A91628" t="s">
        <v>179291</v>
      </c>
      <c r="B91628" t="s">
        <v>21</v>
      </c>
      <c r="C91628" t="s">
        <v>63</v>
      </c>
      <c r="D91628" s="1">
        <v>43863</v>
      </c>
      <c r="E91628" t="s">
        <v>94</v>
      </c>
      <c r="F91628">
        <v>2020</v>
      </c>
      <c r="G91628">
        <v>37</v>
      </c>
      <c r="H91628" t="s">
        <v>24</v>
      </c>
      <c r="I91628">
        <v>11494.199299274849</v>
      </c>
      <c r="J91628" t="s">
        <v>39</v>
      </c>
      <c r="K91628" t="s">
        <v>179292</v>
      </c>
      <c r="L91628" t="s">
        <v>398</v>
      </c>
    </row>
    <row r="91629" spans="1:12" x14ac:dyDescent="0.3">
      <c r="A91629" t="s">
        <v>90043</v>
      </c>
      <c r="B91629" t="s">
        <v>13</v>
      </c>
      <c r="C91629" t="s">
        <v>22</v>
      </c>
      <c r="D91629" s="1">
        <v>44246</v>
      </c>
      <c r="E91629" t="s">
        <v>94</v>
      </c>
      <c r="F91629">
        <v>2021</v>
      </c>
      <c r="G91629">
        <v>44</v>
      </c>
      <c r="H91629" t="s">
        <v>24</v>
      </c>
      <c r="I91629">
        <v>3563.768383119364</v>
      </c>
      <c r="J91629" t="s">
        <v>32</v>
      </c>
      <c r="K91629" t="s">
        <v>179293</v>
      </c>
      <c r="L91629" t="s">
        <v>1354</v>
      </c>
    </row>
    <row r="91630" spans="1:12" x14ac:dyDescent="0.3">
      <c r="A91630" t="s">
        <v>179294</v>
      </c>
      <c r="B91630" t="s">
        <v>43</v>
      </c>
      <c r="C91630" t="s">
        <v>59</v>
      </c>
      <c r="D91630" s="1">
        <v>44695</v>
      </c>
      <c r="E91630" t="s">
        <v>44</v>
      </c>
      <c r="F91630">
        <v>2022</v>
      </c>
      <c r="G91630">
        <v>67</v>
      </c>
      <c r="H91630" t="s">
        <v>24</v>
      </c>
      <c r="I91630">
        <v>30679.763321180839</v>
      </c>
      <c r="J91630" t="s">
        <v>39</v>
      </c>
      <c r="K91630" t="s">
        <v>179295</v>
      </c>
      <c r="L91630" t="s">
        <v>1359</v>
      </c>
    </row>
    <row r="91631" spans="1:12" x14ac:dyDescent="0.3">
      <c r="A91631" t="s">
        <v>179296</v>
      </c>
      <c r="B91631" t="s">
        <v>48</v>
      </c>
      <c r="C91631" t="s">
        <v>49</v>
      </c>
      <c r="D91631" s="1">
        <v>44125</v>
      </c>
      <c r="E91631" t="s">
        <v>38</v>
      </c>
      <c r="F91631">
        <v>2020</v>
      </c>
      <c r="G91631">
        <v>53</v>
      </c>
      <c r="H91631" t="s">
        <v>16</v>
      </c>
      <c r="I91631">
        <v>33076.828154708237</v>
      </c>
      <c r="J91631" t="s">
        <v>32</v>
      </c>
      <c r="K91631" t="s">
        <v>179297</v>
      </c>
      <c r="L91631" t="s">
        <v>2029</v>
      </c>
    </row>
    <row r="91632" spans="1:12" x14ac:dyDescent="0.3">
      <c r="A91632" t="s">
        <v>179298</v>
      </c>
      <c r="B91632" t="s">
        <v>36</v>
      </c>
      <c r="C91632" t="s">
        <v>49</v>
      </c>
      <c r="D91632" s="1">
        <v>43512</v>
      </c>
      <c r="E91632" t="s">
        <v>94</v>
      </c>
      <c r="F91632">
        <v>2019</v>
      </c>
      <c r="G91632">
        <v>27</v>
      </c>
      <c r="H91632" t="s">
        <v>31</v>
      </c>
      <c r="I91632">
        <v>13243.91203144565</v>
      </c>
      <c r="J91632" t="s">
        <v>39</v>
      </c>
      <c r="K91632" t="s">
        <v>179299</v>
      </c>
      <c r="L91632" t="s">
        <v>527</v>
      </c>
    </row>
    <row r="91633" spans="1:12" x14ac:dyDescent="0.3">
      <c r="A91633" t="s">
        <v>179300</v>
      </c>
      <c r="B91633" t="s">
        <v>21</v>
      </c>
      <c r="C91633" t="s">
        <v>49</v>
      </c>
      <c r="D91633" s="1">
        <v>44151</v>
      </c>
      <c r="E91633" t="s">
        <v>23</v>
      </c>
      <c r="F91633">
        <v>2020</v>
      </c>
      <c r="G91633">
        <v>44</v>
      </c>
      <c r="H91633" t="s">
        <v>31</v>
      </c>
      <c r="I91633">
        <v>22197.074262479451</v>
      </c>
      <c r="J91633" t="s">
        <v>55</v>
      </c>
      <c r="K91633" t="s">
        <v>179301</v>
      </c>
      <c r="L91633" t="s">
        <v>4215</v>
      </c>
    </row>
    <row r="91634" spans="1:12" x14ac:dyDescent="0.3">
      <c r="A91634" t="s">
        <v>80654</v>
      </c>
      <c r="B91634" t="s">
        <v>36</v>
      </c>
      <c r="C91634" t="s">
        <v>37</v>
      </c>
      <c r="D91634" s="1">
        <v>44594</v>
      </c>
      <c r="E91634" t="s">
        <v>94</v>
      </c>
      <c r="F91634">
        <v>2022</v>
      </c>
      <c r="G91634">
        <v>61</v>
      </c>
      <c r="H91634" t="s">
        <v>31</v>
      </c>
      <c r="I91634">
        <v>38359.990995114742</v>
      </c>
      <c r="J91634" t="s">
        <v>39</v>
      </c>
      <c r="K91634" t="s">
        <v>179302</v>
      </c>
      <c r="L91634" t="s">
        <v>1317</v>
      </c>
    </row>
    <row r="91635" spans="1:12" x14ac:dyDescent="0.3">
      <c r="A91635" t="s">
        <v>179303</v>
      </c>
      <c r="B91635" t="s">
        <v>21</v>
      </c>
      <c r="C91635" t="s">
        <v>29</v>
      </c>
      <c r="D91635" s="1">
        <v>43741</v>
      </c>
      <c r="E91635" t="s">
        <v>38</v>
      </c>
      <c r="F91635">
        <v>2019</v>
      </c>
      <c r="G91635">
        <v>48</v>
      </c>
      <c r="H91635" t="s">
        <v>24</v>
      </c>
      <c r="I91635">
        <v>5716.9391952779388</v>
      </c>
      <c r="J91635" t="s">
        <v>39</v>
      </c>
      <c r="K91635" t="s">
        <v>179304</v>
      </c>
      <c r="L91635" t="s">
        <v>6955</v>
      </c>
    </row>
    <row r="91636" spans="1:12" x14ac:dyDescent="0.3">
      <c r="A91636" t="s">
        <v>179305</v>
      </c>
      <c r="B91636" t="s">
        <v>21</v>
      </c>
      <c r="C91636" t="s">
        <v>14</v>
      </c>
      <c r="D91636" s="1">
        <v>42957</v>
      </c>
      <c r="E91636" t="s">
        <v>123</v>
      </c>
      <c r="F91636">
        <v>2017</v>
      </c>
      <c r="G91636">
        <v>33</v>
      </c>
      <c r="H91636" t="s">
        <v>31</v>
      </c>
      <c r="I91636">
        <v>20208.880263199371</v>
      </c>
      <c r="J91636" t="s">
        <v>39</v>
      </c>
      <c r="K91636" t="s">
        <v>179306</v>
      </c>
      <c r="L91636" t="s">
        <v>1549</v>
      </c>
    </row>
    <row r="91637" spans="1:12" x14ac:dyDescent="0.3">
      <c r="A91637" t="s">
        <v>179307</v>
      </c>
      <c r="B91637" t="s">
        <v>83</v>
      </c>
      <c r="C91637" t="s">
        <v>119</v>
      </c>
      <c r="D91637" s="1">
        <v>42931</v>
      </c>
      <c r="E91637" t="s">
        <v>84</v>
      </c>
      <c r="F91637">
        <v>2017</v>
      </c>
      <c r="G91637">
        <v>62</v>
      </c>
      <c r="H91637" t="s">
        <v>16</v>
      </c>
      <c r="I91637">
        <v>27700.592641613988</v>
      </c>
      <c r="J91637" t="s">
        <v>17</v>
      </c>
      <c r="K91637" t="s">
        <v>179308</v>
      </c>
      <c r="L91637" t="s">
        <v>1817</v>
      </c>
    </row>
    <row r="91638" spans="1:12" x14ac:dyDescent="0.3">
      <c r="A91638" t="s">
        <v>179309</v>
      </c>
      <c r="B91638" t="s">
        <v>28</v>
      </c>
      <c r="C91638" t="s">
        <v>37</v>
      </c>
      <c r="D91638" s="1">
        <v>45153</v>
      </c>
      <c r="E91638" t="s">
        <v>123</v>
      </c>
      <c r="F91638">
        <v>2023</v>
      </c>
      <c r="G91638">
        <v>36</v>
      </c>
      <c r="H91638" t="s">
        <v>16</v>
      </c>
      <c r="I91638">
        <v>25116.30295685587</v>
      </c>
      <c r="J91638" t="s">
        <v>39</v>
      </c>
      <c r="K91638" t="s">
        <v>179310</v>
      </c>
      <c r="L91638" t="s">
        <v>2270</v>
      </c>
    </row>
    <row r="91639" spans="1:12" x14ac:dyDescent="0.3">
      <c r="A91639" t="s">
        <v>179311</v>
      </c>
      <c r="B91639" t="s">
        <v>36</v>
      </c>
      <c r="C91639" t="s">
        <v>119</v>
      </c>
      <c r="D91639" s="1">
        <v>43320</v>
      </c>
      <c r="E91639" t="s">
        <v>123</v>
      </c>
      <c r="F91639">
        <v>2018</v>
      </c>
      <c r="G91639">
        <v>22</v>
      </c>
      <c r="H91639" t="s">
        <v>16</v>
      </c>
      <c r="I91639">
        <v>30957.165489999748</v>
      </c>
      <c r="J91639" t="s">
        <v>39</v>
      </c>
      <c r="K91639" t="s">
        <v>179312</v>
      </c>
      <c r="L91639" t="s">
        <v>3839</v>
      </c>
    </row>
    <row r="91640" spans="1:12" x14ac:dyDescent="0.3">
      <c r="A91640" t="s">
        <v>179313</v>
      </c>
      <c r="B91640" t="s">
        <v>71</v>
      </c>
      <c r="C91640" t="s">
        <v>119</v>
      </c>
      <c r="D91640" s="1">
        <v>44403</v>
      </c>
      <c r="E91640" t="s">
        <v>84</v>
      </c>
      <c r="F91640">
        <v>2021</v>
      </c>
      <c r="G91640">
        <v>22</v>
      </c>
      <c r="H91640" t="s">
        <v>31</v>
      </c>
      <c r="I91640">
        <v>35278.815539343203</v>
      </c>
      <c r="J91640" t="s">
        <v>17</v>
      </c>
      <c r="K91640" t="s">
        <v>179314</v>
      </c>
      <c r="L91640" t="s">
        <v>3901</v>
      </c>
    </row>
    <row r="91641" spans="1:12" x14ac:dyDescent="0.3">
      <c r="A91641" t="s">
        <v>179315</v>
      </c>
      <c r="B91641" t="s">
        <v>48</v>
      </c>
      <c r="C91641" t="s">
        <v>37</v>
      </c>
      <c r="D91641" s="1">
        <v>44900</v>
      </c>
      <c r="E91641" t="s">
        <v>67</v>
      </c>
      <c r="F91641">
        <v>2022</v>
      </c>
      <c r="G91641">
        <v>47</v>
      </c>
      <c r="H91641" t="s">
        <v>31</v>
      </c>
      <c r="I91641">
        <v>702.31865248614895</v>
      </c>
      <c r="J91641" t="s">
        <v>39</v>
      </c>
      <c r="K91641" t="s">
        <v>179316</v>
      </c>
      <c r="L91641" t="s">
        <v>1172</v>
      </c>
    </row>
    <row r="91642" spans="1:12" x14ac:dyDescent="0.3">
      <c r="A91642" t="s">
        <v>122414</v>
      </c>
      <c r="B91642" t="s">
        <v>36</v>
      </c>
      <c r="C91642" t="s">
        <v>49</v>
      </c>
      <c r="D91642" s="1">
        <v>42870</v>
      </c>
      <c r="E91642" t="s">
        <v>44</v>
      </c>
      <c r="F91642">
        <v>2017</v>
      </c>
      <c r="G91642">
        <v>22</v>
      </c>
      <c r="H91642" t="s">
        <v>24</v>
      </c>
      <c r="I91642">
        <v>46971.02277584844</v>
      </c>
      <c r="J91642" t="s">
        <v>55</v>
      </c>
      <c r="K91642" t="s">
        <v>179317</v>
      </c>
      <c r="L91642" t="s">
        <v>1723</v>
      </c>
    </row>
    <row r="91643" spans="1:12" x14ac:dyDescent="0.3">
      <c r="A91643" t="s">
        <v>179318</v>
      </c>
      <c r="B91643" t="s">
        <v>28</v>
      </c>
      <c r="C91643" t="s">
        <v>14</v>
      </c>
      <c r="D91643" s="1">
        <v>44495</v>
      </c>
      <c r="E91643" t="s">
        <v>38</v>
      </c>
      <c r="F91643">
        <v>2021</v>
      </c>
      <c r="G91643">
        <v>42</v>
      </c>
      <c r="H91643" t="s">
        <v>31</v>
      </c>
      <c r="I91643">
        <v>21103.00243623252</v>
      </c>
      <c r="J91643" t="s">
        <v>72</v>
      </c>
      <c r="K91643" t="s">
        <v>179319</v>
      </c>
      <c r="L91643" t="s">
        <v>2197</v>
      </c>
    </row>
    <row r="91644" spans="1:12" x14ac:dyDescent="0.3">
      <c r="A91644" t="s">
        <v>179320</v>
      </c>
      <c r="B91644" t="s">
        <v>28</v>
      </c>
      <c r="C91644" t="s">
        <v>63</v>
      </c>
      <c r="D91644" s="1">
        <v>44282</v>
      </c>
      <c r="E91644" t="s">
        <v>50</v>
      </c>
      <c r="F91644">
        <v>2021</v>
      </c>
      <c r="G91644">
        <v>58</v>
      </c>
      <c r="H91644" t="s">
        <v>16</v>
      </c>
      <c r="I91644">
        <v>28810.48640398353</v>
      </c>
      <c r="J91644" t="s">
        <v>55</v>
      </c>
      <c r="K91644" t="s">
        <v>179321</v>
      </c>
      <c r="L91644" t="s">
        <v>172</v>
      </c>
    </row>
    <row r="91645" spans="1:12" x14ac:dyDescent="0.3">
      <c r="A91645" t="s">
        <v>179322</v>
      </c>
      <c r="B91645" t="s">
        <v>48</v>
      </c>
      <c r="C91645" t="s">
        <v>49</v>
      </c>
      <c r="D91645" s="1">
        <v>42504</v>
      </c>
      <c r="E91645" t="s">
        <v>44</v>
      </c>
      <c r="F91645">
        <v>2016</v>
      </c>
      <c r="G91645">
        <v>27</v>
      </c>
      <c r="H91645" t="s">
        <v>31</v>
      </c>
      <c r="I91645">
        <v>29470.455549952891</v>
      </c>
      <c r="J91645" t="s">
        <v>17</v>
      </c>
      <c r="K91645" t="s">
        <v>179323</v>
      </c>
      <c r="L91645" t="s">
        <v>3348</v>
      </c>
    </row>
    <row r="91646" spans="1:12" x14ac:dyDescent="0.3">
      <c r="A91646" t="s">
        <v>179324</v>
      </c>
      <c r="B91646" t="s">
        <v>48</v>
      </c>
      <c r="C91646" t="s">
        <v>29</v>
      </c>
      <c r="D91646" s="1">
        <v>45007</v>
      </c>
      <c r="E91646" t="s">
        <v>50</v>
      </c>
      <c r="F91646">
        <v>2023</v>
      </c>
      <c r="G91646">
        <v>41</v>
      </c>
      <c r="H91646" t="s">
        <v>24</v>
      </c>
      <c r="I91646">
        <v>26286.859468129031</v>
      </c>
      <c r="J91646" t="s">
        <v>72</v>
      </c>
      <c r="K91646" t="s">
        <v>179325</v>
      </c>
      <c r="L91646" t="s">
        <v>5883</v>
      </c>
    </row>
    <row r="91647" spans="1:12" x14ac:dyDescent="0.3">
      <c r="A91647" t="s">
        <v>4516</v>
      </c>
      <c r="B91647" t="s">
        <v>13</v>
      </c>
      <c r="C91647" t="s">
        <v>59</v>
      </c>
      <c r="D91647" s="1">
        <v>45288</v>
      </c>
      <c r="E91647" t="s">
        <v>67</v>
      </c>
      <c r="F91647">
        <v>2023</v>
      </c>
      <c r="G91647">
        <v>25</v>
      </c>
      <c r="H91647" t="s">
        <v>31</v>
      </c>
      <c r="I91647">
        <v>49560.401202518027</v>
      </c>
      <c r="J91647" t="s">
        <v>55</v>
      </c>
      <c r="K91647" t="s">
        <v>179326</v>
      </c>
      <c r="L91647" t="s">
        <v>2394</v>
      </c>
    </row>
    <row r="91648" spans="1:12" x14ac:dyDescent="0.3">
      <c r="A91648" t="s">
        <v>179327</v>
      </c>
      <c r="B91648" t="s">
        <v>83</v>
      </c>
      <c r="C91648" t="s">
        <v>14</v>
      </c>
      <c r="D91648" s="1">
        <v>43106</v>
      </c>
      <c r="E91648" t="s">
        <v>30</v>
      </c>
      <c r="F91648">
        <v>2018</v>
      </c>
      <c r="G91648">
        <v>38</v>
      </c>
      <c r="H91648" t="s">
        <v>24</v>
      </c>
      <c r="I91648">
        <v>9718.5467213211887</v>
      </c>
      <c r="J91648" t="s">
        <v>55</v>
      </c>
      <c r="K91648" t="s">
        <v>179328</v>
      </c>
      <c r="L91648" t="s">
        <v>1241</v>
      </c>
    </row>
    <row r="91649" spans="1:12" x14ac:dyDescent="0.3">
      <c r="A91649" t="s">
        <v>124032</v>
      </c>
      <c r="B91649" t="s">
        <v>71</v>
      </c>
      <c r="C91649" t="s">
        <v>22</v>
      </c>
      <c r="D91649" s="1">
        <v>44614</v>
      </c>
      <c r="E91649" t="s">
        <v>94</v>
      </c>
      <c r="F91649">
        <v>2022</v>
      </c>
      <c r="G91649">
        <v>50</v>
      </c>
      <c r="H91649" t="s">
        <v>31</v>
      </c>
      <c r="I91649">
        <v>7980.9625802093087</v>
      </c>
      <c r="J91649" t="s">
        <v>32</v>
      </c>
      <c r="K91649" t="s">
        <v>179329</v>
      </c>
      <c r="L91649" t="s">
        <v>2690</v>
      </c>
    </row>
    <row r="91650" spans="1:12" x14ac:dyDescent="0.3">
      <c r="A91650" t="s">
        <v>179330</v>
      </c>
      <c r="B91650" t="s">
        <v>28</v>
      </c>
      <c r="C91650" t="s">
        <v>29</v>
      </c>
      <c r="D91650" s="1">
        <v>43601</v>
      </c>
      <c r="E91650" t="s">
        <v>44</v>
      </c>
      <c r="F91650">
        <v>2019</v>
      </c>
      <c r="G91650">
        <v>70</v>
      </c>
      <c r="H91650" t="s">
        <v>31</v>
      </c>
      <c r="I91650">
        <v>19294.488822490661</v>
      </c>
      <c r="J91650" t="s">
        <v>39</v>
      </c>
      <c r="K91650" t="s">
        <v>179331</v>
      </c>
      <c r="L91650" t="s">
        <v>3699</v>
      </c>
    </row>
    <row r="91651" spans="1:12" x14ac:dyDescent="0.3">
      <c r="A91651" t="s">
        <v>179332</v>
      </c>
      <c r="B91651" t="s">
        <v>48</v>
      </c>
      <c r="C91651" t="s">
        <v>37</v>
      </c>
      <c r="D91651" s="1">
        <v>44095</v>
      </c>
      <c r="E91651" t="s">
        <v>15</v>
      </c>
      <c r="F91651">
        <v>2020</v>
      </c>
      <c r="G91651">
        <v>51</v>
      </c>
      <c r="H91651" t="s">
        <v>16</v>
      </c>
      <c r="I91651">
        <v>11171.24907290404</v>
      </c>
      <c r="J91651" t="s">
        <v>39</v>
      </c>
      <c r="K91651" t="s">
        <v>179333</v>
      </c>
      <c r="L91651" t="s">
        <v>245</v>
      </c>
    </row>
    <row r="91652" spans="1:12" x14ac:dyDescent="0.3">
      <c r="A91652" t="s">
        <v>179334</v>
      </c>
      <c r="B91652" t="s">
        <v>48</v>
      </c>
      <c r="C91652" t="s">
        <v>49</v>
      </c>
      <c r="D91652" s="1">
        <v>44949</v>
      </c>
      <c r="E91652" t="s">
        <v>30</v>
      </c>
      <c r="F91652">
        <v>2023</v>
      </c>
      <c r="G91652">
        <v>60</v>
      </c>
      <c r="H91652" t="s">
        <v>31</v>
      </c>
      <c r="I91652">
        <v>48357.604364618557</v>
      </c>
      <c r="J91652" t="s">
        <v>17</v>
      </c>
      <c r="K91652" t="s">
        <v>179335</v>
      </c>
      <c r="L91652" t="s">
        <v>3556</v>
      </c>
    </row>
    <row r="91653" spans="1:12" x14ac:dyDescent="0.3">
      <c r="A91653" t="s">
        <v>179336</v>
      </c>
      <c r="B91653" t="s">
        <v>43</v>
      </c>
      <c r="C91653" t="s">
        <v>119</v>
      </c>
      <c r="D91653" s="1">
        <v>44057</v>
      </c>
      <c r="E91653" t="s">
        <v>123</v>
      </c>
      <c r="F91653">
        <v>2020</v>
      </c>
      <c r="G91653">
        <v>46</v>
      </c>
      <c r="H91653" t="s">
        <v>31</v>
      </c>
      <c r="I91653">
        <v>143.24372515493951</v>
      </c>
      <c r="J91653" t="s">
        <v>72</v>
      </c>
      <c r="K91653" t="s">
        <v>179337</v>
      </c>
      <c r="L91653" t="s">
        <v>3367</v>
      </c>
    </row>
    <row r="91654" spans="1:12" x14ac:dyDescent="0.3">
      <c r="A91654" t="s">
        <v>179338</v>
      </c>
      <c r="B91654" t="s">
        <v>28</v>
      </c>
      <c r="C91654" t="s">
        <v>59</v>
      </c>
      <c r="D91654" s="1">
        <v>43772</v>
      </c>
      <c r="E91654" t="s">
        <v>23</v>
      </c>
      <c r="F91654">
        <v>2019</v>
      </c>
      <c r="G91654">
        <v>33</v>
      </c>
      <c r="H91654" t="s">
        <v>16</v>
      </c>
      <c r="I91654">
        <v>5298.0070827362997</v>
      </c>
      <c r="J91654" t="s">
        <v>17</v>
      </c>
      <c r="K91654" t="s">
        <v>179339</v>
      </c>
      <c r="L91654" t="s">
        <v>2882</v>
      </c>
    </row>
    <row r="91655" spans="1:12" x14ac:dyDescent="0.3">
      <c r="A91655" t="s">
        <v>179340</v>
      </c>
      <c r="B91655" t="s">
        <v>43</v>
      </c>
      <c r="C91655" t="s">
        <v>119</v>
      </c>
      <c r="D91655" s="1">
        <v>45239</v>
      </c>
      <c r="E91655" t="s">
        <v>23</v>
      </c>
      <c r="F91655">
        <v>2023</v>
      </c>
      <c r="G91655">
        <v>64</v>
      </c>
      <c r="H91655" t="s">
        <v>24</v>
      </c>
      <c r="I91655">
        <v>28860.787532856932</v>
      </c>
      <c r="J91655" t="s">
        <v>32</v>
      </c>
      <c r="K91655" t="s">
        <v>179341</v>
      </c>
      <c r="L91655" t="s">
        <v>2211</v>
      </c>
    </row>
    <row r="91656" spans="1:12" x14ac:dyDescent="0.3">
      <c r="A91656" t="s">
        <v>179342</v>
      </c>
      <c r="B91656" t="s">
        <v>36</v>
      </c>
      <c r="C91656" t="s">
        <v>119</v>
      </c>
      <c r="D91656" s="1">
        <v>43654</v>
      </c>
      <c r="E91656" t="s">
        <v>84</v>
      </c>
      <c r="F91656">
        <v>2019</v>
      </c>
      <c r="G91656">
        <v>55</v>
      </c>
      <c r="H91656" t="s">
        <v>16</v>
      </c>
      <c r="I91656">
        <v>24908.439411139731</v>
      </c>
      <c r="J91656" t="s">
        <v>17</v>
      </c>
      <c r="K91656" t="s">
        <v>179343</v>
      </c>
      <c r="L91656" t="s">
        <v>959</v>
      </c>
    </row>
    <row r="91657" spans="1:12" x14ac:dyDescent="0.3">
      <c r="A91657" t="s">
        <v>179344</v>
      </c>
      <c r="B91657" t="s">
        <v>48</v>
      </c>
      <c r="C91657" t="s">
        <v>119</v>
      </c>
      <c r="D91657" s="1">
        <v>44646</v>
      </c>
      <c r="E91657" t="s">
        <v>50</v>
      </c>
      <c r="F91657">
        <v>2022</v>
      </c>
      <c r="G91657">
        <v>42</v>
      </c>
      <c r="H91657" t="s">
        <v>16</v>
      </c>
      <c r="I91657">
        <v>37438.060216762031</v>
      </c>
      <c r="J91657" t="s">
        <v>32</v>
      </c>
      <c r="K91657" t="s">
        <v>179345</v>
      </c>
      <c r="L91657" t="s">
        <v>4026</v>
      </c>
    </row>
    <row r="91658" spans="1:12" x14ac:dyDescent="0.3">
      <c r="A91658" t="s">
        <v>179346</v>
      </c>
      <c r="B91658" t="s">
        <v>71</v>
      </c>
      <c r="C91658" t="s">
        <v>119</v>
      </c>
      <c r="D91658" s="1">
        <v>44355</v>
      </c>
      <c r="E91658" t="s">
        <v>79</v>
      </c>
      <c r="F91658">
        <v>2021</v>
      </c>
      <c r="G91658">
        <v>65</v>
      </c>
      <c r="H91658" t="s">
        <v>31</v>
      </c>
      <c r="I91658">
        <v>33821.666986232012</v>
      </c>
      <c r="J91658" t="s">
        <v>72</v>
      </c>
      <c r="K91658" t="s">
        <v>179347</v>
      </c>
      <c r="L91658" t="s">
        <v>3523</v>
      </c>
    </row>
    <row r="91659" spans="1:12" x14ac:dyDescent="0.3">
      <c r="A91659" t="s">
        <v>63054</v>
      </c>
      <c r="B91659" t="s">
        <v>71</v>
      </c>
      <c r="C91659" t="s">
        <v>59</v>
      </c>
      <c r="D91659" s="1">
        <v>43854</v>
      </c>
      <c r="E91659" t="s">
        <v>30</v>
      </c>
      <c r="F91659">
        <v>2020</v>
      </c>
      <c r="G91659">
        <v>27</v>
      </c>
      <c r="H91659" t="s">
        <v>24</v>
      </c>
      <c r="I91659">
        <v>21931.574187994451</v>
      </c>
      <c r="J91659" t="s">
        <v>32</v>
      </c>
      <c r="K91659" t="s">
        <v>179348</v>
      </c>
      <c r="L91659" t="s">
        <v>3178</v>
      </c>
    </row>
    <row r="91660" spans="1:12" x14ac:dyDescent="0.3">
      <c r="A91660" t="s">
        <v>179349</v>
      </c>
      <c r="B91660" t="s">
        <v>36</v>
      </c>
      <c r="C91660" t="s">
        <v>29</v>
      </c>
      <c r="D91660" s="1">
        <v>42994</v>
      </c>
      <c r="E91660" t="s">
        <v>15</v>
      </c>
      <c r="F91660">
        <v>2017</v>
      </c>
      <c r="G91660">
        <v>66</v>
      </c>
      <c r="H91660" t="s">
        <v>31</v>
      </c>
      <c r="I91660">
        <v>16422.316956516279</v>
      </c>
      <c r="J91660" t="s">
        <v>39</v>
      </c>
      <c r="K91660" t="s">
        <v>179350</v>
      </c>
      <c r="L91660" t="s">
        <v>89</v>
      </c>
    </row>
    <row r="91661" spans="1:12" x14ac:dyDescent="0.3">
      <c r="A91661" t="s">
        <v>179351</v>
      </c>
      <c r="B91661" t="s">
        <v>21</v>
      </c>
      <c r="C91661" t="s">
        <v>22</v>
      </c>
      <c r="D91661" s="1">
        <v>42841</v>
      </c>
      <c r="E91661" t="s">
        <v>54</v>
      </c>
      <c r="F91661">
        <v>2017</v>
      </c>
      <c r="G91661">
        <v>59</v>
      </c>
      <c r="H91661" t="s">
        <v>16</v>
      </c>
      <c r="I91661">
        <v>14270.91024431219</v>
      </c>
      <c r="J91661" t="s">
        <v>32</v>
      </c>
      <c r="K91661" t="s">
        <v>179352</v>
      </c>
      <c r="L91661" t="s">
        <v>2135</v>
      </c>
    </row>
    <row r="91662" spans="1:12" x14ac:dyDescent="0.3">
      <c r="A91662" t="s">
        <v>179353</v>
      </c>
      <c r="B91662" t="s">
        <v>83</v>
      </c>
      <c r="C91662" t="s">
        <v>14</v>
      </c>
      <c r="D91662" s="1">
        <v>44077</v>
      </c>
      <c r="E91662" t="s">
        <v>15</v>
      </c>
      <c r="F91662">
        <v>2020</v>
      </c>
      <c r="G91662">
        <v>29</v>
      </c>
      <c r="H91662" t="s">
        <v>31</v>
      </c>
      <c r="I91662">
        <v>1632.5216505786741</v>
      </c>
      <c r="J91662" t="s">
        <v>17</v>
      </c>
      <c r="K91662" t="s">
        <v>179354</v>
      </c>
      <c r="L91662" t="s">
        <v>4911</v>
      </c>
    </row>
    <row r="91663" spans="1:12" x14ac:dyDescent="0.3">
      <c r="A91663" t="s">
        <v>179355</v>
      </c>
      <c r="B91663" t="s">
        <v>43</v>
      </c>
      <c r="C91663" t="s">
        <v>59</v>
      </c>
      <c r="D91663" s="1">
        <v>44456</v>
      </c>
      <c r="E91663" t="s">
        <v>15</v>
      </c>
      <c r="F91663">
        <v>2021</v>
      </c>
      <c r="G91663">
        <v>54</v>
      </c>
      <c r="H91663" t="s">
        <v>31</v>
      </c>
      <c r="I91663">
        <v>15686.19245092743</v>
      </c>
      <c r="J91663" t="s">
        <v>55</v>
      </c>
      <c r="K91663" t="s">
        <v>179356</v>
      </c>
      <c r="L91663" t="s">
        <v>886</v>
      </c>
    </row>
    <row r="91664" spans="1:12" x14ac:dyDescent="0.3">
      <c r="A91664" t="s">
        <v>179357</v>
      </c>
      <c r="B91664" t="s">
        <v>71</v>
      </c>
      <c r="C91664" t="s">
        <v>119</v>
      </c>
      <c r="D91664" s="1">
        <v>43217</v>
      </c>
      <c r="E91664" t="s">
        <v>54</v>
      </c>
      <c r="F91664">
        <v>2018</v>
      </c>
      <c r="G91664">
        <v>48</v>
      </c>
      <c r="H91664" t="s">
        <v>31</v>
      </c>
      <c r="I91664">
        <v>46798.129416480457</v>
      </c>
      <c r="J91664" t="s">
        <v>39</v>
      </c>
      <c r="K91664" t="s">
        <v>179358</v>
      </c>
      <c r="L91664" t="s">
        <v>5766</v>
      </c>
    </row>
    <row r="91665" spans="1:12" x14ac:dyDescent="0.3">
      <c r="A91665" t="s">
        <v>179359</v>
      </c>
      <c r="B91665" t="s">
        <v>48</v>
      </c>
      <c r="C91665" t="s">
        <v>59</v>
      </c>
      <c r="D91665" s="1">
        <v>44826</v>
      </c>
      <c r="E91665" t="s">
        <v>15</v>
      </c>
      <c r="F91665">
        <v>2022</v>
      </c>
      <c r="G91665">
        <v>51</v>
      </c>
      <c r="H91665" t="s">
        <v>16</v>
      </c>
      <c r="I91665">
        <v>40269.978893878098</v>
      </c>
      <c r="J91665" t="s">
        <v>55</v>
      </c>
      <c r="K91665" t="s">
        <v>179360</v>
      </c>
      <c r="L91665" t="s">
        <v>3049</v>
      </c>
    </row>
    <row r="91666" spans="1:12" x14ac:dyDescent="0.3">
      <c r="A91666" t="s">
        <v>179361</v>
      </c>
      <c r="B91666" t="s">
        <v>36</v>
      </c>
      <c r="C91666" t="s">
        <v>63</v>
      </c>
      <c r="D91666" s="1">
        <v>42728</v>
      </c>
      <c r="E91666" t="s">
        <v>67</v>
      </c>
      <c r="F91666">
        <v>2016</v>
      </c>
      <c r="G91666">
        <v>42</v>
      </c>
      <c r="H91666" t="s">
        <v>24</v>
      </c>
      <c r="I91666">
        <v>16528.552428289498</v>
      </c>
      <c r="J91666" t="s">
        <v>32</v>
      </c>
      <c r="K91666" t="s">
        <v>179362</v>
      </c>
      <c r="L91666" t="s">
        <v>1328</v>
      </c>
    </row>
    <row r="91667" spans="1:12" x14ac:dyDescent="0.3">
      <c r="A91667" t="s">
        <v>179363</v>
      </c>
      <c r="B91667" t="s">
        <v>48</v>
      </c>
      <c r="C91667" t="s">
        <v>37</v>
      </c>
      <c r="D91667" s="1">
        <v>43988</v>
      </c>
      <c r="E91667" t="s">
        <v>79</v>
      </c>
      <c r="F91667">
        <v>2020</v>
      </c>
      <c r="G91667">
        <v>41</v>
      </c>
      <c r="H91667" t="s">
        <v>16</v>
      </c>
      <c r="I91667">
        <v>26641.367208546559</v>
      </c>
      <c r="J91667" t="s">
        <v>39</v>
      </c>
      <c r="K91667" t="s">
        <v>179364</v>
      </c>
      <c r="L91667" t="s">
        <v>2535</v>
      </c>
    </row>
    <row r="91668" spans="1:12" x14ac:dyDescent="0.3">
      <c r="A91668" t="s">
        <v>179365</v>
      </c>
      <c r="B91668" t="s">
        <v>28</v>
      </c>
      <c r="C91668" t="s">
        <v>22</v>
      </c>
      <c r="D91668" s="1">
        <v>42243</v>
      </c>
      <c r="E91668" t="s">
        <v>123</v>
      </c>
      <c r="F91668">
        <v>2015</v>
      </c>
      <c r="G91668">
        <v>51</v>
      </c>
      <c r="H91668" t="s">
        <v>24</v>
      </c>
      <c r="I91668">
        <v>3479.1873940992459</v>
      </c>
      <c r="J91668" t="s">
        <v>39</v>
      </c>
      <c r="K91668" t="s">
        <v>179366</v>
      </c>
      <c r="L91668" t="s">
        <v>4451</v>
      </c>
    </row>
    <row r="91669" spans="1:12" x14ac:dyDescent="0.3">
      <c r="A91669" t="s">
        <v>179367</v>
      </c>
      <c r="B91669" t="s">
        <v>21</v>
      </c>
      <c r="C91669" t="s">
        <v>59</v>
      </c>
      <c r="D91669" s="1">
        <v>43887</v>
      </c>
      <c r="E91669" t="s">
        <v>94</v>
      </c>
      <c r="F91669">
        <v>2020</v>
      </c>
      <c r="G91669">
        <v>52</v>
      </c>
      <c r="H91669" t="s">
        <v>24</v>
      </c>
      <c r="I91669">
        <v>12445.527600372319</v>
      </c>
      <c r="J91669" t="s">
        <v>39</v>
      </c>
      <c r="K91669" t="s">
        <v>179368</v>
      </c>
      <c r="L91669" t="s">
        <v>2165</v>
      </c>
    </row>
    <row r="91670" spans="1:12" x14ac:dyDescent="0.3">
      <c r="A91670" t="s">
        <v>179369</v>
      </c>
      <c r="B91670" t="s">
        <v>13</v>
      </c>
      <c r="C91670" t="s">
        <v>14</v>
      </c>
      <c r="D91670" s="1">
        <v>44299</v>
      </c>
      <c r="E91670" t="s">
        <v>54</v>
      </c>
      <c r="F91670">
        <v>2021</v>
      </c>
      <c r="G91670">
        <v>28</v>
      </c>
      <c r="H91670" t="s">
        <v>16</v>
      </c>
      <c r="I91670">
        <v>23943.929537742861</v>
      </c>
      <c r="J91670" t="s">
        <v>55</v>
      </c>
      <c r="K91670" t="s">
        <v>179370</v>
      </c>
      <c r="L91670" t="s">
        <v>619</v>
      </c>
    </row>
    <row r="91671" spans="1:12" x14ac:dyDescent="0.3">
      <c r="A91671" t="s">
        <v>179371</v>
      </c>
      <c r="B91671" t="s">
        <v>48</v>
      </c>
      <c r="C91671" t="s">
        <v>37</v>
      </c>
      <c r="D91671" s="1">
        <v>45170</v>
      </c>
      <c r="E91671" t="s">
        <v>15</v>
      </c>
      <c r="F91671">
        <v>2023</v>
      </c>
      <c r="G91671">
        <v>40</v>
      </c>
      <c r="H91671" t="s">
        <v>31</v>
      </c>
      <c r="I91671">
        <v>5422.4649532474914</v>
      </c>
      <c r="J91671" t="s">
        <v>72</v>
      </c>
      <c r="K91671" t="s">
        <v>179372</v>
      </c>
      <c r="L91671" t="s">
        <v>2778</v>
      </c>
    </row>
    <row r="91672" spans="1:12" x14ac:dyDescent="0.3">
      <c r="A91672" t="s">
        <v>179373</v>
      </c>
      <c r="B91672" t="s">
        <v>43</v>
      </c>
      <c r="C91672" t="s">
        <v>49</v>
      </c>
      <c r="D91672" s="1">
        <v>42125</v>
      </c>
      <c r="E91672" t="s">
        <v>44</v>
      </c>
      <c r="F91672">
        <v>2015</v>
      </c>
      <c r="G91672">
        <v>33</v>
      </c>
      <c r="H91672" t="s">
        <v>24</v>
      </c>
      <c r="I91672">
        <v>35656.816862198961</v>
      </c>
      <c r="J91672" t="s">
        <v>72</v>
      </c>
      <c r="K91672" t="s">
        <v>179374</v>
      </c>
      <c r="L91672" t="s">
        <v>532</v>
      </c>
    </row>
    <row r="91673" spans="1:12" x14ac:dyDescent="0.3">
      <c r="A91673" t="s">
        <v>179375</v>
      </c>
      <c r="B91673" t="s">
        <v>48</v>
      </c>
      <c r="C91673" t="s">
        <v>63</v>
      </c>
      <c r="D91673" s="1">
        <v>45007</v>
      </c>
      <c r="E91673" t="s">
        <v>50</v>
      </c>
      <c r="F91673">
        <v>2023</v>
      </c>
      <c r="G91673">
        <v>35</v>
      </c>
      <c r="H91673" t="s">
        <v>31</v>
      </c>
      <c r="I91673">
        <v>37330.303482552459</v>
      </c>
      <c r="J91673" t="s">
        <v>32</v>
      </c>
      <c r="K91673" t="s">
        <v>179376</v>
      </c>
      <c r="L91673" t="s">
        <v>393</v>
      </c>
    </row>
    <row r="91674" spans="1:12" x14ac:dyDescent="0.3">
      <c r="A91674" t="s">
        <v>179377</v>
      </c>
      <c r="B91674" t="s">
        <v>83</v>
      </c>
      <c r="C91674" t="s">
        <v>63</v>
      </c>
      <c r="D91674" s="1">
        <v>43017</v>
      </c>
      <c r="E91674" t="s">
        <v>38</v>
      </c>
      <c r="F91674">
        <v>2017</v>
      </c>
      <c r="G91674">
        <v>24</v>
      </c>
      <c r="H91674" t="s">
        <v>16</v>
      </c>
      <c r="I91674">
        <v>32008.34776133197</v>
      </c>
      <c r="J91674" t="s">
        <v>72</v>
      </c>
      <c r="K91674" t="s">
        <v>179378</v>
      </c>
      <c r="L91674" t="s">
        <v>3296</v>
      </c>
    </row>
    <row r="91675" spans="1:12" x14ac:dyDescent="0.3">
      <c r="A91675" t="s">
        <v>179379</v>
      </c>
      <c r="B91675" t="s">
        <v>28</v>
      </c>
      <c r="C91675" t="s">
        <v>37</v>
      </c>
      <c r="D91675" s="1">
        <v>43661</v>
      </c>
      <c r="E91675" t="s">
        <v>84</v>
      </c>
      <c r="F91675">
        <v>2019</v>
      </c>
      <c r="G91675">
        <v>56</v>
      </c>
      <c r="H91675" t="s">
        <v>16</v>
      </c>
      <c r="I91675">
        <v>1185.745452906817</v>
      </c>
      <c r="J91675" t="s">
        <v>17</v>
      </c>
      <c r="K91675" t="s">
        <v>179380</v>
      </c>
      <c r="L91675" t="s">
        <v>1385</v>
      </c>
    </row>
    <row r="91676" spans="1:12" x14ac:dyDescent="0.3">
      <c r="A91676" t="s">
        <v>179381</v>
      </c>
      <c r="B91676" t="s">
        <v>83</v>
      </c>
      <c r="C91676" t="s">
        <v>63</v>
      </c>
      <c r="D91676" s="1">
        <v>45203</v>
      </c>
      <c r="E91676" t="s">
        <v>38</v>
      </c>
      <c r="F91676">
        <v>2023</v>
      </c>
      <c r="G91676">
        <v>63</v>
      </c>
      <c r="H91676" t="s">
        <v>16</v>
      </c>
      <c r="I91676">
        <v>12983.96196550547</v>
      </c>
      <c r="J91676" t="s">
        <v>55</v>
      </c>
      <c r="K91676" t="s">
        <v>179382</v>
      </c>
      <c r="L91676" t="s">
        <v>1837</v>
      </c>
    </row>
    <row r="91677" spans="1:12" x14ac:dyDescent="0.3">
      <c r="A91677" t="s">
        <v>179383</v>
      </c>
      <c r="B91677" t="s">
        <v>28</v>
      </c>
      <c r="C91677" t="s">
        <v>119</v>
      </c>
      <c r="D91677" s="1">
        <v>43077</v>
      </c>
      <c r="E91677" t="s">
        <v>67</v>
      </c>
      <c r="F91677">
        <v>2017</v>
      </c>
      <c r="G91677">
        <v>66</v>
      </c>
      <c r="H91677" t="s">
        <v>24</v>
      </c>
      <c r="I91677">
        <v>7618.3787331047724</v>
      </c>
      <c r="J91677" t="s">
        <v>32</v>
      </c>
      <c r="K91677" t="s">
        <v>179384</v>
      </c>
      <c r="L91677" t="s">
        <v>3095</v>
      </c>
    </row>
    <row r="91678" spans="1:12" x14ac:dyDescent="0.3">
      <c r="A91678" t="s">
        <v>179385</v>
      </c>
      <c r="B91678" t="s">
        <v>43</v>
      </c>
      <c r="C91678" t="s">
        <v>119</v>
      </c>
      <c r="D91678" s="1">
        <v>43064</v>
      </c>
      <c r="E91678" t="s">
        <v>23</v>
      </c>
      <c r="F91678">
        <v>2017</v>
      </c>
      <c r="G91678">
        <v>31</v>
      </c>
      <c r="H91678" t="s">
        <v>31</v>
      </c>
      <c r="I91678">
        <v>16361.10536633403</v>
      </c>
      <c r="J91678" t="s">
        <v>17</v>
      </c>
      <c r="K91678" t="s">
        <v>179386</v>
      </c>
      <c r="L91678" t="s">
        <v>2156</v>
      </c>
    </row>
    <row r="91679" spans="1:12" x14ac:dyDescent="0.3">
      <c r="A91679" t="s">
        <v>179387</v>
      </c>
      <c r="B91679" t="s">
        <v>48</v>
      </c>
      <c r="C91679" t="s">
        <v>59</v>
      </c>
      <c r="D91679" s="1">
        <v>44300</v>
      </c>
      <c r="E91679" t="s">
        <v>54</v>
      </c>
      <c r="F91679">
        <v>2021</v>
      </c>
      <c r="G91679">
        <v>40</v>
      </c>
      <c r="H91679" t="s">
        <v>16</v>
      </c>
      <c r="I91679">
        <v>21265.717428281219</v>
      </c>
      <c r="J91679" t="s">
        <v>17</v>
      </c>
      <c r="K91679" t="s">
        <v>179388</v>
      </c>
      <c r="L91679" t="s">
        <v>184</v>
      </c>
    </row>
    <row r="91680" spans="1:12" x14ac:dyDescent="0.3">
      <c r="A91680" t="s">
        <v>179389</v>
      </c>
      <c r="B91680" t="s">
        <v>36</v>
      </c>
      <c r="C91680" t="s">
        <v>63</v>
      </c>
      <c r="D91680" s="1">
        <v>44442</v>
      </c>
      <c r="E91680" t="s">
        <v>15</v>
      </c>
      <c r="F91680">
        <v>2021</v>
      </c>
      <c r="G91680">
        <v>64</v>
      </c>
      <c r="H91680" t="s">
        <v>24</v>
      </c>
      <c r="I91680">
        <v>46130.288905685367</v>
      </c>
      <c r="J91680" t="s">
        <v>17</v>
      </c>
      <c r="K91680" t="s">
        <v>179390</v>
      </c>
      <c r="L91680" t="s">
        <v>390</v>
      </c>
    </row>
    <row r="91681" spans="1:12" x14ac:dyDescent="0.3">
      <c r="A91681" t="s">
        <v>179391</v>
      </c>
      <c r="B91681" t="s">
        <v>21</v>
      </c>
      <c r="C91681" t="s">
        <v>119</v>
      </c>
      <c r="D91681" s="1">
        <v>43783</v>
      </c>
      <c r="E91681" t="s">
        <v>23</v>
      </c>
      <c r="F91681">
        <v>2019</v>
      </c>
      <c r="G91681">
        <v>40</v>
      </c>
      <c r="H91681" t="s">
        <v>24</v>
      </c>
      <c r="I91681">
        <v>27461.33865341427</v>
      </c>
      <c r="J91681" t="s">
        <v>17</v>
      </c>
      <c r="K91681" t="s">
        <v>179392</v>
      </c>
      <c r="L91681" t="s">
        <v>1750</v>
      </c>
    </row>
    <row r="91682" spans="1:12" x14ac:dyDescent="0.3">
      <c r="A91682" t="s">
        <v>179393</v>
      </c>
      <c r="B91682" t="s">
        <v>13</v>
      </c>
      <c r="C91682" t="s">
        <v>14</v>
      </c>
      <c r="D91682" s="1">
        <v>44429</v>
      </c>
      <c r="E91682" t="s">
        <v>123</v>
      </c>
      <c r="F91682">
        <v>2021</v>
      </c>
      <c r="G91682">
        <v>19</v>
      </c>
      <c r="H91682" t="s">
        <v>24</v>
      </c>
      <c r="I91682">
        <v>22292.88726931583</v>
      </c>
      <c r="J91682" t="s">
        <v>72</v>
      </c>
      <c r="K91682" t="s">
        <v>179394</v>
      </c>
      <c r="L91682" t="s">
        <v>3581</v>
      </c>
    </row>
    <row r="91683" spans="1:12" x14ac:dyDescent="0.3">
      <c r="A91683" t="s">
        <v>179395</v>
      </c>
      <c r="B91683" t="s">
        <v>36</v>
      </c>
      <c r="C91683" t="s">
        <v>49</v>
      </c>
      <c r="D91683" s="1">
        <v>42324</v>
      </c>
      <c r="E91683" t="s">
        <v>23</v>
      </c>
      <c r="F91683">
        <v>2015</v>
      </c>
      <c r="G91683">
        <v>27</v>
      </c>
      <c r="H91683" t="s">
        <v>16</v>
      </c>
      <c r="I91683">
        <v>16551.802528045861</v>
      </c>
      <c r="J91683" t="s">
        <v>17</v>
      </c>
      <c r="K91683" t="s">
        <v>179396</v>
      </c>
      <c r="L91683" t="s">
        <v>824</v>
      </c>
    </row>
    <row r="91684" spans="1:12" x14ac:dyDescent="0.3">
      <c r="A91684" t="s">
        <v>179397</v>
      </c>
      <c r="B91684" t="s">
        <v>21</v>
      </c>
      <c r="C91684" t="s">
        <v>49</v>
      </c>
      <c r="D91684" s="1">
        <v>44546</v>
      </c>
      <c r="E91684" t="s">
        <v>67</v>
      </c>
      <c r="F91684">
        <v>2021</v>
      </c>
      <c r="G91684">
        <v>35</v>
      </c>
      <c r="H91684" t="s">
        <v>16</v>
      </c>
      <c r="I91684">
        <v>42760.526452266917</v>
      </c>
      <c r="J91684" t="s">
        <v>55</v>
      </c>
      <c r="K91684" t="s">
        <v>179398</v>
      </c>
      <c r="L91684" t="s">
        <v>3537</v>
      </c>
    </row>
    <row r="91685" spans="1:12" x14ac:dyDescent="0.3">
      <c r="A91685" t="s">
        <v>179399</v>
      </c>
      <c r="B91685" t="s">
        <v>43</v>
      </c>
      <c r="C91685" t="s">
        <v>63</v>
      </c>
      <c r="D91685" s="1">
        <v>43838</v>
      </c>
      <c r="E91685" t="s">
        <v>30</v>
      </c>
      <c r="F91685">
        <v>2020</v>
      </c>
      <c r="G91685">
        <v>36</v>
      </c>
      <c r="H91685" t="s">
        <v>16</v>
      </c>
      <c r="I91685">
        <v>17548.35851936031</v>
      </c>
      <c r="J91685" t="s">
        <v>72</v>
      </c>
      <c r="K91685" t="s">
        <v>179400</v>
      </c>
      <c r="L91685" t="s">
        <v>3722</v>
      </c>
    </row>
    <row r="91686" spans="1:12" x14ac:dyDescent="0.3">
      <c r="A91686" t="s">
        <v>179401</v>
      </c>
      <c r="B91686" t="s">
        <v>48</v>
      </c>
      <c r="C91686" t="s">
        <v>63</v>
      </c>
      <c r="D91686" s="1">
        <v>44114</v>
      </c>
      <c r="E91686" t="s">
        <v>38</v>
      </c>
      <c r="F91686">
        <v>2020</v>
      </c>
      <c r="G91686">
        <v>60</v>
      </c>
      <c r="H91686" t="s">
        <v>16</v>
      </c>
      <c r="I91686">
        <v>49712.930958749886</v>
      </c>
      <c r="J91686" t="s">
        <v>55</v>
      </c>
      <c r="K91686" t="s">
        <v>179402</v>
      </c>
      <c r="L91686" t="s">
        <v>200</v>
      </c>
    </row>
    <row r="91687" spans="1:12" x14ac:dyDescent="0.3">
      <c r="A91687" t="s">
        <v>179403</v>
      </c>
      <c r="B91687" t="s">
        <v>21</v>
      </c>
      <c r="C91687" t="s">
        <v>22</v>
      </c>
      <c r="D91687" s="1">
        <v>44570</v>
      </c>
      <c r="E91687" t="s">
        <v>30</v>
      </c>
      <c r="F91687">
        <v>2022</v>
      </c>
      <c r="G91687">
        <v>64</v>
      </c>
      <c r="H91687" t="s">
        <v>16</v>
      </c>
      <c r="I91687">
        <v>12561.1465244589</v>
      </c>
      <c r="J91687" t="s">
        <v>39</v>
      </c>
      <c r="K91687" t="s">
        <v>179404</v>
      </c>
      <c r="L91687" t="s">
        <v>3066</v>
      </c>
    </row>
    <row r="91688" spans="1:12" x14ac:dyDescent="0.3">
      <c r="A91688" t="s">
        <v>179405</v>
      </c>
      <c r="B91688" t="s">
        <v>21</v>
      </c>
      <c r="C91688" t="s">
        <v>119</v>
      </c>
      <c r="D91688" s="1">
        <v>44887</v>
      </c>
      <c r="E91688" t="s">
        <v>23</v>
      </c>
      <c r="F91688">
        <v>2022</v>
      </c>
      <c r="G91688">
        <v>35</v>
      </c>
      <c r="H91688" t="s">
        <v>24</v>
      </c>
      <c r="I91688">
        <v>29665.809741903009</v>
      </c>
      <c r="J91688" t="s">
        <v>17</v>
      </c>
      <c r="K91688" t="s">
        <v>179406</v>
      </c>
      <c r="L91688" t="s">
        <v>1990</v>
      </c>
    </row>
    <row r="91689" spans="1:12" x14ac:dyDescent="0.3">
      <c r="A91689" t="s">
        <v>179407</v>
      </c>
      <c r="B91689" t="s">
        <v>71</v>
      </c>
      <c r="C91689" t="s">
        <v>119</v>
      </c>
      <c r="D91689" s="1">
        <v>43523</v>
      </c>
      <c r="E91689" t="s">
        <v>94</v>
      </c>
      <c r="F91689">
        <v>2019</v>
      </c>
      <c r="G91689">
        <v>62</v>
      </c>
      <c r="H91689" t="s">
        <v>31</v>
      </c>
      <c r="I91689">
        <v>16835.97263223516</v>
      </c>
      <c r="J91689" t="s">
        <v>32</v>
      </c>
      <c r="K91689" t="s">
        <v>179408</v>
      </c>
      <c r="L91689" t="s">
        <v>681</v>
      </c>
    </row>
    <row r="91690" spans="1:12" x14ac:dyDescent="0.3">
      <c r="A91690" t="s">
        <v>179409</v>
      </c>
      <c r="B91690" t="s">
        <v>43</v>
      </c>
      <c r="C91690" t="s">
        <v>49</v>
      </c>
      <c r="D91690" s="1">
        <v>45179</v>
      </c>
      <c r="E91690" t="s">
        <v>15</v>
      </c>
      <c r="F91690">
        <v>2023</v>
      </c>
      <c r="G91690">
        <v>62</v>
      </c>
      <c r="H91690" t="s">
        <v>16</v>
      </c>
      <c r="I91690">
        <v>1856.0035564462439</v>
      </c>
      <c r="J91690" t="s">
        <v>39</v>
      </c>
      <c r="K91690" t="s">
        <v>179410</v>
      </c>
      <c r="L91690" t="s">
        <v>2236</v>
      </c>
    </row>
    <row r="91691" spans="1:12" x14ac:dyDescent="0.3">
      <c r="A91691" t="s">
        <v>179411</v>
      </c>
      <c r="B91691" t="s">
        <v>43</v>
      </c>
      <c r="C91691" t="s">
        <v>49</v>
      </c>
      <c r="D91691" s="1">
        <v>42875</v>
      </c>
      <c r="E91691" t="s">
        <v>44</v>
      </c>
      <c r="F91691">
        <v>2017</v>
      </c>
      <c r="G91691">
        <v>34</v>
      </c>
      <c r="H91691" t="s">
        <v>31</v>
      </c>
      <c r="I91691">
        <v>16288.863029196529</v>
      </c>
      <c r="J91691" t="s">
        <v>17</v>
      </c>
      <c r="K91691" t="s">
        <v>179412</v>
      </c>
      <c r="L91691" t="s">
        <v>3546</v>
      </c>
    </row>
    <row r="91692" spans="1:12" x14ac:dyDescent="0.3">
      <c r="A91692" t="s">
        <v>179413</v>
      </c>
      <c r="B91692" t="s">
        <v>83</v>
      </c>
      <c r="C91692" t="s">
        <v>29</v>
      </c>
      <c r="D91692" s="1">
        <v>43020</v>
      </c>
      <c r="E91692" t="s">
        <v>38</v>
      </c>
      <c r="F91692">
        <v>2017</v>
      </c>
      <c r="G91692">
        <v>70</v>
      </c>
      <c r="H91692" t="s">
        <v>24</v>
      </c>
      <c r="I91692">
        <v>48973.640808686068</v>
      </c>
      <c r="J91692" t="s">
        <v>32</v>
      </c>
      <c r="K91692" t="s">
        <v>179414</v>
      </c>
      <c r="L91692" t="s">
        <v>690</v>
      </c>
    </row>
    <row r="91693" spans="1:12" x14ac:dyDescent="0.3">
      <c r="A91693" t="s">
        <v>179415</v>
      </c>
      <c r="B91693" t="s">
        <v>21</v>
      </c>
      <c r="C91693" t="s">
        <v>49</v>
      </c>
      <c r="D91693" s="1">
        <v>44279</v>
      </c>
      <c r="E91693" t="s">
        <v>50</v>
      </c>
      <c r="F91693">
        <v>2021</v>
      </c>
      <c r="G91693">
        <v>48</v>
      </c>
      <c r="H91693" t="s">
        <v>31</v>
      </c>
      <c r="I91693">
        <v>46838.364984185799</v>
      </c>
      <c r="J91693" t="s">
        <v>55</v>
      </c>
      <c r="K91693" t="s">
        <v>179416</v>
      </c>
      <c r="L91693" t="s">
        <v>4640</v>
      </c>
    </row>
    <row r="91694" spans="1:12" x14ac:dyDescent="0.3">
      <c r="A91694" t="s">
        <v>179417</v>
      </c>
      <c r="B91694" t="s">
        <v>71</v>
      </c>
      <c r="C91694" t="s">
        <v>63</v>
      </c>
      <c r="D91694" s="1">
        <v>44122</v>
      </c>
      <c r="E91694" t="s">
        <v>38</v>
      </c>
      <c r="F91694">
        <v>2020</v>
      </c>
      <c r="G91694">
        <v>61</v>
      </c>
      <c r="H91694" t="s">
        <v>24</v>
      </c>
      <c r="I91694">
        <v>43001.568343306797</v>
      </c>
      <c r="J91694" t="s">
        <v>39</v>
      </c>
      <c r="K91694" t="s">
        <v>179418</v>
      </c>
      <c r="L91694" t="s">
        <v>906</v>
      </c>
    </row>
    <row r="91695" spans="1:12" x14ac:dyDescent="0.3">
      <c r="A91695" t="s">
        <v>179419</v>
      </c>
      <c r="B91695" t="s">
        <v>36</v>
      </c>
      <c r="C91695" t="s">
        <v>59</v>
      </c>
      <c r="D91695" s="1">
        <v>43865</v>
      </c>
      <c r="E91695" t="s">
        <v>94</v>
      </c>
      <c r="F91695">
        <v>2020</v>
      </c>
      <c r="G91695">
        <v>36</v>
      </c>
      <c r="H91695" t="s">
        <v>31</v>
      </c>
      <c r="I91695">
        <v>11894.436316843559</v>
      </c>
      <c r="J91695" t="s">
        <v>17</v>
      </c>
      <c r="K91695" t="s">
        <v>179420</v>
      </c>
      <c r="L91695" t="s">
        <v>1771</v>
      </c>
    </row>
    <row r="91696" spans="1:12" x14ac:dyDescent="0.3">
      <c r="A91696" t="s">
        <v>179421</v>
      </c>
      <c r="B91696" t="s">
        <v>43</v>
      </c>
      <c r="C91696" t="s">
        <v>14</v>
      </c>
      <c r="D91696" s="1">
        <v>43269</v>
      </c>
      <c r="E91696" t="s">
        <v>79</v>
      </c>
      <c r="F91696">
        <v>2018</v>
      </c>
      <c r="G91696">
        <v>66</v>
      </c>
      <c r="H91696" t="s">
        <v>31</v>
      </c>
      <c r="I91696">
        <v>47263.335879213228</v>
      </c>
      <c r="J91696" t="s">
        <v>39</v>
      </c>
      <c r="K91696" t="s">
        <v>179422</v>
      </c>
      <c r="L91696" t="s">
        <v>630</v>
      </c>
    </row>
    <row r="91697" spans="1:12" x14ac:dyDescent="0.3">
      <c r="A91697" t="s">
        <v>179423</v>
      </c>
      <c r="B91697" t="s">
        <v>71</v>
      </c>
      <c r="C91697" t="s">
        <v>14</v>
      </c>
      <c r="D91697" s="1">
        <v>43181</v>
      </c>
      <c r="E91697" t="s">
        <v>50</v>
      </c>
      <c r="F91697">
        <v>2018</v>
      </c>
      <c r="G91697">
        <v>45</v>
      </c>
      <c r="H91697" t="s">
        <v>24</v>
      </c>
      <c r="I91697">
        <v>48164.584911541257</v>
      </c>
      <c r="J91697" t="s">
        <v>55</v>
      </c>
      <c r="K91697" t="s">
        <v>179424</v>
      </c>
      <c r="L91697" t="s">
        <v>2778</v>
      </c>
    </row>
    <row r="91698" spans="1:12" x14ac:dyDescent="0.3">
      <c r="A91698" t="s">
        <v>179425</v>
      </c>
      <c r="B91698" t="s">
        <v>21</v>
      </c>
      <c r="C91698" t="s">
        <v>63</v>
      </c>
      <c r="D91698" s="1">
        <v>43578</v>
      </c>
      <c r="E91698" t="s">
        <v>54</v>
      </c>
      <c r="F91698">
        <v>2019</v>
      </c>
      <c r="G91698">
        <v>58</v>
      </c>
      <c r="H91698" t="s">
        <v>24</v>
      </c>
      <c r="I91698">
        <v>20349.777593580999</v>
      </c>
      <c r="J91698" t="s">
        <v>32</v>
      </c>
      <c r="K91698" t="s">
        <v>179426</v>
      </c>
      <c r="L91698" t="s">
        <v>999</v>
      </c>
    </row>
    <row r="91699" spans="1:12" x14ac:dyDescent="0.3">
      <c r="A91699" t="s">
        <v>179427</v>
      </c>
      <c r="B91699" t="s">
        <v>21</v>
      </c>
      <c r="C91699" t="s">
        <v>22</v>
      </c>
      <c r="D91699" s="1">
        <v>45251</v>
      </c>
      <c r="E91699" t="s">
        <v>23</v>
      </c>
      <c r="F91699">
        <v>2023</v>
      </c>
      <c r="G91699">
        <v>39</v>
      </c>
      <c r="H91699" t="s">
        <v>31</v>
      </c>
      <c r="I91699">
        <v>24807.358499891379</v>
      </c>
      <c r="J91699" t="s">
        <v>17</v>
      </c>
      <c r="K91699" t="s">
        <v>179428</v>
      </c>
      <c r="L91699" t="s">
        <v>1442</v>
      </c>
    </row>
    <row r="91700" spans="1:12" x14ac:dyDescent="0.3">
      <c r="A91700" t="s">
        <v>179429</v>
      </c>
      <c r="B91700" t="s">
        <v>36</v>
      </c>
      <c r="C91700" t="s">
        <v>49</v>
      </c>
      <c r="D91700" s="1">
        <v>44676</v>
      </c>
      <c r="E91700" t="s">
        <v>54</v>
      </c>
      <c r="F91700">
        <v>2022</v>
      </c>
      <c r="G91700">
        <v>53</v>
      </c>
      <c r="H91700" t="s">
        <v>16</v>
      </c>
      <c r="I91700">
        <v>12589.76112324938</v>
      </c>
      <c r="J91700" t="s">
        <v>55</v>
      </c>
      <c r="K91700" t="s">
        <v>179430</v>
      </c>
      <c r="L91700" t="s">
        <v>340</v>
      </c>
    </row>
    <row r="91701" spans="1:12" x14ac:dyDescent="0.3">
      <c r="A91701" t="s">
        <v>179431</v>
      </c>
      <c r="B91701" t="s">
        <v>48</v>
      </c>
      <c r="C91701" t="s">
        <v>49</v>
      </c>
      <c r="D91701" s="1">
        <v>42880</v>
      </c>
      <c r="E91701" t="s">
        <v>44</v>
      </c>
      <c r="F91701">
        <v>2017</v>
      </c>
      <c r="G91701">
        <v>67</v>
      </c>
      <c r="H91701" t="s">
        <v>31</v>
      </c>
      <c r="I91701">
        <v>24513.001433670099</v>
      </c>
      <c r="J91701" t="s">
        <v>39</v>
      </c>
      <c r="K91701" t="s">
        <v>179432</v>
      </c>
      <c r="L91701" t="s">
        <v>886</v>
      </c>
    </row>
    <row r="91702" spans="1:12" x14ac:dyDescent="0.3">
      <c r="A91702" t="s">
        <v>179433</v>
      </c>
      <c r="B91702" t="s">
        <v>21</v>
      </c>
      <c r="C91702" t="s">
        <v>22</v>
      </c>
      <c r="D91702" s="1">
        <v>44322</v>
      </c>
      <c r="E91702" t="s">
        <v>44</v>
      </c>
      <c r="F91702">
        <v>2021</v>
      </c>
      <c r="G91702">
        <v>45</v>
      </c>
      <c r="H91702" t="s">
        <v>24</v>
      </c>
      <c r="I91702">
        <v>9790.4614000517468</v>
      </c>
      <c r="J91702" t="s">
        <v>72</v>
      </c>
      <c r="K91702" t="s">
        <v>179434</v>
      </c>
      <c r="L91702" t="s">
        <v>1901</v>
      </c>
    </row>
    <row r="91703" spans="1:12" x14ac:dyDescent="0.3">
      <c r="A91703" t="s">
        <v>179435</v>
      </c>
      <c r="B91703" t="s">
        <v>28</v>
      </c>
      <c r="C91703" t="s">
        <v>14</v>
      </c>
      <c r="D91703" s="1">
        <v>45083</v>
      </c>
      <c r="E91703" t="s">
        <v>79</v>
      </c>
      <c r="F91703">
        <v>2023</v>
      </c>
      <c r="G91703">
        <v>59</v>
      </c>
      <c r="H91703" t="s">
        <v>16</v>
      </c>
      <c r="I91703">
        <v>16674.323314822432</v>
      </c>
      <c r="J91703" t="s">
        <v>72</v>
      </c>
      <c r="K91703" t="s">
        <v>179436</v>
      </c>
      <c r="L91703" t="s">
        <v>218</v>
      </c>
    </row>
    <row r="91704" spans="1:12" x14ac:dyDescent="0.3">
      <c r="A91704" t="s">
        <v>179437</v>
      </c>
      <c r="B91704" t="s">
        <v>13</v>
      </c>
      <c r="C91704" t="s">
        <v>37</v>
      </c>
      <c r="D91704" s="1">
        <v>44524</v>
      </c>
      <c r="E91704" t="s">
        <v>23</v>
      </c>
      <c r="F91704">
        <v>2021</v>
      </c>
      <c r="G91704">
        <v>67</v>
      </c>
      <c r="H91704" t="s">
        <v>31</v>
      </c>
      <c r="I91704">
        <v>26328.503741244262</v>
      </c>
      <c r="J91704" t="s">
        <v>72</v>
      </c>
      <c r="K91704" t="s">
        <v>179438</v>
      </c>
      <c r="L91704" t="s">
        <v>705</v>
      </c>
    </row>
    <row r="91705" spans="1:12" x14ac:dyDescent="0.3">
      <c r="A91705" t="s">
        <v>179439</v>
      </c>
      <c r="B91705" t="s">
        <v>43</v>
      </c>
      <c r="C91705" t="s">
        <v>63</v>
      </c>
      <c r="D91705" s="1">
        <v>42231</v>
      </c>
      <c r="E91705" t="s">
        <v>123</v>
      </c>
      <c r="F91705">
        <v>2015</v>
      </c>
      <c r="G91705">
        <v>56</v>
      </c>
      <c r="H91705" t="s">
        <v>16</v>
      </c>
      <c r="I91705">
        <v>8943.7567794928545</v>
      </c>
      <c r="J91705" t="s">
        <v>72</v>
      </c>
      <c r="K91705" t="s">
        <v>179440</v>
      </c>
      <c r="L91705" t="s">
        <v>3354</v>
      </c>
    </row>
    <row r="91706" spans="1:12" x14ac:dyDescent="0.3">
      <c r="A91706" t="s">
        <v>179441</v>
      </c>
      <c r="B91706" t="s">
        <v>48</v>
      </c>
      <c r="C91706" t="s">
        <v>22</v>
      </c>
      <c r="D91706" s="1">
        <v>43800</v>
      </c>
      <c r="E91706" t="s">
        <v>67</v>
      </c>
      <c r="F91706">
        <v>2019</v>
      </c>
      <c r="G91706">
        <v>48</v>
      </c>
      <c r="H91706" t="s">
        <v>16</v>
      </c>
      <c r="I91706">
        <v>33042.789546187378</v>
      </c>
      <c r="J91706" t="s">
        <v>17</v>
      </c>
      <c r="K91706" t="s">
        <v>179442</v>
      </c>
      <c r="L91706" t="s">
        <v>800</v>
      </c>
    </row>
    <row r="91707" spans="1:12" x14ac:dyDescent="0.3">
      <c r="A91707" t="s">
        <v>179443</v>
      </c>
      <c r="B91707" t="s">
        <v>13</v>
      </c>
      <c r="C91707" t="s">
        <v>119</v>
      </c>
      <c r="D91707" s="1">
        <v>43387</v>
      </c>
      <c r="E91707" t="s">
        <v>38</v>
      </c>
      <c r="F91707">
        <v>2018</v>
      </c>
      <c r="G91707">
        <v>62</v>
      </c>
      <c r="H91707" t="s">
        <v>24</v>
      </c>
      <c r="I91707">
        <v>44103.346007817949</v>
      </c>
      <c r="J91707" t="s">
        <v>17</v>
      </c>
      <c r="K91707" t="s">
        <v>179444</v>
      </c>
      <c r="L91707" t="s">
        <v>2569</v>
      </c>
    </row>
    <row r="91708" spans="1:12" x14ac:dyDescent="0.3">
      <c r="A91708" t="s">
        <v>179445</v>
      </c>
      <c r="B91708" t="s">
        <v>71</v>
      </c>
      <c r="C91708" t="s">
        <v>37</v>
      </c>
      <c r="D91708" s="1">
        <v>43718</v>
      </c>
      <c r="E91708" t="s">
        <v>15</v>
      </c>
      <c r="F91708">
        <v>2019</v>
      </c>
      <c r="G91708">
        <v>21</v>
      </c>
      <c r="H91708" t="s">
        <v>24</v>
      </c>
      <c r="I91708">
        <v>9892.6604463389485</v>
      </c>
      <c r="J91708" t="s">
        <v>39</v>
      </c>
      <c r="K91708" t="s">
        <v>179446</v>
      </c>
      <c r="L91708" t="s">
        <v>1430</v>
      </c>
    </row>
    <row r="91709" spans="1:12" x14ac:dyDescent="0.3">
      <c r="A91709" t="s">
        <v>62945</v>
      </c>
      <c r="B91709" t="s">
        <v>13</v>
      </c>
      <c r="C91709" t="s">
        <v>59</v>
      </c>
      <c r="D91709" s="1">
        <v>44075</v>
      </c>
      <c r="E91709" t="s">
        <v>15</v>
      </c>
      <c r="F91709">
        <v>2020</v>
      </c>
      <c r="G91709">
        <v>35</v>
      </c>
      <c r="H91709" t="s">
        <v>16</v>
      </c>
      <c r="I91709">
        <v>40346.931220960199</v>
      </c>
      <c r="J91709" t="s">
        <v>72</v>
      </c>
      <c r="K91709" t="s">
        <v>179447</v>
      </c>
      <c r="L91709" t="s">
        <v>3354</v>
      </c>
    </row>
    <row r="91710" spans="1:12" x14ac:dyDescent="0.3">
      <c r="A91710" t="s">
        <v>179448</v>
      </c>
      <c r="B91710" t="s">
        <v>71</v>
      </c>
      <c r="C91710" t="s">
        <v>29</v>
      </c>
      <c r="D91710" s="1">
        <v>42723</v>
      </c>
      <c r="E91710" t="s">
        <v>67</v>
      </c>
      <c r="F91710">
        <v>2016</v>
      </c>
      <c r="G91710">
        <v>35</v>
      </c>
      <c r="H91710" t="s">
        <v>31</v>
      </c>
      <c r="I91710">
        <v>19791.37572263835</v>
      </c>
      <c r="J91710" t="s">
        <v>72</v>
      </c>
      <c r="K91710" t="s">
        <v>179449</v>
      </c>
      <c r="L91710" t="s">
        <v>609</v>
      </c>
    </row>
    <row r="91711" spans="1:12" x14ac:dyDescent="0.3">
      <c r="A91711" t="s">
        <v>179450</v>
      </c>
      <c r="B91711" t="s">
        <v>21</v>
      </c>
      <c r="C91711" t="s">
        <v>22</v>
      </c>
      <c r="D91711" s="1">
        <v>42690</v>
      </c>
      <c r="E91711" t="s">
        <v>23</v>
      </c>
      <c r="F91711">
        <v>2016</v>
      </c>
      <c r="G91711">
        <v>61</v>
      </c>
      <c r="H91711" t="s">
        <v>31</v>
      </c>
      <c r="I91711">
        <v>19294.998235355681</v>
      </c>
      <c r="J91711" t="s">
        <v>55</v>
      </c>
      <c r="K91711" t="s">
        <v>179451</v>
      </c>
      <c r="L91711" t="s">
        <v>245</v>
      </c>
    </row>
    <row r="91712" spans="1:12" x14ac:dyDescent="0.3">
      <c r="A91712" t="s">
        <v>179452</v>
      </c>
      <c r="B91712" t="s">
        <v>83</v>
      </c>
      <c r="C91712" t="s">
        <v>119</v>
      </c>
      <c r="D91712" s="1">
        <v>45087</v>
      </c>
      <c r="E91712" t="s">
        <v>79</v>
      </c>
      <c r="F91712">
        <v>2023</v>
      </c>
      <c r="G91712">
        <v>39</v>
      </c>
      <c r="H91712" t="s">
        <v>24</v>
      </c>
      <c r="I91712">
        <v>39724.397453379759</v>
      </c>
      <c r="J91712" t="s">
        <v>72</v>
      </c>
      <c r="K91712" t="s">
        <v>179453</v>
      </c>
      <c r="L91712" t="s">
        <v>133</v>
      </c>
    </row>
    <row r="91713" spans="1:12" x14ac:dyDescent="0.3">
      <c r="A91713" t="s">
        <v>179454</v>
      </c>
      <c r="B91713" t="s">
        <v>71</v>
      </c>
      <c r="C91713" t="s">
        <v>14</v>
      </c>
      <c r="D91713" s="1">
        <v>42570</v>
      </c>
      <c r="E91713" t="s">
        <v>84</v>
      </c>
      <c r="F91713">
        <v>2016</v>
      </c>
      <c r="G91713">
        <v>27</v>
      </c>
      <c r="H91713" t="s">
        <v>31</v>
      </c>
      <c r="I91713">
        <v>37156.51249978866</v>
      </c>
      <c r="J91713" t="s">
        <v>17</v>
      </c>
      <c r="K91713" t="s">
        <v>179455</v>
      </c>
      <c r="L91713" t="s">
        <v>415</v>
      </c>
    </row>
    <row r="91714" spans="1:12" x14ac:dyDescent="0.3">
      <c r="A91714" t="s">
        <v>179456</v>
      </c>
      <c r="B91714" t="s">
        <v>83</v>
      </c>
      <c r="C91714" t="s">
        <v>119</v>
      </c>
      <c r="D91714" s="1">
        <v>44750</v>
      </c>
      <c r="E91714" t="s">
        <v>84</v>
      </c>
      <c r="F91714">
        <v>2022</v>
      </c>
      <c r="G91714">
        <v>46</v>
      </c>
      <c r="H91714" t="s">
        <v>31</v>
      </c>
      <c r="I91714">
        <v>43525.487546394979</v>
      </c>
      <c r="J91714" t="s">
        <v>72</v>
      </c>
      <c r="K91714" t="s">
        <v>179457</v>
      </c>
      <c r="L91714" t="s">
        <v>1920</v>
      </c>
    </row>
    <row r="91715" spans="1:12" x14ac:dyDescent="0.3">
      <c r="A91715" t="s">
        <v>179458</v>
      </c>
      <c r="B91715" t="s">
        <v>13</v>
      </c>
      <c r="C91715" t="s">
        <v>119</v>
      </c>
      <c r="D91715" s="1">
        <v>45034</v>
      </c>
      <c r="E91715" t="s">
        <v>54</v>
      </c>
      <c r="F91715">
        <v>2023</v>
      </c>
      <c r="G91715">
        <v>28</v>
      </c>
      <c r="H91715" t="s">
        <v>24</v>
      </c>
      <c r="I91715">
        <v>46524.443534571692</v>
      </c>
      <c r="J91715" t="s">
        <v>32</v>
      </c>
      <c r="K91715" t="s">
        <v>179459</v>
      </c>
      <c r="L91715" t="s">
        <v>1367</v>
      </c>
    </row>
    <row r="91716" spans="1:12" x14ac:dyDescent="0.3">
      <c r="A91716" t="s">
        <v>179460</v>
      </c>
      <c r="B91716" t="s">
        <v>83</v>
      </c>
      <c r="C91716" t="s">
        <v>37</v>
      </c>
      <c r="D91716" s="1">
        <v>44822</v>
      </c>
      <c r="E91716" t="s">
        <v>15</v>
      </c>
      <c r="F91716">
        <v>2022</v>
      </c>
      <c r="G91716">
        <v>57</v>
      </c>
      <c r="H91716" t="s">
        <v>31</v>
      </c>
      <c r="I91716">
        <v>21588.79616851985</v>
      </c>
      <c r="J91716" t="s">
        <v>32</v>
      </c>
      <c r="K91716" t="s">
        <v>179461</v>
      </c>
      <c r="L91716" t="s">
        <v>7564</v>
      </c>
    </row>
    <row r="91717" spans="1:12" x14ac:dyDescent="0.3">
      <c r="A91717" t="s">
        <v>179462</v>
      </c>
      <c r="B91717" t="s">
        <v>43</v>
      </c>
      <c r="C91717" t="s">
        <v>49</v>
      </c>
      <c r="D91717" s="1">
        <v>44553</v>
      </c>
      <c r="E91717" t="s">
        <v>67</v>
      </c>
      <c r="F91717">
        <v>2021</v>
      </c>
      <c r="G91717">
        <v>44</v>
      </c>
      <c r="H91717" t="s">
        <v>24</v>
      </c>
      <c r="I91717">
        <v>40166.094338668147</v>
      </c>
      <c r="J91717" t="s">
        <v>39</v>
      </c>
      <c r="K91717" t="s">
        <v>179463</v>
      </c>
      <c r="L91717" t="s">
        <v>3267</v>
      </c>
    </row>
    <row r="91718" spans="1:12" x14ac:dyDescent="0.3">
      <c r="A91718" t="s">
        <v>179464</v>
      </c>
      <c r="B91718" t="s">
        <v>13</v>
      </c>
      <c r="C91718" t="s">
        <v>29</v>
      </c>
      <c r="D91718" s="1">
        <v>43713</v>
      </c>
      <c r="E91718" t="s">
        <v>15</v>
      </c>
      <c r="F91718">
        <v>2019</v>
      </c>
      <c r="G91718">
        <v>38</v>
      </c>
      <c r="H91718" t="s">
        <v>31</v>
      </c>
      <c r="I91718">
        <v>26340.755739621629</v>
      </c>
      <c r="J91718" t="s">
        <v>72</v>
      </c>
      <c r="K91718" t="s">
        <v>179465</v>
      </c>
      <c r="L91718" t="s">
        <v>2877</v>
      </c>
    </row>
    <row r="91719" spans="1:12" x14ac:dyDescent="0.3">
      <c r="A91719" t="s">
        <v>161567</v>
      </c>
      <c r="B91719" t="s">
        <v>21</v>
      </c>
      <c r="C91719" t="s">
        <v>37</v>
      </c>
      <c r="D91719" s="1">
        <v>42832</v>
      </c>
      <c r="E91719" t="s">
        <v>54</v>
      </c>
      <c r="F91719">
        <v>2017</v>
      </c>
      <c r="G91719">
        <v>51</v>
      </c>
      <c r="H91719" t="s">
        <v>24</v>
      </c>
      <c r="I91719">
        <v>1613.263946223726</v>
      </c>
      <c r="J91719" t="s">
        <v>17</v>
      </c>
      <c r="K91719" t="s">
        <v>179466</v>
      </c>
      <c r="L91719" t="s">
        <v>673</v>
      </c>
    </row>
    <row r="91720" spans="1:12" x14ac:dyDescent="0.3">
      <c r="A91720" t="s">
        <v>179467</v>
      </c>
      <c r="B91720" t="s">
        <v>71</v>
      </c>
      <c r="C91720" t="s">
        <v>14</v>
      </c>
      <c r="D91720" s="1">
        <v>42686</v>
      </c>
      <c r="E91720" t="s">
        <v>23</v>
      </c>
      <c r="F91720">
        <v>2016</v>
      </c>
      <c r="G91720">
        <v>24</v>
      </c>
      <c r="H91720" t="s">
        <v>24</v>
      </c>
      <c r="I91720">
        <v>25574.806133990522</v>
      </c>
      <c r="J91720" t="s">
        <v>32</v>
      </c>
      <c r="K91720" t="s">
        <v>179468</v>
      </c>
      <c r="L91720" t="s">
        <v>1966</v>
      </c>
    </row>
    <row r="91721" spans="1:12" x14ac:dyDescent="0.3">
      <c r="A91721" t="s">
        <v>179469</v>
      </c>
      <c r="B91721" t="s">
        <v>13</v>
      </c>
      <c r="C91721" t="s">
        <v>63</v>
      </c>
      <c r="D91721" s="1">
        <v>44886</v>
      </c>
      <c r="E91721" t="s">
        <v>23</v>
      </c>
      <c r="F91721">
        <v>2022</v>
      </c>
      <c r="G91721">
        <v>65</v>
      </c>
      <c r="H91721" t="s">
        <v>16</v>
      </c>
      <c r="I91721">
        <v>49294.788172798857</v>
      </c>
      <c r="J91721" t="s">
        <v>72</v>
      </c>
      <c r="K91721" t="s">
        <v>179470</v>
      </c>
      <c r="L91721" t="s">
        <v>1344</v>
      </c>
    </row>
    <row r="91722" spans="1:12" x14ac:dyDescent="0.3">
      <c r="A91722" t="s">
        <v>179471</v>
      </c>
      <c r="B91722" t="s">
        <v>48</v>
      </c>
      <c r="C91722" t="s">
        <v>37</v>
      </c>
      <c r="D91722" s="1">
        <v>42362</v>
      </c>
      <c r="E91722" t="s">
        <v>67</v>
      </c>
      <c r="F91722">
        <v>2015</v>
      </c>
      <c r="G91722">
        <v>57</v>
      </c>
      <c r="H91722" t="s">
        <v>24</v>
      </c>
      <c r="I91722">
        <v>35917.722829496342</v>
      </c>
      <c r="J91722" t="s">
        <v>17</v>
      </c>
      <c r="K91722" t="s">
        <v>179472</v>
      </c>
      <c r="L91722" t="s">
        <v>3149</v>
      </c>
    </row>
    <row r="91723" spans="1:12" x14ac:dyDescent="0.3">
      <c r="A91723" t="s">
        <v>179473</v>
      </c>
      <c r="B91723" t="s">
        <v>21</v>
      </c>
      <c r="C91723" t="s">
        <v>14</v>
      </c>
      <c r="D91723" s="1">
        <v>42657</v>
      </c>
      <c r="E91723" t="s">
        <v>38</v>
      </c>
      <c r="F91723">
        <v>2016</v>
      </c>
      <c r="G91723">
        <v>60</v>
      </c>
      <c r="H91723" t="s">
        <v>24</v>
      </c>
      <c r="I91723">
        <v>26079.730888358921</v>
      </c>
      <c r="J91723" t="s">
        <v>55</v>
      </c>
      <c r="K91723" t="s">
        <v>179474</v>
      </c>
      <c r="L91723" t="s">
        <v>646</v>
      </c>
    </row>
    <row r="91724" spans="1:12" x14ac:dyDescent="0.3">
      <c r="A91724" t="s">
        <v>135704</v>
      </c>
      <c r="B91724" t="s">
        <v>21</v>
      </c>
      <c r="C91724" t="s">
        <v>37</v>
      </c>
      <c r="D91724" s="1">
        <v>44172</v>
      </c>
      <c r="E91724" t="s">
        <v>67</v>
      </c>
      <c r="F91724">
        <v>2020</v>
      </c>
      <c r="G91724">
        <v>70</v>
      </c>
      <c r="H91724" t="s">
        <v>16</v>
      </c>
      <c r="I91724">
        <v>17659.06317996265</v>
      </c>
      <c r="J91724" t="s">
        <v>55</v>
      </c>
      <c r="K91724" t="s">
        <v>179475</v>
      </c>
      <c r="L91724" t="s">
        <v>895</v>
      </c>
    </row>
    <row r="91725" spans="1:12" x14ac:dyDescent="0.3">
      <c r="A91725" t="s">
        <v>179476</v>
      </c>
      <c r="B91725" t="s">
        <v>71</v>
      </c>
      <c r="C91725" t="s">
        <v>63</v>
      </c>
      <c r="D91725" s="1">
        <v>43739</v>
      </c>
      <c r="E91725" t="s">
        <v>38</v>
      </c>
      <c r="F91725">
        <v>2019</v>
      </c>
      <c r="G91725">
        <v>27</v>
      </c>
      <c r="H91725" t="s">
        <v>24</v>
      </c>
      <c r="I91725">
        <v>5058.6500680740846</v>
      </c>
      <c r="J91725" t="s">
        <v>17</v>
      </c>
      <c r="K91725" t="s">
        <v>179477</v>
      </c>
      <c r="L91725" t="s">
        <v>2153</v>
      </c>
    </row>
    <row r="91726" spans="1:12" x14ac:dyDescent="0.3">
      <c r="A91726" t="s">
        <v>179478</v>
      </c>
      <c r="B91726" t="s">
        <v>71</v>
      </c>
      <c r="C91726" t="s">
        <v>37</v>
      </c>
      <c r="D91726" s="1">
        <v>43079</v>
      </c>
      <c r="E91726" t="s">
        <v>67</v>
      </c>
      <c r="F91726">
        <v>2017</v>
      </c>
      <c r="G91726">
        <v>63</v>
      </c>
      <c r="H91726" t="s">
        <v>24</v>
      </c>
      <c r="I91726">
        <v>15791.855476468991</v>
      </c>
      <c r="J91726" t="s">
        <v>72</v>
      </c>
      <c r="K91726" t="s">
        <v>179479</v>
      </c>
      <c r="L91726" t="s">
        <v>1081</v>
      </c>
    </row>
    <row r="91727" spans="1:12" x14ac:dyDescent="0.3">
      <c r="A91727" t="s">
        <v>179480</v>
      </c>
      <c r="B91727" t="s">
        <v>28</v>
      </c>
      <c r="C91727" t="s">
        <v>59</v>
      </c>
      <c r="D91727" s="1">
        <v>45276</v>
      </c>
      <c r="E91727" t="s">
        <v>67</v>
      </c>
      <c r="F91727">
        <v>2023</v>
      </c>
      <c r="G91727">
        <v>47</v>
      </c>
      <c r="H91727" t="s">
        <v>24</v>
      </c>
      <c r="I91727">
        <v>14342.540482495669</v>
      </c>
      <c r="J91727" t="s">
        <v>17</v>
      </c>
      <c r="K91727" t="s">
        <v>179481</v>
      </c>
      <c r="L91727" t="s">
        <v>2465</v>
      </c>
    </row>
    <row r="91728" spans="1:12" x14ac:dyDescent="0.3">
      <c r="A91728" t="s">
        <v>179482</v>
      </c>
      <c r="B91728" t="s">
        <v>71</v>
      </c>
      <c r="C91728" t="s">
        <v>14</v>
      </c>
      <c r="D91728" s="1">
        <v>42872</v>
      </c>
      <c r="E91728" t="s">
        <v>44</v>
      </c>
      <c r="F91728">
        <v>2017</v>
      </c>
      <c r="G91728">
        <v>35</v>
      </c>
      <c r="H91728" t="s">
        <v>24</v>
      </c>
      <c r="I91728">
        <v>27671.051131175511</v>
      </c>
      <c r="J91728" t="s">
        <v>39</v>
      </c>
      <c r="K91728" t="s">
        <v>179483</v>
      </c>
      <c r="L91728" t="s">
        <v>2182</v>
      </c>
    </row>
    <row r="91729" spans="1:12" x14ac:dyDescent="0.3">
      <c r="A91729" t="s">
        <v>179484</v>
      </c>
      <c r="B91729" t="s">
        <v>21</v>
      </c>
      <c r="C91729" t="s">
        <v>119</v>
      </c>
      <c r="D91729" s="1">
        <v>43271</v>
      </c>
      <c r="E91729" t="s">
        <v>79</v>
      </c>
      <c r="F91729">
        <v>2018</v>
      </c>
      <c r="G91729">
        <v>50</v>
      </c>
      <c r="H91729" t="s">
        <v>31</v>
      </c>
      <c r="I91729">
        <v>39843.377266477939</v>
      </c>
      <c r="J91729" t="s">
        <v>55</v>
      </c>
      <c r="K91729" t="s">
        <v>179485</v>
      </c>
      <c r="L91729" t="s">
        <v>2653</v>
      </c>
    </row>
    <row r="91730" spans="1:12" x14ac:dyDescent="0.3">
      <c r="A91730" t="s">
        <v>179486</v>
      </c>
      <c r="B91730" t="s">
        <v>48</v>
      </c>
      <c r="C91730" t="s">
        <v>119</v>
      </c>
      <c r="D91730" s="1">
        <v>44425</v>
      </c>
      <c r="E91730" t="s">
        <v>123</v>
      </c>
      <c r="F91730">
        <v>2021</v>
      </c>
      <c r="G91730">
        <v>69</v>
      </c>
      <c r="H91730" t="s">
        <v>16</v>
      </c>
      <c r="I91730">
        <v>10598.826209865259</v>
      </c>
      <c r="J91730" t="s">
        <v>55</v>
      </c>
      <c r="K91730" t="s">
        <v>179487</v>
      </c>
      <c r="L91730" t="s">
        <v>2824</v>
      </c>
    </row>
    <row r="91731" spans="1:12" x14ac:dyDescent="0.3">
      <c r="A91731" t="s">
        <v>179488</v>
      </c>
      <c r="B91731" t="s">
        <v>21</v>
      </c>
      <c r="C91731" t="s">
        <v>63</v>
      </c>
      <c r="D91731" s="1">
        <v>45117</v>
      </c>
      <c r="E91731" t="s">
        <v>84</v>
      </c>
      <c r="F91731">
        <v>2023</v>
      </c>
      <c r="G91731">
        <v>36</v>
      </c>
      <c r="H91731" t="s">
        <v>31</v>
      </c>
      <c r="I91731">
        <v>36372.800007152699</v>
      </c>
      <c r="J91731" t="s">
        <v>55</v>
      </c>
      <c r="K91731" t="s">
        <v>179489</v>
      </c>
      <c r="L91731" t="s">
        <v>2179</v>
      </c>
    </row>
    <row r="91732" spans="1:12" x14ac:dyDescent="0.3">
      <c r="A91732" t="s">
        <v>179490</v>
      </c>
      <c r="B91732" t="s">
        <v>21</v>
      </c>
      <c r="C91732" t="s">
        <v>29</v>
      </c>
      <c r="D91732" s="1">
        <v>42321</v>
      </c>
      <c r="E91732" t="s">
        <v>23</v>
      </c>
      <c r="F91732">
        <v>2015</v>
      </c>
      <c r="G91732">
        <v>38</v>
      </c>
      <c r="H91732" t="s">
        <v>24</v>
      </c>
      <c r="I91732">
        <v>18618.134410059909</v>
      </c>
      <c r="J91732" t="s">
        <v>17</v>
      </c>
      <c r="K91732" t="s">
        <v>179491</v>
      </c>
      <c r="L91732" t="s">
        <v>1723</v>
      </c>
    </row>
    <row r="91733" spans="1:12" x14ac:dyDescent="0.3">
      <c r="A91733" t="s">
        <v>179492</v>
      </c>
      <c r="B91733" t="s">
        <v>83</v>
      </c>
      <c r="C91733" t="s">
        <v>29</v>
      </c>
      <c r="D91733" s="1">
        <v>45237</v>
      </c>
      <c r="E91733" t="s">
        <v>23</v>
      </c>
      <c r="F91733">
        <v>2023</v>
      </c>
      <c r="G91733">
        <v>40</v>
      </c>
      <c r="H91733" t="s">
        <v>16</v>
      </c>
      <c r="I91733">
        <v>29242.658729711351</v>
      </c>
      <c r="J91733" t="s">
        <v>72</v>
      </c>
      <c r="K91733" t="s">
        <v>179493</v>
      </c>
      <c r="L91733" t="s">
        <v>57</v>
      </c>
    </row>
    <row r="91734" spans="1:12" x14ac:dyDescent="0.3">
      <c r="A91734" t="s">
        <v>179494</v>
      </c>
      <c r="B91734" t="s">
        <v>71</v>
      </c>
      <c r="C91734" t="s">
        <v>29</v>
      </c>
      <c r="D91734" s="1">
        <v>44395</v>
      </c>
      <c r="E91734" t="s">
        <v>84</v>
      </c>
      <c r="F91734">
        <v>2021</v>
      </c>
      <c r="G91734">
        <v>32</v>
      </c>
      <c r="H91734" t="s">
        <v>31</v>
      </c>
      <c r="I91734">
        <v>35969.708195768188</v>
      </c>
      <c r="J91734" t="s">
        <v>39</v>
      </c>
      <c r="K91734" t="s">
        <v>150246</v>
      </c>
      <c r="L91734" t="s">
        <v>1149</v>
      </c>
    </row>
    <row r="91735" spans="1:12" x14ac:dyDescent="0.3">
      <c r="A91735" t="s">
        <v>179495</v>
      </c>
      <c r="B91735" t="s">
        <v>71</v>
      </c>
      <c r="C91735" t="s">
        <v>63</v>
      </c>
      <c r="D91735" s="1">
        <v>44108</v>
      </c>
      <c r="E91735" t="s">
        <v>38</v>
      </c>
      <c r="F91735">
        <v>2020</v>
      </c>
      <c r="G91735">
        <v>31</v>
      </c>
      <c r="H91735" t="s">
        <v>16</v>
      </c>
      <c r="I91735">
        <v>46137.573113037637</v>
      </c>
      <c r="J91735" t="s">
        <v>32</v>
      </c>
      <c r="K91735" t="s">
        <v>179496</v>
      </c>
      <c r="L91735" t="s">
        <v>4677</v>
      </c>
    </row>
    <row r="91736" spans="1:12" x14ac:dyDescent="0.3">
      <c r="A91736" t="s">
        <v>179497</v>
      </c>
      <c r="B91736" t="s">
        <v>83</v>
      </c>
      <c r="C91736" t="s">
        <v>37</v>
      </c>
      <c r="D91736" s="1">
        <v>42576</v>
      </c>
      <c r="E91736" t="s">
        <v>84</v>
      </c>
      <c r="F91736">
        <v>2016</v>
      </c>
      <c r="G91736">
        <v>62</v>
      </c>
      <c r="H91736" t="s">
        <v>16</v>
      </c>
      <c r="I91736">
        <v>26268.19088624317</v>
      </c>
      <c r="J91736" t="s">
        <v>32</v>
      </c>
      <c r="K91736" t="s">
        <v>179498</v>
      </c>
      <c r="L91736" t="s">
        <v>779</v>
      </c>
    </row>
    <row r="91737" spans="1:12" x14ac:dyDescent="0.3">
      <c r="A91737" t="s">
        <v>6342</v>
      </c>
      <c r="B91737" t="s">
        <v>28</v>
      </c>
      <c r="C91737" t="s">
        <v>22</v>
      </c>
      <c r="D91737" s="1">
        <v>42397</v>
      </c>
      <c r="E91737" t="s">
        <v>30</v>
      </c>
      <c r="F91737">
        <v>2016</v>
      </c>
      <c r="G91737">
        <v>31</v>
      </c>
      <c r="H91737" t="s">
        <v>31</v>
      </c>
      <c r="I91737">
        <v>5803.2769356690078</v>
      </c>
      <c r="J91737" t="s">
        <v>39</v>
      </c>
      <c r="K91737" t="s">
        <v>179499</v>
      </c>
      <c r="L91737" t="s">
        <v>753</v>
      </c>
    </row>
    <row r="91738" spans="1:12" x14ac:dyDescent="0.3">
      <c r="A91738" t="s">
        <v>179500</v>
      </c>
      <c r="B91738" t="s">
        <v>43</v>
      </c>
      <c r="C91738" t="s">
        <v>14</v>
      </c>
      <c r="D91738" s="1">
        <v>43185</v>
      </c>
      <c r="E91738" t="s">
        <v>50</v>
      </c>
      <c r="F91738">
        <v>2018</v>
      </c>
      <c r="G91738">
        <v>67</v>
      </c>
      <c r="H91738" t="s">
        <v>24</v>
      </c>
      <c r="I91738">
        <v>36812.658353944091</v>
      </c>
      <c r="J91738" t="s">
        <v>55</v>
      </c>
      <c r="K91738" t="s">
        <v>179501</v>
      </c>
      <c r="L91738" t="s">
        <v>863</v>
      </c>
    </row>
    <row r="91739" spans="1:12" x14ac:dyDescent="0.3">
      <c r="A91739" t="s">
        <v>133171</v>
      </c>
      <c r="B91739" t="s">
        <v>71</v>
      </c>
      <c r="C91739" t="s">
        <v>29</v>
      </c>
      <c r="D91739" s="1">
        <v>42798</v>
      </c>
      <c r="E91739" t="s">
        <v>50</v>
      </c>
      <c r="F91739">
        <v>2017</v>
      </c>
      <c r="G91739">
        <v>34</v>
      </c>
      <c r="H91739" t="s">
        <v>24</v>
      </c>
      <c r="I91739">
        <v>22752.314141559302</v>
      </c>
      <c r="J91739" t="s">
        <v>55</v>
      </c>
      <c r="K91739" t="s">
        <v>179502</v>
      </c>
      <c r="L91739" t="s">
        <v>4929</v>
      </c>
    </row>
    <row r="91740" spans="1:12" x14ac:dyDescent="0.3">
      <c r="A91740" t="s">
        <v>179503</v>
      </c>
      <c r="B91740" t="s">
        <v>13</v>
      </c>
      <c r="C91740" t="s">
        <v>37</v>
      </c>
      <c r="D91740" s="1">
        <v>43754</v>
      </c>
      <c r="E91740" t="s">
        <v>38</v>
      </c>
      <c r="F91740">
        <v>2019</v>
      </c>
      <c r="G91740">
        <v>67</v>
      </c>
      <c r="H91740" t="s">
        <v>24</v>
      </c>
      <c r="I91740">
        <v>47424.006030878983</v>
      </c>
      <c r="J91740" t="s">
        <v>55</v>
      </c>
      <c r="K91740" t="s">
        <v>179504</v>
      </c>
      <c r="L91740" t="s">
        <v>8733</v>
      </c>
    </row>
    <row r="91741" spans="1:12" x14ac:dyDescent="0.3">
      <c r="A91741" t="s">
        <v>102760</v>
      </c>
      <c r="B91741" t="s">
        <v>43</v>
      </c>
      <c r="C91741" t="s">
        <v>14</v>
      </c>
      <c r="D91741" s="1">
        <v>44327</v>
      </c>
      <c r="E91741" t="s">
        <v>44</v>
      </c>
      <c r="F91741">
        <v>2021</v>
      </c>
      <c r="G91741">
        <v>32</v>
      </c>
      <c r="H91741" t="s">
        <v>24</v>
      </c>
      <c r="I91741">
        <v>31658.417891628658</v>
      </c>
      <c r="J91741" t="s">
        <v>39</v>
      </c>
      <c r="K91741" t="s">
        <v>179505</v>
      </c>
      <c r="L91741" t="s">
        <v>74</v>
      </c>
    </row>
    <row r="91742" spans="1:12" x14ac:dyDescent="0.3">
      <c r="A91742" t="s">
        <v>143736</v>
      </c>
      <c r="B91742" t="s">
        <v>48</v>
      </c>
      <c r="C91742" t="s">
        <v>59</v>
      </c>
      <c r="D91742" s="1">
        <v>44573</v>
      </c>
      <c r="E91742" t="s">
        <v>30</v>
      </c>
      <c r="F91742">
        <v>2022</v>
      </c>
      <c r="G91742">
        <v>39</v>
      </c>
      <c r="H91742" t="s">
        <v>16</v>
      </c>
      <c r="I91742">
        <v>31853.972829031281</v>
      </c>
      <c r="J91742" t="s">
        <v>55</v>
      </c>
      <c r="K91742" t="s">
        <v>179506</v>
      </c>
      <c r="L91742" t="s">
        <v>2613</v>
      </c>
    </row>
    <row r="91743" spans="1:12" x14ac:dyDescent="0.3">
      <c r="A91743" t="s">
        <v>179507</v>
      </c>
      <c r="B91743" t="s">
        <v>13</v>
      </c>
      <c r="C91743" t="s">
        <v>22</v>
      </c>
      <c r="D91743" s="1">
        <v>43163</v>
      </c>
      <c r="E91743" t="s">
        <v>50</v>
      </c>
      <c r="F91743">
        <v>2018</v>
      </c>
      <c r="G91743">
        <v>51</v>
      </c>
      <c r="H91743" t="s">
        <v>31</v>
      </c>
      <c r="I91743">
        <v>48164.086830378743</v>
      </c>
      <c r="J91743" t="s">
        <v>39</v>
      </c>
      <c r="K91743" t="s">
        <v>179508</v>
      </c>
      <c r="L91743" t="s">
        <v>606</v>
      </c>
    </row>
    <row r="91744" spans="1:12" x14ac:dyDescent="0.3">
      <c r="A91744" t="s">
        <v>179509</v>
      </c>
      <c r="B91744" t="s">
        <v>13</v>
      </c>
      <c r="C91744" t="s">
        <v>29</v>
      </c>
      <c r="D91744" s="1">
        <v>44177</v>
      </c>
      <c r="E91744" t="s">
        <v>67</v>
      </c>
      <c r="F91744">
        <v>2020</v>
      </c>
      <c r="G91744">
        <v>27</v>
      </c>
      <c r="H91744" t="s">
        <v>16</v>
      </c>
      <c r="I91744">
        <v>6769.3408507608829</v>
      </c>
      <c r="J91744" t="s">
        <v>72</v>
      </c>
      <c r="K91744" t="s">
        <v>179510</v>
      </c>
      <c r="L91744" t="s">
        <v>968</v>
      </c>
    </row>
    <row r="91745" spans="1:12" x14ac:dyDescent="0.3">
      <c r="A91745" t="s">
        <v>179511</v>
      </c>
      <c r="B91745" t="s">
        <v>48</v>
      </c>
      <c r="C91745" t="s">
        <v>14</v>
      </c>
      <c r="D91745" s="1">
        <v>43790</v>
      </c>
      <c r="E91745" t="s">
        <v>23</v>
      </c>
      <c r="F91745">
        <v>2019</v>
      </c>
      <c r="G91745">
        <v>47</v>
      </c>
      <c r="H91745" t="s">
        <v>31</v>
      </c>
      <c r="I91745">
        <v>9803.8157455909713</v>
      </c>
      <c r="J91745" t="s">
        <v>72</v>
      </c>
      <c r="K91745" t="s">
        <v>179512</v>
      </c>
      <c r="L91745" t="s">
        <v>8798</v>
      </c>
    </row>
    <row r="91746" spans="1:12" x14ac:dyDescent="0.3">
      <c r="A91746" t="s">
        <v>179513</v>
      </c>
      <c r="B91746" t="s">
        <v>21</v>
      </c>
      <c r="C91746" t="s">
        <v>37</v>
      </c>
      <c r="D91746" s="1">
        <v>43846</v>
      </c>
      <c r="E91746" t="s">
        <v>30</v>
      </c>
      <c r="F91746">
        <v>2020</v>
      </c>
      <c r="G91746">
        <v>49</v>
      </c>
      <c r="H91746" t="s">
        <v>24</v>
      </c>
      <c r="I91746">
        <v>459.27355920207862</v>
      </c>
      <c r="J91746" t="s">
        <v>55</v>
      </c>
      <c r="K91746" t="s">
        <v>179514</v>
      </c>
      <c r="L91746" t="s">
        <v>753</v>
      </c>
    </row>
    <row r="91747" spans="1:12" x14ac:dyDescent="0.3">
      <c r="A91747" t="s">
        <v>179515</v>
      </c>
      <c r="B91747" t="s">
        <v>43</v>
      </c>
      <c r="C91747" t="s">
        <v>119</v>
      </c>
      <c r="D91747" s="1">
        <v>44871</v>
      </c>
      <c r="E91747" t="s">
        <v>23</v>
      </c>
      <c r="F91747">
        <v>2022</v>
      </c>
      <c r="G91747">
        <v>34</v>
      </c>
      <c r="H91747" t="s">
        <v>24</v>
      </c>
      <c r="I91747">
        <v>35779.03609321011</v>
      </c>
      <c r="J91747" t="s">
        <v>17</v>
      </c>
      <c r="K91747" t="s">
        <v>179516</v>
      </c>
      <c r="L91747" t="s">
        <v>2404</v>
      </c>
    </row>
    <row r="91748" spans="1:12" x14ac:dyDescent="0.3">
      <c r="A91748" t="s">
        <v>179517</v>
      </c>
      <c r="B91748" t="s">
        <v>21</v>
      </c>
      <c r="C91748" t="s">
        <v>29</v>
      </c>
      <c r="D91748" s="1">
        <v>43749</v>
      </c>
      <c r="E91748" t="s">
        <v>38</v>
      </c>
      <c r="F91748">
        <v>2019</v>
      </c>
      <c r="G91748">
        <v>68</v>
      </c>
      <c r="H91748" t="s">
        <v>24</v>
      </c>
      <c r="I91748">
        <v>44622.557730564971</v>
      </c>
      <c r="J91748" t="s">
        <v>55</v>
      </c>
      <c r="K91748" t="s">
        <v>179518</v>
      </c>
      <c r="L91748" t="s">
        <v>11774</v>
      </c>
    </row>
    <row r="91749" spans="1:12" x14ac:dyDescent="0.3">
      <c r="A91749" t="s">
        <v>179519</v>
      </c>
      <c r="B91749" t="s">
        <v>83</v>
      </c>
      <c r="C91749" t="s">
        <v>59</v>
      </c>
      <c r="D91749" s="1">
        <v>43210</v>
      </c>
      <c r="E91749" t="s">
        <v>54</v>
      </c>
      <c r="F91749">
        <v>2018</v>
      </c>
      <c r="G91749">
        <v>69</v>
      </c>
      <c r="H91749" t="s">
        <v>31</v>
      </c>
      <c r="I91749">
        <v>24030.47762336037</v>
      </c>
      <c r="J91749" t="s">
        <v>39</v>
      </c>
      <c r="K91749" t="s">
        <v>179520</v>
      </c>
      <c r="L91749" t="s">
        <v>3996</v>
      </c>
    </row>
    <row r="91750" spans="1:12" x14ac:dyDescent="0.3">
      <c r="A91750" t="s">
        <v>179521</v>
      </c>
      <c r="B91750" t="s">
        <v>71</v>
      </c>
      <c r="C91750" t="s">
        <v>37</v>
      </c>
      <c r="D91750" s="1">
        <v>42676</v>
      </c>
      <c r="E91750" t="s">
        <v>23</v>
      </c>
      <c r="F91750">
        <v>2016</v>
      </c>
      <c r="G91750">
        <v>21</v>
      </c>
      <c r="H91750" t="s">
        <v>16</v>
      </c>
      <c r="I91750">
        <v>38891.187327034742</v>
      </c>
      <c r="J91750" t="s">
        <v>55</v>
      </c>
      <c r="K91750" t="s">
        <v>179522</v>
      </c>
      <c r="L91750" t="s">
        <v>664</v>
      </c>
    </row>
    <row r="91751" spans="1:12" x14ac:dyDescent="0.3">
      <c r="A91751" t="s">
        <v>179523</v>
      </c>
      <c r="B91751" t="s">
        <v>36</v>
      </c>
      <c r="C91751" t="s">
        <v>119</v>
      </c>
      <c r="D91751" s="1">
        <v>43079</v>
      </c>
      <c r="E91751" t="s">
        <v>67</v>
      </c>
      <c r="F91751">
        <v>2017</v>
      </c>
      <c r="G91751">
        <v>45</v>
      </c>
      <c r="H91751" t="s">
        <v>24</v>
      </c>
      <c r="I91751">
        <v>9557.8298683466564</v>
      </c>
      <c r="J91751" t="s">
        <v>32</v>
      </c>
      <c r="K91751" t="s">
        <v>179524</v>
      </c>
      <c r="L91751" t="s">
        <v>2249</v>
      </c>
    </row>
    <row r="91752" spans="1:12" x14ac:dyDescent="0.3">
      <c r="A91752" t="s">
        <v>179525</v>
      </c>
      <c r="B91752" t="s">
        <v>48</v>
      </c>
      <c r="C91752" t="s">
        <v>59</v>
      </c>
      <c r="D91752" s="1">
        <v>42166</v>
      </c>
      <c r="E91752" t="s">
        <v>79</v>
      </c>
      <c r="F91752">
        <v>2015</v>
      </c>
      <c r="G91752">
        <v>30</v>
      </c>
      <c r="H91752" t="s">
        <v>31</v>
      </c>
      <c r="I91752">
        <v>11980.399216570349</v>
      </c>
      <c r="J91752" t="s">
        <v>72</v>
      </c>
      <c r="K91752" t="s">
        <v>179526</v>
      </c>
      <c r="L91752" t="s">
        <v>4044</v>
      </c>
    </row>
    <row r="91753" spans="1:12" x14ac:dyDescent="0.3">
      <c r="A91753" t="s">
        <v>179527</v>
      </c>
      <c r="B91753" t="s">
        <v>13</v>
      </c>
      <c r="C91753" t="s">
        <v>37</v>
      </c>
      <c r="D91753" s="1">
        <v>44974</v>
      </c>
      <c r="E91753" t="s">
        <v>94</v>
      </c>
      <c r="F91753">
        <v>2023</v>
      </c>
      <c r="G91753">
        <v>55</v>
      </c>
      <c r="H91753" t="s">
        <v>16</v>
      </c>
      <c r="I91753">
        <v>29302.331111852131</v>
      </c>
      <c r="J91753" t="s">
        <v>39</v>
      </c>
      <c r="K91753" t="s">
        <v>179528</v>
      </c>
      <c r="L91753" t="s">
        <v>4640</v>
      </c>
    </row>
    <row r="91754" spans="1:12" x14ac:dyDescent="0.3">
      <c r="A91754" t="s">
        <v>179529</v>
      </c>
      <c r="B91754" t="s">
        <v>21</v>
      </c>
      <c r="C91754" t="s">
        <v>29</v>
      </c>
      <c r="D91754" s="1">
        <v>44557</v>
      </c>
      <c r="E91754" t="s">
        <v>67</v>
      </c>
      <c r="F91754">
        <v>2021</v>
      </c>
      <c r="G91754">
        <v>61</v>
      </c>
      <c r="H91754" t="s">
        <v>16</v>
      </c>
      <c r="I91754">
        <v>24760.310940195261</v>
      </c>
      <c r="J91754" t="s">
        <v>72</v>
      </c>
      <c r="K91754" t="s">
        <v>179530</v>
      </c>
      <c r="L91754" t="s">
        <v>2236</v>
      </c>
    </row>
    <row r="91755" spans="1:12" x14ac:dyDescent="0.3">
      <c r="A91755" t="s">
        <v>49853</v>
      </c>
      <c r="B91755" t="s">
        <v>83</v>
      </c>
      <c r="C91755" t="s">
        <v>29</v>
      </c>
      <c r="D91755" s="1">
        <v>45265</v>
      </c>
      <c r="E91755" t="s">
        <v>67</v>
      </c>
      <c r="F91755">
        <v>2023</v>
      </c>
      <c r="G91755">
        <v>48</v>
      </c>
      <c r="H91755" t="s">
        <v>24</v>
      </c>
      <c r="I91755">
        <v>39137.877376699049</v>
      </c>
      <c r="J91755" t="s">
        <v>72</v>
      </c>
      <c r="K91755" t="s">
        <v>179531</v>
      </c>
      <c r="L91755" t="s">
        <v>52</v>
      </c>
    </row>
    <row r="91756" spans="1:12" x14ac:dyDescent="0.3">
      <c r="A91756" t="s">
        <v>179532</v>
      </c>
      <c r="B91756" t="s">
        <v>83</v>
      </c>
      <c r="C91756" t="s">
        <v>63</v>
      </c>
      <c r="D91756" s="1">
        <v>42882</v>
      </c>
      <c r="E91756" t="s">
        <v>44</v>
      </c>
      <c r="F91756">
        <v>2017</v>
      </c>
      <c r="G91756">
        <v>28</v>
      </c>
      <c r="H91756" t="s">
        <v>24</v>
      </c>
      <c r="I91756">
        <v>34934.874535983843</v>
      </c>
      <c r="J91756" t="s">
        <v>55</v>
      </c>
      <c r="K91756" t="s">
        <v>179533</v>
      </c>
      <c r="L91756" t="s">
        <v>2656</v>
      </c>
    </row>
    <row r="91757" spans="1:12" x14ac:dyDescent="0.3">
      <c r="A91757" t="s">
        <v>179534</v>
      </c>
      <c r="B91757" t="s">
        <v>48</v>
      </c>
      <c r="C91757" t="s">
        <v>37</v>
      </c>
      <c r="D91757" s="1">
        <v>42075</v>
      </c>
      <c r="E91757" t="s">
        <v>50</v>
      </c>
      <c r="F91757">
        <v>2015</v>
      </c>
      <c r="G91757">
        <v>34</v>
      </c>
      <c r="H91757" t="s">
        <v>24</v>
      </c>
      <c r="I91757">
        <v>31068.788506906159</v>
      </c>
      <c r="J91757" t="s">
        <v>17</v>
      </c>
      <c r="K91757" t="s">
        <v>179535</v>
      </c>
      <c r="L91757" t="s">
        <v>488</v>
      </c>
    </row>
    <row r="91758" spans="1:12" x14ac:dyDescent="0.3">
      <c r="A91758" t="s">
        <v>139858</v>
      </c>
      <c r="B91758" t="s">
        <v>48</v>
      </c>
      <c r="C91758" t="s">
        <v>14</v>
      </c>
      <c r="D91758" s="1">
        <v>42965</v>
      </c>
      <c r="E91758" t="s">
        <v>123</v>
      </c>
      <c r="F91758">
        <v>2017</v>
      </c>
      <c r="G91758">
        <v>47</v>
      </c>
      <c r="H91758" t="s">
        <v>16</v>
      </c>
      <c r="I91758">
        <v>10222.978897636831</v>
      </c>
      <c r="J91758" t="s">
        <v>32</v>
      </c>
      <c r="K91758" t="s">
        <v>179536</v>
      </c>
      <c r="L91758" t="s">
        <v>470</v>
      </c>
    </row>
    <row r="91759" spans="1:12" x14ac:dyDescent="0.3">
      <c r="A91759" t="s">
        <v>179537</v>
      </c>
      <c r="B91759" t="s">
        <v>71</v>
      </c>
      <c r="C91759" t="s">
        <v>59</v>
      </c>
      <c r="D91759" s="1">
        <v>43138</v>
      </c>
      <c r="E91759" t="s">
        <v>94</v>
      </c>
      <c r="F91759">
        <v>2018</v>
      </c>
      <c r="G91759">
        <v>51</v>
      </c>
      <c r="H91759" t="s">
        <v>16</v>
      </c>
      <c r="I91759">
        <v>24134.439571512939</v>
      </c>
      <c r="J91759" t="s">
        <v>17</v>
      </c>
      <c r="K91759" t="s">
        <v>179538</v>
      </c>
      <c r="L91759" t="s">
        <v>1592</v>
      </c>
    </row>
    <row r="91760" spans="1:12" x14ac:dyDescent="0.3">
      <c r="A91760" t="s">
        <v>179539</v>
      </c>
      <c r="B91760" t="s">
        <v>83</v>
      </c>
      <c r="C91760" t="s">
        <v>22</v>
      </c>
      <c r="D91760" s="1">
        <v>42631</v>
      </c>
      <c r="E91760" t="s">
        <v>15</v>
      </c>
      <c r="F91760">
        <v>2016</v>
      </c>
      <c r="G91760">
        <v>67</v>
      </c>
      <c r="H91760" t="s">
        <v>16</v>
      </c>
      <c r="I91760">
        <v>18752.787489458751</v>
      </c>
      <c r="J91760" t="s">
        <v>32</v>
      </c>
      <c r="K91760" t="s">
        <v>179540</v>
      </c>
      <c r="L91760" t="s">
        <v>401</v>
      </c>
    </row>
    <row r="91761" spans="1:12" x14ac:dyDescent="0.3">
      <c r="A91761" t="s">
        <v>179541</v>
      </c>
      <c r="B91761" t="s">
        <v>43</v>
      </c>
      <c r="C91761" t="s">
        <v>59</v>
      </c>
      <c r="D91761" s="1">
        <v>43157</v>
      </c>
      <c r="E91761" t="s">
        <v>94</v>
      </c>
      <c r="F91761">
        <v>2018</v>
      </c>
      <c r="G91761">
        <v>69</v>
      </c>
      <c r="H91761" t="s">
        <v>16</v>
      </c>
      <c r="I91761">
        <v>18354.88683235184</v>
      </c>
      <c r="J91761" t="s">
        <v>17</v>
      </c>
      <c r="K91761" t="s">
        <v>179542</v>
      </c>
      <c r="L91761" t="s">
        <v>458</v>
      </c>
    </row>
    <row r="91762" spans="1:12" x14ac:dyDescent="0.3">
      <c r="A91762" t="s">
        <v>179543</v>
      </c>
      <c r="B91762" t="s">
        <v>21</v>
      </c>
      <c r="C91762" t="s">
        <v>29</v>
      </c>
      <c r="D91762" s="1">
        <v>45008</v>
      </c>
      <c r="E91762" t="s">
        <v>50</v>
      </c>
      <c r="F91762">
        <v>2023</v>
      </c>
      <c r="G91762">
        <v>21</v>
      </c>
      <c r="H91762" t="s">
        <v>24</v>
      </c>
      <c r="I91762">
        <v>31315.981764612661</v>
      </c>
      <c r="J91762" t="s">
        <v>17</v>
      </c>
      <c r="K91762" t="s">
        <v>179544</v>
      </c>
      <c r="L91762" t="s">
        <v>5717</v>
      </c>
    </row>
    <row r="91763" spans="1:12" x14ac:dyDescent="0.3">
      <c r="A91763" t="s">
        <v>179545</v>
      </c>
      <c r="B91763" t="s">
        <v>83</v>
      </c>
      <c r="C91763" t="s">
        <v>59</v>
      </c>
      <c r="D91763" s="1">
        <v>42936</v>
      </c>
      <c r="E91763" t="s">
        <v>84</v>
      </c>
      <c r="F91763">
        <v>2017</v>
      </c>
      <c r="G91763">
        <v>32</v>
      </c>
      <c r="H91763" t="s">
        <v>24</v>
      </c>
      <c r="I91763">
        <v>10515.57281223596</v>
      </c>
      <c r="J91763" t="s">
        <v>72</v>
      </c>
      <c r="K91763" t="s">
        <v>179546</v>
      </c>
      <c r="L91763" t="s">
        <v>1623</v>
      </c>
    </row>
    <row r="91764" spans="1:12" x14ac:dyDescent="0.3">
      <c r="A91764" t="s">
        <v>179547</v>
      </c>
      <c r="B91764" t="s">
        <v>43</v>
      </c>
      <c r="C91764" t="s">
        <v>37</v>
      </c>
      <c r="D91764" s="1">
        <v>44430</v>
      </c>
      <c r="E91764" t="s">
        <v>123</v>
      </c>
      <c r="F91764">
        <v>2021</v>
      </c>
      <c r="G91764">
        <v>54</v>
      </c>
      <c r="H91764" t="s">
        <v>31</v>
      </c>
      <c r="I91764">
        <v>16199.889753223029</v>
      </c>
      <c r="J91764" t="s">
        <v>55</v>
      </c>
      <c r="K91764" t="s">
        <v>179548</v>
      </c>
      <c r="L91764" t="s">
        <v>1295</v>
      </c>
    </row>
    <row r="91765" spans="1:12" x14ac:dyDescent="0.3">
      <c r="A91765" t="s">
        <v>179549</v>
      </c>
      <c r="B91765" t="s">
        <v>13</v>
      </c>
      <c r="C91765" t="s">
        <v>22</v>
      </c>
      <c r="D91765" s="1">
        <v>43491</v>
      </c>
      <c r="E91765" t="s">
        <v>30</v>
      </c>
      <c r="F91765">
        <v>2019</v>
      </c>
      <c r="G91765">
        <v>55</v>
      </c>
      <c r="H91765" t="s">
        <v>16</v>
      </c>
      <c r="I91765">
        <v>39334.529384328838</v>
      </c>
      <c r="J91765" t="s">
        <v>55</v>
      </c>
      <c r="K91765" t="s">
        <v>179550</v>
      </c>
      <c r="L91765" t="s">
        <v>160</v>
      </c>
    </row>
    <row r="91766" spans="1:12" x14ac:dyDescent="0.3">
      <c r="A91766" t="s">
        <v>179551</v>
      </c>
      <c r="B91766" t="s">
        <v>28</v>
      </c>
      <c r="C91766" t="s">
        <v>63</v>
      </c>
      <c r="D91766" s="1">
        <v>42836</v>
      </c>
      <c r="E91766" t="s">
        <v>54</v>
      </c>
      <c r="F91766">
        <v>2017</v>
      </c>
      <c r="G91766">
        <v>23</v>
      </c>
      <c r="H91766" t="s">
        <v>24</v>
      </c>
      <c r="I91766">
        <v>20760.33059147104</v>
      </c>
      <c r="J91766" t="s">
        <v>39</v>
      </c>
      <c r="K91766" t="s">
        <v>179552</v>
      </c>
      <c r="L91766" t="s">
        <v>203</v>
      </c>
    </row>
    <row r="91767" spans="1:12" x14ac:dyDescent="0.3">
      <c r="A91767" t="s">
        <v>179553</v>
      </c>
      <c r="B91767" t="s">
        <v>28</v>
      </c>
      <c r="C91767" t="s">
        <v>59</v>
      </c>
      <c r="D91767" s="1">
        <v>42271</v>
      </c>
      <c r="E91767" t="s">
        <v>15</v>
      </c>
      <c r="F91767">
        <v>2015</v>
      </c>
      <c r="G91767">
        <v>33</v>
      </c>
      <c r="H91767" t="s">
        <v>31</v>
      </c>
      <c r="I91767">
        <v>11599.772710314241</v>
      </c>
      <c r="J91767" t="s">
        <v>55</v>
      </c>
      <c r="K91767" t="s">
        <v>179554</v>
      </c>
      <c r="L91767" t="s">
        <v>192</v>
      </c>
    </row>
    <row r="91768" spans="1:12" x14ac:dyDescent="0.3">
      <c r="A91768" t="s">
        <v>179555</v>
      </c>
      <c r="B91768" t="s">
        <v>21</v>
      </c>
      <c r="C91768" t="s">
        <v>59</v>
      </c>
      <c r="D91768" s="1">
        <v>43705</v>
      </c>
      <c r="E91768" t="s">
        <v>123</v>
      </c>
      <c r="F91768">
        <v>2019</v>
      </c>
      <c r="G91768">
        <v>44</v>
      </c>
      <c r="H91768" t="s">
        <v>24</v>
      </c>
      <c r="I91768">
        <v>2435.583983539997</v>
      </c>
      <c r="J91768" t="s">
        <v>17</v>
      </c>
      <c r="K91768" t="s">
        <v>179556</v>
      </c>
      <c r="L91768" t="s">
        <v>2926</v>
      </c>
    </row>
    <row r="91769" spans="1:12" x14ac:dyDescent="0.3">
      <c r="A91769" t="s">
        <v>179557</v>
      </c>
      <c r="B91769" t="s">
        <v>13</v>
      </c>
      <c r="C91769" t="s">
        <v>29</v>
      </c>
      <c r="D91769" s="1">
        <v>44489</v>
      </c>
      <c r="E91769" t="s">
        <v>38</v>
      </c>
      <c r="F91769">
        <v>2021</v>
      </c>
      <c r="G91769">
        <v>66</v>
      </c>
      <c r="H91769" t="s">
        <v>24</v>
      </c>
      <c r="I91769">
        <v>25283.926130050178</v>
      </c>
      <c r="J91769" t="s">
        <v>17</v>
      </c>
      <c r="K91769" t="s">
        <v>179558</v>
      </c>
      <c r="L91769" t="s">
        <v>4404</v>
      </c>
    </row>
    <row r="91770" spans="1:12" x14ac:dyDescent="0.3">
      <c r="A91770" t="s">
        <v>179559</v>
      </c>
      <c r="B91770" t="s">
        <v>43</v>
      </c>
      <c r="C91770" t="s">
        <v>49</v>
      </c>
      <c r="D91770" s="1">
        <v>43387</v>
      </c>
      <c r="E91770" t="s">
        <v>38</v>
      </c>
      <c r="F91770">
        <v>2018</v>
      </c>
      <c r="G91770">
        <v>29</v>
      </c>
      <c r="H91770" t="s">
        <v>31</v>
      </c>
      <c r="I91770">
        <v>41916.790278488319</v>
      </c>
      <c r="J91770" t="s">
        <v>55</v>
      </c>
      <c r="K91770" t="s">
        <v>179560</v>
      </c>
      <c r="L91770" t="s">
        <v>1531</v>
      </c>
    </row>
    <row r="91771" spans="1:12" x14ac:dyDescent="0.3">
      <c r="A91771" t="s">
        <v>179561</v>
      </c>
      <c r="B91771" t="s">
        <v>28</v>
      </c>
      <c r="C91771" t="s">
        <v>29</v>
      </c>
      <c r="D91771" s="1">
        <v>43052</v>
      </c>
      <c r="E91771" t="s">
        <v>23</v>
      </c>
      <c r="F91771">
        <v>2017</v>
      </c>
      <c r="G91771">
        <v>34</v>
      </c>
      <c r="H91771" t="s">
        <v>16</v>
      </c>
      <c r="I91771">
        <v>42596.450601536031</v>
      </c>
      <c r="J91771" t="s">
        <v>72</v>
      </c>
      <c r="K91771" t="s">
        <v>179562</v>
      </c>
      <c r="L91771" t="s">
        <v>4195</v>
      </c>
    </row>
    <row r="91772" spans="1:12" x14ac:dyDescent="0.3">
      <c r="A91772" t="s">
        <v>179563</v>
      </c>
      <c r="B91772" t="s">
        <v>83</v>
      </c>
      <c r="C91772" t="s">
        <v>37</v>
      </c>
      <c r="D91772" s="1">
        <v>42355</v>
      </c>
      <c r="E91772" t="s">
        <v>67</v>
      </c>
      <c r="F91772">
        <v>2015</v>
      </c>
      <c r="G91772">
        <v>70</v>
      </c>
      <c r="H91772" t="s">
        <v>31</v>
      </c>
      <c r="I91772">
        <v>48803.933154332677</v>
      </c>
      <c r="J91772" t="s">
        <v>17</v>
      </c>
      <c r="K91772" t="s">
        <v>179564</v>
      </c>
      <c r="L91772" t="s">
        <v>470</v>
      </c>
    </row>
    <row r="91773" spans="1:12" x14ac:dyDescent="0.3">
      <c r="A91773" t="s">
        <v>179565</v>
      </c>
      <c r="B91773" t="s">
        <v>48</v>
      </c>
      <c r="C91773" t="s">
        <v>37</v>
      </c>
      <c r="D91773" s="1">
        <v>42781</v>
      </c>
      <c r="E91773" t="s">
        <v>94</v>
      </c>
      <c r="F91773">
        <v>2017</v>
      </c>
      <c r="G91773">
        <v>59</v>
      </c>
      <c r="H91773" t="s">
        <v>31</v>
      </c>
      <c r="I91773">
        <v>25632.837885386121</v>
      </c>
      <c r="J91773" t="s">
        <v>55</v>
      </c>
      <c r="K91773" t="s">
        <v>179566</v>
      </c>
      <c r="L91773" t="s">
        <v>4279</v>
      </c>
    </row>
    <row r="91774" spans="1:12" x14ac:dyDescent="0.3">
      <c r="A91774" t="s">
        <v>179567</v>
      </c>
      <c r="B91774" t="s">
        <v>83</v>
      </c>
      <c r="C91774" t="s">
        <v>37</v>
      </c>
      <c r="D91774" s="1">
        <v>43362</v>
      </c>
      <c r="E91774" t="s">
        <v>15</v>
      </c>
      <c r="F91774">
        <v>2018</v>
      </c>
      <c r="G91774">
        <v>47</v>
      </c>
      <c r="H91774" t="s">
        <v>16</v>
      </c>
      <c r="I91774">
        <v>27986.256904632439</v>
      </c>
      <c r="J91774" t="s">
        <v>17</v>
      </c>
      <c r="K91774" t="s">
        <v>179568</v>
      </c>
      <c r="L91774" t="s">
        <v>684</v>
      </c>
    </row>
    <row r="91775" spans="1:12" x14ac:dyDescent="0.3">
      <c r="A91775" t="s">
        <v>179569</v>
      </c>
      <c r="B91775" t="s">
        <v>21</v>
      </c>
      <c r="C91775" t="s">
        <v>22</v>
      </c>
      <c r="D91775" s="1">
        <v>44995</v>
      </c>
      <c r="E91775" t="s">
        <v>50</v>
      </c>
      <c r="F91775">
        <v>2023</v>
      </c>
      <c r="G91775">
        <v>24</v>
      </c>
      <c r="H91775" t="s">
        <v>24</v>
      </c>
      <c r="I91775">
        <v>49499.607628168698</v>
      </c>
      <c r="J91775" t="s">
        <v>32</v>
      </c>
      <c r="K91775" t="s">
        <v>179570</v>
      </c>
      <c r="L91775" t="s">
        <v>230</v>
      </c>
    </row>
    <row r="91776" spans="1:12" x14ac:dyDescent="0.3">
      <c r="A91776" t="s">
        <v>179571</v>
      </c>
      <c r="B91776" t="s">
        <v>28</v>
      </c>
      <c r="C91776" t="s">
        <v>119</v>
      </c>
      <c r="D91776" s="1">
        <v>44745</v>
      </c>
      <c r="E91776" t="s">
        <v>84</v>
      </c>
      <c r="F91776">
        <v>2022</v>
      </c>
      <c r="G91776">
        <v>20</v>
      </c>
      <c r="H91776" t="s">
        <v>31</v>
      </c>
      <c r="I91776">
        <v>32619.717951802861</v>
      </c>
      <c r="J91776" t="s">
        <v>17</v>
      </c>
      <c r="K91776" t="s">
        <v>179572</v>
      </c>
      <c r="L91776" t="s">
        <v>779</v>
      </c>
    </row>
    <row r="91777" spans="1:12" x14ac:dyDescent="0.3">
      <c r="A91777" t="s">
        <v>179573</v>
      </c>
      <c r="B91777" t="s">
        <v>21</v>
      </c>
      <c r="C91777" t="s">
        <v>49</v>
      </c>
      <c r="D91777" s="1">
        <v>44952</v>
      </c>
      <c r="E91777" t="s">
        <v>30</v>
      </c>
      <c r="F91777">
        <v>2023</v>
      </c>
      <c r="G91777">
        <v>19</v>
      </c>
      <c r="H91777" t="s">
        <v>31</v>
      </c>
      <c r="I91777">
        <v>34801.822067193832</v>
      </c>
      <c r="J91777" t="s">
        <v>39</v>
      </c>
      <c r="K91777" t="s">
        <v>179574</v>
      </c>
      <c r="L91777" t="s">
        <v>976</v>
      </c>
    </row>
    <row r="91778" spans="1:12" x14ac:dyDescent="0.3">
      <c r="A91778" t="s">
        <v>179575</v>
      </c>
      <c r="B91778" t="s">
        <v>71</v>
      </c>
      <c r="C91778" t="s">
        <v>63</v>
      </c>
      <c r="D91778" s="1">
        <v>44818</v>
      </c>
      <c r="E91778" t="s">
        <v>15</v>
      </c>
      <c r="F91778">
        <v>2022</v>
      </c>
      <c r="G91778">
        <v>53</v>
      </c>
      <c r="H91778" t="s">
        <v>24</v>
      </c>
      <c r="I91778">
        <v>46716.663481172967</v>
      </c>
      <c r="J91778" t="s">
        <v>39</v>
      </c>
      <c r="K91778" t="s">
        <v>179576</v>
      </c>
      <c r="L91778" t="s">
        <v>3739</v>
      </c>
    </row>
    <row r="91779" spans="1:12" x14ac:dyDescent="0.3">
      <c r="A91779" t="s">
        <v>179577</v>
      </c>
      <c r="B91779" t="s">
        <v>48</v>
      </c>
      <c r="C91779" t="s">
        <v>22</v>
      </c>
      <c r="D91779" s="1">
        <v>42836</v>
      </c>
      <c r="E91779" t="s">
        <v>54</v>
      </c>
      <c r="F91779">
        <v>2017</v>
      </c>
      <c r="G91779">
        <v>68</v>
      </c>
      <c r="H91779" t="s">
        <v>31</v>
      </c>
      <c r="I91779">
        <v>24819.984828054919</v>
      </c>
      <c r="J91779" t="s">
        <v>72</v>
      </c>
      <c r="K91779" t="s">
        <v>179578</v>
      </c>
      <c r="L91779" t="s">
        <v>4165</v>
      </c>
    </row>
    <row r="91780" spans="1:12" x14ac:dyDescent="0.3">
      <c r="A91780" t="s">
        <v>179579</v>
      </c>
      <c r="B91780" t="s">
        <v>43</v>
      </c>
      <c r="C91780" t="s">
        <v>59</v>
      </c>
      <c r="D91780" s="1">
        <v>44062</v>
      </c>
      <c r="E91780" t="s">
        <v>123</v>
      </c>
      <c r="F91780">
        <v>2020</v>
      </c>
      <c r="G91780">
        <v>70</v>
      </c>
      <c r="H91780" t="s">
        <v>24</v>
      </c>
      <c r="I91780">
        <v>2356.415941679013</v>
      </c>
      <c r="J91780" t="s">
        <v>17</v>
      </c>
      <c r="K91780" t="s">
        <v>179580</v>
      </c>
      <c r="L91780" t="s">
        <v>488</v>
      </c>
    </row>
    <row r="91781" spans="1:12" x14ac:dyDescent="0.3">
      <c r="A91781" t="s">
        <v>179581</v>
      </c>
      <c r="B91781" t="s">
        <v>28</v>
      </c>
      <c r="C91781" t="s">
        <v>63</v>
      </c>
      <c r="D91781" s="1">
        <v>44564</v>
      </c>
      <c r="E91781" t="s">
        <v>30</v>
      </c>
      <c r="F91781">
        <v>2022</v>
      </c>
      <c r="G91781">
        <v>35</v>
      </c>
      <c r="H91781" t="s">
        <v>24</v>
      </c>
      <c r="I91781">
        <v>32183.379160027991</v>
      </c>
      <c r="J91781" t="s">
        <v>39</v>
      </c>
      <c r="K91781" t="s">
        <v>179582</v>
      </c>
      <c r="L91781" t="s">
        <v>1113</v>
      </c>
    </row>
    <row r="91782" spans="1:12" x14ac:dyDescent="0.3">
      <c r="A91782" t="s">
        <v>179583</v>
      </c>
      <c r="B91782" t="s">
        <v>43</v>
      </c>
      <c r="C91782" t="s">
        <v>37</v>
      </c>
      <c r="D91782" s="1">
        <v>42139</v>
      </c>
      <c r="E91782" t="s">
        <v>44</v>
      </c>
      <c r="F91782">
        <v>2015</v>
      </c>
      <c r="G91782">
        <v>26</v>
      </c>
      <c r="H91782" t="s">
        <v>31</v>
      </c>
      <c r="I91782">
        <v>7360.032520914594</v>
      </c>
      <c r="J91782" t="s">
        <v>55</v>
      </c>
      <c r="K91782" t="s">
        <v>179584</v>
      </c>
      <c r="L91782" t="s">
        <v>4808</v>
      </c>
    </row>
    <row r="91783" spans="1:12" x14ac:dyDescent="0.3">
      <c r="A91783" t="s">
        <v>179585</v>
      </c>
      <c r="B91783" t="s">
        <v>71</v>
      </c>
      <c r="C91783" t="s">
        <v>22</v>
      </c>
      <c r="D91783" s="1">
        <v>45084</v>
      </c>
      <c r="E91783" t="s">
        <v>79</v>
      </c>
      <c r="F91783">
        <v>2023</v>
      </c>
      <c r="G91783">
        <v>23</v>
      </c>
      <c r="H91783" t="s">
        <v>24</v>
      </c>
      <c r="I91783">
        <v>46770.350910095724</v>
      </c>
      <c r="J91783" t="s">
        <v>55</v>
      </c>
      <c r="K91783" t="s">
        <v>179586</v>
      </c>
      <c r="L91783" t="s">
        <v>1961</v>
      </c>
    </row>
    <row r="91784" spans="1:12" x14ac:dyDescent="0.3">
      <c r="A91784" t="s">
        <v>179587</v>
      </c>
      <c r="B91784" t="s">
        <v>48</v>
      </c>
      <c r="C91784" t="s">
        <v>37</v>
      </c>
      <c r="D91784" s="1">
        <v>42475</v>
      </c>
      <c r="E91784" t="s">
        <v>54</v>
      </c>
      <c r="F91784">
        <v>2016</v>
      </c>
      <c r="G91784">
        <v>51</v>
      </c>
      <c r="H91784" t="s">
        <v>16</v>
      </c>
      <c r="I91784">
        <v>28347.264354223538</v>
      </c>
      <c r="J91784" t="s">
        <v>39</v>
      </c>
      <c r="K91784" t="s">
        <v>179588</v>
      </c>
      <c r="L91784" t="s">
        <v>1113</v>
      </c>
    </row>
    <row r="91785" spans="1:12" x14ac:dyDescent="0.3">
      <c r="A91785" t="s">
        <v>179589</v>
      </c>
      <c r="B91785" t="s">
        <v>83</v>
      </c>
      <c r="C91785" t="s">
        <v>49</v>
      </c>
      <c r="D91785" s="1">
        <v>43848</v>
      </c>
      <c r="E91785" t="s">
        <v>30</v>
      </c>
      <c r="F91785">
        <v>2020</v>
      </c>
      <c r="G91785">
        <v>21</v>
      </c>
      <c r="H91785" t="s">
        <v>24</v>
      </c>
      <c r="I91785">
        <v>20989.097470609289</v>
      </c>
      <c r="J91785" t="s">
        <v>72</v>
      </c>
      <c r="K91785" t="s">
        <v>179590</v>
      </c>
      <c r="L91785" t="s">
        <v>3567</v>
      </c>
    </row>
    <row r="91786" spans="1:12" x14ac:dyDescent="0.3">
      <c r="A91786" t="s">
        <v>179591</v>
      </c>
      <c r="B91786" t="s">
        <v>21</v>
      </c>
      <c r="C91786" t="s">
        <v>59</v>
      </c>
      <c r="D91786" s="1">
        <v>45072</v>
      </c>
      <c r="E91786" t="s">
        <v>44</v>
      </c>
      <c r="F91786">
        <v>2023</v>
      </c>
      <c r="G91786">
        <v>44</v>
      </c>
      <c r="H91786" t="s">
        <v>24</v>
      </c>
      <c r="I91786">
        <v>45381.864868289616</v>
      </c>
      <c r="J91786" t="s">
        <v>55</v>
      </c>
      <c r="K91786" t="s">
        <v>179592</v>
      </c>
      <c r="L91786" t="s">
        <v>3257</v>
      </c>
    </row>
    <row r="91787" spans="1:12" x14ac:dyDescent="0.3">
      <c r="A91787" t="s">
        <v>179593</v>
      </c>
      <c r="B91787" t="s">
        <v>13</v>
      </c>
      <c r="C91787" t="s">
        <v>22</v>
      </c>
      <c r="D91787" s="1">
        <v>42661</v>
      </c>
      <c r="E91787" t="s">
        <v>38</v>
      </c>
      <c r="F91787">
        <v>2016</v>
      </c>
      <c r="G91787">
        <v>54</v>
      </c>
      <c r="H91787" t="s">
        <v>24</v>
      </c>
      <c r="I91787">
        <v>10143.892983197669</v>
      </c>
      <c r="J91787" t="s">
        <v>39</v>
      </c>
      <c r="K91787" t="s">
        <v>179594</v>
      </c>
      <c r="L91787" t="s">
        <v>41</v>
      </c>
    </row>
    <row r="91788" spans="1:12" x14ac:dyDescent="0.3">
      <c r="A91788" t="s">
        <v>179595</v>
      </c>
      <c r="B91788" t="s">
        <v>48</v>
      </c>
      <c r="C91788" t="s">
        <v>37</v>
      </c>
      <c r="D91788" s="1">
        <v>43377</v>
      </c>
      <c r="E91788" t="s">
        <v>38</v>
      </c>
      <c r="F91788">
        <v>2018</v>
      </c>
      <c r="G91788">
        <v>62</v>
      </c>
      <c r="H91788" t="s">
        <v>31</v>
      </c>
      <c r="I91788">
        <v>21272.429989109551</v>
      </c>
      <c r="J91788" t="s">
        <v>17</v>
      </c>
      <c r="K91788" t="s">
        <v>179596</v>
      </c>
      <c r="L91788" t="s">
        <v>2877</v>
      </c>
    </row>
    <row r="91789" spans="1:12" x14ac:dyDescent="0.3">
      <c r="A91789" t="s">
        <v>157324</v>
      </c>
      <c r="B91789" t="s">
        <v>71</v>
      </c>
      <c r="C91789" t="s">
        <v>59</v>
      </c>
      <c r="D91789" s="1">
        <v>44149</v>
      </c>
      <c r="E91789" t="s">
        <v>23</v>
      </c>
      <c r="F91789">
        <v>2020</v>
      </c>
      <c r="G91789">
        <v>30</v>
      </c>
      <c r="H91789" t="s">
        <v>24</v>
      </c>
      <c r="I91789">
        <v>18029.715914009921</v>
      </c>
      <c r="J91789" t="s">
        <v>39</v>
      </c>
      <c r="K91789" t="s">
        <v>179597</v>
      </c>
      <c r="L91789" t="s">
        <v>2863</v>
      </c>
    </row>
    <row r="91790" spans="1:12" x14ac:dyDescent="0.3">
      <c r="A91790" t="s">
        <v>179598</v>
      </c>
      <c r="B91790" t="s">
        <v>71</v>
      </c>
      <c r="C91790" t="s">
        <v>63</v>
      </c>
      <c r="D91790" s="1">
        <v>44197</v>
      </c>
      <c r="E91790" t="s">
        <v>30</v>
      </c>
      <c r="F91790">
        <v>2021</v>
      </c>
      <c r="G91790">
        <v>48</v>
      </c>
      <c r="H91790" t="s">
        <v>24</v>
      </c>
      <c r="I91790">
        <v>37616.139937255728</v>
      </c>
      <c r="J91790" t="s">
        <v>72</v>
      </c>
      <c r="K91790" t="s">
        <v>179599</v>
      </c>
      <c r="L91790" t="s">
        <v>1194</v>
      </c>
    </row>
    <row r="91791" spans="1:12" x14ac:dyDescent="0.3">
      <c r="A91791" t="s">
        <v>179600</v>
      </c>
      <c r="B91791" t="s">
        <v>83</v>
      </c>
      <c r="C91791" t="s">
        <v>119</v>
      </c>
      <c r="D91791" s="1">
        <v>42070</v>
      </c>
      <c r="E91791" t="s">
        <v>50</v>
      </c>
      <c r="F91791">
        <v>2015</v>
      </c>
      <c r="G91791">
        <v>23</v>
      </c>
      <c r="H91791" t="s">
        <v>24</v>
      </c>
      <c r="I91791">
        <v>21762.91989400284</v>
      </c>
      <c r="J91791" t="s">
        <v>17</v>
      </c>
      <c r="K91791" t="s">
        <v>179601</v>
      </c>
      <c r="L91791" t="s">
        <v>2015</v>
      </c>
    </row>
    <row r="91792" spans="1:12" x14ac:dyDescent="0.3">
      <c r="A91792" t="s">
        <v>179602</v>
      </c>
      <c r="B91792" t="s">
        <v>36</v>
      </c>
      <c r="C91792" t="s">
        <v>59</v>
      </c>
      <c r="D91792" s="1">
        <v>44875</v>
      </c>
      <c r="E91792" t="s">
        <v>23</v>
      </c>
      <c r="F91792">
        <v>2022</v>
      </c>
      <c r="G91792">
        <v>70</v>
      </c>
      <c r="H91792" t="s">
        <v>31</v>
      </c>
      <c r="I91792">
        <v>3157.0428756448009</v>
      </c>
      <c r="J91792" t="s">
        <v>17</v>
      </c>
      <c r="K91792" t="s">
        <v>179603</v>
      </c>
      <c r="L91792" t="s">
        <v>2526</v>
      </c>
    </row>
    <row r="91793" spans="1:12" x14ac:dyDescent="0.3">
      <c r="A91793" t="s">
        <v>5606</v>
      </c>
      <c r="B91793" t="s">
        <v>71</v>
      </c>
      <c r="C91793" t="s">
        <v>59</v>
      </c>
      <c r="D91793" s="1">
        <v>43756</v>
      </c>
      <c r="E91793" t="s">
        <v>38</v>
      </c>
      <c r="F91793">
        <v>2019</v>
      </c>
      <c r="G91793">
        <v>66</v>
      </c>
      <c r="H91793" t="s">
        <v>31</v>
      </c>
      <c r="I91793">
        <v>20016.761449807131</v>
      </c>
      <c r="J91793" t="s">
        <v>32</v>
      </c>
      <c r="K91793" t="s">
        <v>179604</v>
      </c>
      <c r="L91793" t="s">
        <v>4012</v>
      </c>
    </row>
    <row r="91794" spans="1:12" x14ac:dyDescent="0.3">
      <c r="A91794" t="s">
        <v>179605</v>
      </c>
      <c r="B91794" t="s">
        <v>43</v>
      </c>
      <c r="C91794" t="s">
        <v>14</v>
      </c>
      <c r="D91794" s="1">
        <v>44962</v>
      </c>
      <c r="E91794" t="s">
        <v>94</v>
      </c>
      <c r="F91794">
        <v>2023</v>
      </c>
      <c r="G91794">
        <v>69</v>
      </c>
      <c r="H91794" t="s">
        <v>31</v>
      </c>
      <c r="I91794">
        <v>6218.9842376326415</v>
      </c>
      <c r="J91794" t="s">
        <v>32</v>
      </c>
      <c r="K91794" t="s">
        <v>179606</v>
      </c>
      <c r="L91794" t="s">
        <v>1645</v>
      </c>
    </row>
    <row r="91795" spans="1:12" x14ac:dyDescent="0.3">
      <c r="A91795" t="s">
        <v>179607</v>
      </c>
      <c r="B91795" t="s">
        <v>28</v>
      </c>
      <c r="C91795" t="s">
        <v>119</v>
      </c>
      <c r="D91795" s="1">
        <v>43651</v>
      </c>
      <c r="E91795" t="s">
        <v>84</v>
      </c>
      <c r="F91795">
        <v>2019</v>
      </c>
      <c r="G91795">
        <v>20</v>
      </c>
      <c r="H91795" t="s">
        <v>31</v>
      </c>
      <c r="I91795">
        <v>23255.958285075401</v>
      </c>
      <c r="J91795" t="s">
        <v>72</v>
      </c>
      <c r="K91795" t="s">
        <v>179608</v>
      </c>
      <c r="L91795" t="s">
        <v>2726</v>
      </c>
    </row>
    <row r="91796" spans="1:12" x14ac:dyDescent="0.3">
      <c r="A91796" t="s">
        <v>179609</v>
      </c>
      <c r="B91796" t="s">
        <v>83</v>
      </c>
      <c r="C91796" t="s">
        <v>119</v>
      </c>
      <c r="D91796" s="1">
        <v>45002</v>
      </c>
      <c r="E91796" t="s">
        <v>50</v>
      </c>
      <c r="F91796">
        <v>2023</v>
      </c>
      <c r="G91796">
        <v>19</v>
      </c>
      <c r="H91796" t="s">
        <v>16</v>
      </c>
      <c r="I91796">
        <v>49964.883312113612</v>
      </c>
      <c r="J91796" t="s">
        <v>72</v>
      </c>
      <c r="K91796" t="s">
        <v>179610</v>
      </c>
      <c r="L91796" t="s">
        <v>1712</v>
      </c>
    </row>
    <row r="91797" spans="1:12" x14ac:dyDescent="0.3">
      <c r="A91797" t="s">
        <v>36648</v>
      </c>
      <c r="B91797" t="s">
        <v>71</v>
      </c>
      <c r="C91797" t="s">
        <v>37</v>
      </c>
      <c r="D91797" s="1">
        <v>42865</v>
      </c>
      <c r="E91797" t="s">
        <v>44</v>
      </c>
      <c r="F91797">
        <v>2017</v>
      </c>
      <c r="G91797">
        <v>52</v>
      </c>
      <c r="H91797" t="s">
        <v>16</v>
      </c>
      <c r="I91797">
        <v>33637.987311753554</v>
      </c>
      <c r="J91797" t="s">
        <v>17</v>
      </c>
      <c r="K91797" t="s">
        <v>179611</v>
      </c>
      <c r="L91797" t="s">
        <v>2487</v>
      </c>
    </row>
    <row r="91798" spans="1:12" x14ac:dyDescent="0.3">
      <c r="A91798" t="s">
        <v>179612</v>
      </c>
      <c r="B91798" t="s">
        <v>13</v>
      </c>
      <c r="C91798" t="s">
        <v>63</v>
      </c>
      <c r="D91798" s="1">
        <v>42956</v>
      </c>
      <c r="E91798" t="s">
        <v>123</v>
      </c>
      <c r="F91798">
        <v>2017</v>
      </c>
      <c r="G91798">
        <v>69</v>
      </c>
      <c r="H91798" t="s">
        <v>24</v>
      </c>
      <c r="I91798">
        <v>38811.395438163592</v>
      </c>
      <c r="J91798" t="s">
        <v>72</v>
      </c>
      <c r="K91798" t="s">
        <v>179613</v>
      </c>
      <c r="L91798" t="s">
        <v>2778</v>
      </c>
    </row>
    <row r="91799" spans="1:12" x14ac:dyDescent="0.3">
      <c r="A91799" t="s">
        <v>179614</v>
      </c>
      <c r="B91799" t="s">
        <v>36</v>
      </c>
      <c r="C91799" t="s">
        <v>22</v>
      </c>
      <c r="D91799" s="1">
        <v>44029</v>
      </c>
      <c r="E91799" t="s">
        <v>84</v>
      </c>
      <c r="F91799">
        <v>2020</v>
      </c>
      <c r="G91799">
        <v>57</v>
      </c>
      <c r="H91799" t="s">
        <v>16</v>
      </c>
      <c r="I91799">
        <v>23967.17595022227</v>
      </c>
      <c r="J91799" t="s">
        <v>17</v>
      </c>
      <c r="K91799" t="s">
        <v>179615</v>
      </c>
      <c r="L91799" t="s">
        <v>5412</v>
      </c>
    </row>
    <row r="91800" spans="1:12" x14ac:dyDescent="0.3">
      <c r="A91800" t="s">
        <v>179616</v>
      </c>
      <c r="B91800" t="s">
        <v>28</v>
      </c>
      <c r="C91800" t="s">
        <v>37</v>
      </c>
      <c r="D91800" s="1">
        <v>43514</v>
      </c>
      <c r="E91800" t="s">
        <v>94</v>
      </c>
      <c r="F91800">
        <v>2019</v>
      </c>
      <c r="G91800">
        <v>61</v>
      </c>
      <c r="H91800" t="s">
        <v>31</v>
      </c>
      <c r="I91800">
        <v>1928.81163226998</v>
      </c>
      <c r="J91800" t="s">
        <v>72</v>
      </c>
      <c r="K91800" t="s">
        <v>179617</v>
      </c>
      <c r="L91800" t="s">
        <v>130</v>
      </c>
    </row>
    <row r="91801" spans="1:12" x14ac:dyDescent="0.3">
      <c r="A91801" t="s">
        <v>179618</v>
      </c>
      <c r="B91801" t="s">
        <v>48</v>
      </c>
      <c r="C91801" t="s">
        <v>37</v>
      </c>
      <c r="D91801" s="1">
        <v>43612</v>
      </c>
      <c r="E91801" t="s">
        <v>44</v>
      </c>
      <c r="F91801">
        <v>2019</v>
      </c>
      <c r="G91801">
        <v>59</v>
      </c>
      <c r="H91801" t="s">
        <v>31</v>
      </c>
      <c r="I91801">
        <v>7119.9613787221833</v>
      </c>
      <c r="J91801" t="s">
        <v>32</v>
      </c>
      <c r="K91801" t="s">
        <v>179619</v>
      </c>
      <c r="L91801" t="s">
        <v>6113</v>
      </c>
    </row>
    <row r="91802" spans="1:12" x14ac:dyDescent="0.3">
      <c r="A91802" t="s">
        <v>179620</v>
      </c>
      <c r="B91802" t="s">
        <v>83</v>
      </c>
      <c r="C91802" t="s">
        <v>59</v>
      </c>
      <c r="D91802" s="1">
        <v>43121</v>
      </c>
      <c r="E91802" t="s">
        <v>30</v>
      </c>
      <c r="F91802">
        <v>2018</v>
      </c>
      <c r="G91802">
        <v>52</v>
      </c>
      <c r="H91802" t="s">
        <v>16</v>
      </c>
      <c r="I91802">
        <v>29532.607282075409</v>
      </c>
      <c r="J91802" t="s">
        <v>17</v>
      </c>
      <c r="K91802" t="s">
        <v>179621</v>
      </c>
      <c r="L91802" t="s">
        <v>1333</v>
      </c>
    </row>
    <row r="91803" spans="1:12" x14ac:dyDescent="0.3">
      <c r="A91803" t="s">
        <v>179622</v>
      </c>
      <c r="B91803" t="s">
        <v>13</v>
      </c>
      <c r="C91803" t="s">
        <v>119</v>
      </c>
      <c r="D91803" s="1">
        <v>43656</v>
      </c>
      <c r="E91803" t="s">
        <v>84</v>
      </c>
      <c r="F91803">
        <v>2019</v>
      </c>
      <c r="G91803">
        <v>63</v>
      </c>
      <c r="H91803" t="s">
        <v>24</v>
      </c>
      <c r="I91803">
        <v>41915.698634521978</v>
      </c>
      <c r="J91803" t="s">
        <v>17</v>
      </c>
      <c r="K91803" t="s">
        <v>179623</v>
      </c>
      <c r="L91803" t="s">
        <v>74</v>
      </c>
    </row>
    <row r="91804" spans="1:12" x14ac:dyDescent="0.3">
      <c r="A91804" t="s">
        <v>35586</v>
      </c>
      <c r="B91804" t="s">
        <v>83</v>
      </c>
      <c r="C91804" t="s">
        <v>14</v>
      </c>
      <c r="D91804" s="1">
        <v>42010</v>
      </c>
      <c r="E91804" t="s">
        <v>30</v>
      </c>
      <c r="F91804">
        <v>2015</v>
      </c>
      <c r="G91804">
        <v>27</v>
      </c>
      <c r="H91804" t="s">
        <v>24</v>
      </c>
      <c r="I91804">
        <v>39320.256725945517</v>
      </c>
      <c r="J91804" t="s">
        <v>17</v>
      </c>
      <c r="K91804" t="s">
        <v>179624</v>
      </c>
      <c r="L91804" t="s">
        <v>735</v>
      </c>
    </row>
    <row r="91805" spans="1:12" x14ac:dyDescent="0.3">
      <c r="A91805" t="s">
        <v>179625</v>
      </c>
      <c r="B91805" t="s">
        <v>43</v>
      </c>
      <c r="C91805" t="s">
        <v>14</v>
      </c>
      <c r="D91805" s="1">
        <v>44704</v>
      </c>
      <c r="E91805" t="s">
        <v>44</v>
      </c>
      <c r="F91805">
        <v>2022</v>
      </c>
      <c r="G91805">
        <v>47</v>
      </c>
      <c r="H91805" t="s">
        <v>16</v>
      </c>
      <c r="I91805">
        <v>10377.02164195086</v>
      </c>
      <c r="J91805" t="s">
        <v>17</v>
      </c>
      <c r="K91805" t="s">
        <v>179626</v>
      </c>
      <c r="L91805" t="s">
        <v>3605</v>
      </c>
    </row>
    <row r="91806" spans="1:12" x14ac:dyDescent="0.3">
      <c r="A91806" t="s">
        <v>179627</v>
      </c>
      <c r="B91806" t="s">
        <v>71</v>
      </c>
      <c r="C91806" t="s">
        <v>59</v>
      </c>
      <c r="D91806" s="1">
        <v>44490</v>
      </c>
      <c r="E91806" t="s">
        <v>38</v>
      </c>
      <c r="F91806">
        <v>2021</v>
      </c>
      <c r="G91806">
        <v>41</v>
      </c>
      <c r="H91806" t="s">
        <v>31</v>
      </c>
      <c r="I91806">
        <v>43881.144485447592</v>
      </c>
      <c r="J91806" t="s">
        <v>39</v>
      </c>
      <c r="K91806" t="s">
        <v>179628</v>
      </c>
      <c r="L91806" t="s">
        <v>4342</v>
      </c>
    </row>
    <row r="91807" spans="1:12" x14ac:dyDescent="0.3">
      <c r="A91807" t="s">
        <v>179629</v>
      </c>
      <c r="B91807" t="s">
        <v>48</v>
      </c>
      <c r="C91807" t="s">
        <v>22</v>
      </c>
      <c r="D91807" s="1">
        <v>43118</v>
      </c>
      <c r="E91807" t="s">
        <v>30</v>
      </c>
      <c r="F91807">
        <v>2018</v>
      </c>
      <c r="G91807">
        <v>49</v>
      </c>
      <c r="H91807" t="s">
        <v>24</v>
      </c>
      <c r="I91807">
        <v>46201.340553258902</v>
      </c>
      <c r="J91807" t="s">
        <v>17</v>
      </c>
      <c r="K91807" t="s">
        <v>179630</v>
      </c>
      <c r="L91807" t="s">
        <v>74</v>
      </c>
    </row>
    <row r="91808" spans="1:12" x14ac:dyDescent="0.3">
      <c r="A91808" t="s">
        <v>89481</v>
      </c>
      <c r="B91808" t="s">
        <v>28</v>
      </c>
      <c r="C91808" t="s">
        <v>119</v>
      </c>
      <c r="D91808" s="1">
        <v>44084</v>
      </c>
      <c r="E91808" t="s">
        <v>15</v>
      </c>
      <c r="F91808">
        <v>2020</v>
      </c>
      <c r="G91808">
        <v>64</v>
      </c>
      <c r="H91808" t="s">
        <v>31</v>
      </c>
      <c r="I91808">
        <v>42822.194212530623</v>
      </c>
      <c r="J91808" t="s">
        <v>17</v>
      </c>
      <c r="K91808" t="s">
        <v>179631</v>
      </c>
      <c r="L91808" t="s">
        <v>2942</v>
      </c>
    </row>
    <row r="91809" spans="1:12" x14ac:dyDescent="0.3">
      <c r="A91809" t="s">
        <v>179632</v>
      </c>
      <c r="B91809" t="s">
        <v>21</v>
      </c>
      <c r="C91809" t="s">
        <v>119</v>
      </c>
      <c r="D91809" s="1">
        <v>43648</v>
      </c>
      <c r="E91809" t="s">
        <v>84</v>
      </c>
      <c r="F91809">
        <v>2019</v>
      </c>
      <c r="G91809">
        <v>48</v>
      </c>
      <c r="H91809" t="s">
        <v>24</v>
      </c>
      <c r="I91809">
        <v>3763.7623539054721</v>
      </c>
      <c r="J91809" t="s">
        <v>39</v>
      </c>
      <c r="K91809" t="s">
        <v>179633</v>
      </c>
      <c r="L91809" t="s">
        <v>1674</v>
      </c>
    </row>
    <row r="91810" spans="1:12" x14ac:dyDescent="0.3">
      <c r="A91810" t="s">
        <v>179634</v>
      </c>
      <c r="B91810" t="s">
        <v>21</v>
      </c>
      <c r="C91810" t="s">
        <v>29</v>
      </c>
      <c r="D91810" s="1">
        <v>43863</v>
      </c>
      <c r="E91810" t="s">
        <v>94</v>
      </c>
      <c r="F91810">
        <v>2020</v>
      </c>
      <c r="G91810">
        <v>31</v>
      </c>
      <c r="H91810" t="s">
        <v>24</v>
      </c>
      <c r="I91810">
        <v>33864.285830681983</v>
      </c>
      <c r="J91810" t="s">
        <v>17</v>
      </c>
      <c r="K91810" t="s">
        <v>179635</v>
      </c>
      <c r="L91810" t="s">
        <v>2629</v>
      </c>
    </row>
    <row r="91811" spans="1:12" x14ac:dyDescent="0.3">
      <c r="A91811" t="s">
        <v>179636</v>
      </c>
      <c r="B91811" t="s">
        <v>48</v>
      </c>
      <c r="C91811" t="s">
        <v>49</v>
      </c>
      <c r="D91811" s="1">
        <v>42354</v>
      </c>
      <c r="E91811" t="s">
        <v>67</v>
      </c>
      <c r="F91811">
        <v>2015</v>
      </c>
      <c r="G91811">
        <v>18</v>
      </c>
      <c r="H91811" t="s">
        <v>24</v>
      </c>
      <c r="I91811">
        <v>46684.02162171129</v>
      </c>
      <c r="J91811" t="s">
        <v>72</v>
      </c>
      <c r="K91811" t="s">
        <v>179637</v>
      </c>
      <c r="L91811" t="s">
        <v>2194</v>
      </c>
    </row>
    <row r="91812" spans="1:12" x14ac:dyDescent="0.3">
      <c r="A91812" t="s">
        <v>179638</v>
      </c>
      <c r="B91812" t="s">
        <v>48</v>
      </c>
      <c r="C91812" t="s">
        <v>59</v>
      </c>
      <c r="D91812" s="1">
        <v>42749</v>
      </c>
      <c r="E91812" t="s">
        <v>30</v>
      </c>
      <c r="F91812">
        <v>2017</v>
      </c>
      <c r="G91812">
        <v>45</v>
      </c>
      <c r="H91812" t="s">
        <v>16</v>
      </c>
      <c r="I91812">
        <v>27906.981706342631</v>
      </c>
      <c r="J91812" t="s">
        <v>17</v>
      </c>
      <c r="K91812" t="s">
        <v>179639</v>
      </c>
      <c r="L91812" t="s">
        <v>4229</v>
      </c>
    </row>
    <row r="91813" spans="1:12" x14ac:dyDescent="0.3">
      <c r="A91813" t="s">
        <v>179640</v>
      </c>
      <c r="B91813" t="s">
        <v>83</v>
      </c>
      <c r="C91813" t="s">
        <v>22</v>
      </c>
      <c r="D91813" s="1">
        <v>42859</v>
      </c>
      <c r="E91813" t="s">
        <v>44</v>
      </c>
      <c r="F91813">
        <v>2017</v>
      </c>
      <c r="G91813">
        <v>34</v>
      </c>
      <c r="H91813" t="s">
        <v>31</v>
      </c>
      <c r="I91813">
        <v>30164.26267196198</v>
      </c>
      <c r="J91813" t="s">
        <v>55</v>
      </c>
      <c r="K91813" t="s">
        <v>179641</v>
      </c>
      <c r="L91813" t="s">
        <v>4012</v>
      </c>
    </row>
    <row r="91814" spans="1:12" x14ac:dyDescent="0.3">
      <c r="A91814" t="s">
        <v>179642</v>
      </c>
      <c r="B91814" t="s">
        <v>28</v>
      </c>
      <c r="C91814" t="s">
        <v>49</v>
      </c>
      <c r="D91814" s="1">
        <v>44966</v>
      </c>
      <c r="E91814" t="s">
        <v>94</v>
      </c>
      <c r="F91814">
        <v>2023</v>
      </c>
      <c r="G91814">
        <v>34</v>
      </c>
      <c r="H91814" t="s">
        <v>24</v>
      </c>
      <c r="I91814">
        <v>43018.369342438418</v>
      </c>
      <c r="J91814" t="s">
        <v>17</v>
      </c>
      <c r="K91814" t="s">
        <v>179643</v>
      </c>
      <c r="L91814" t="s">
        <v>1113</v>
      </c>
    </row>
    <row r="91815" spans="1:12" x14ac:dyDescent="0.3">
      <c r="A91815" t="s">
        <v>179644</v>
      </c>
      <c r="B91815" t="s">
        <v>83</v>
      </c>
      <c r="C91815" t="s">
        <v>119</v>
      </c>
      <c r="D91815" s="1">
        <v>43936</v>
      </c>
      <c r="E91815" t="s">
        <v>54</v>
      </c>
      <c r="F91815">
        <v>2020</v>
      </c>
      <c r="G91815">
        <v>33</v>
      </c>
      <c r="H91815" t="s">
        <v>31</v>
      </c>
      <c r="I91815">
        <v>39167.276415739623</v>
      </c>
      <c r="J91815" t="s">
        <v>39</v>
      </c>
      <c r="K91815" t="s">
        <v>179645</v>
      </c>
      <c r="L91815" t="s">
        <v>142</v>
      </c>
    </row>
    <row r="91816" spans="1:12" x14ac:dyDescent="0.3">
      <c r="A91816" t="s">
        <v>179646</v>
      </c>
      <c r="B91816" t="s">
        <v>71</v>
      </c>
      <c r="C91816" t="s">
        <v>63</v>
      </c>
      <c r="D91816" s="1">
        <v>44272</v>
      </c>
      <c r="E91816" t="s">
        <v>50</v>
      </c>
      <c r="F91816">
        <v>2021</v>
      </c>
      <c r="G91816">
        <v>60</v>
      </c>
      <c r="H91816" t="s">
        <v>16</v>
      </c>
      <c r="I91816">
        <v>37680.44218278191</v>
      </c>
      <c r="J91816" t="s">
        <v>39</v>
      </c>
      <c r="K91816" t="s">
        <v>179647</v>
      </c>
      <c r="L91816" t="s">
        <v>11774</v>
      </c>
    </row>
    <row r="91817" spans="1:12" x14ac:dyDescent="0.3">
      <c r="A91817" t="s">
        <v>164659</v>
      </c>
      <c r="B91817" t="s">
        <v>13</v>
      </c>
      <c r="C91817" t="s">
        <v>63</v>
      </c>
      <c r="D91817" s="1">
        <v>43095</v>
      </c>
      <c r="E91817" t="s">
        <v>67</v>
      </c>
      <c r="F91817">
        <v>2017</v>
      </c>
      <c r="G91817">
        <v>51</v>
      </c>
      <c r="H91817" t="s">
        <v>31</v>
      </c>
      <c r="I91817">
        <v>38175.455370278847</v>
      </c>
      <c r="J91817" t="s">
        <v>39</v>
      </c>
      <c r="K91817" t="s">
        <v>179648</v>
      </c>
      <c r="L91817" t="s">
        <v>3329</v>
      </c>
    </row>
    <row r="91818" spans="1:12" x14ac:dyDescent="0.3">
      <c r="A91818" t="s">
        <v>4022</v>
      </c>
      <c r="B91818" t="s">
        <v>48</v>
      </c>
      <c r="C91818" t="s">
        <v>119</v>
      </c>
      <c r="D91818" s="1">
        <v>45058</v>
      </c>
      <c r="E91818" t="s">
        <v>44</v>
      </c>
      <c r="F91818">
        <v>2023</v>
      </c>
      <c r="G91818">
        <v>25</v>
      </c>
      <c r="H91818" t="s">
        <v>31</v>
      </c>
      <c r="I91818">
        <v>26747.15781978588</v>
      </c>
      <c r="J91818" t="s">
        <v>39</v>
      </c>
      <c r="K91818" t="s">
        <v>179649</v>
      </c>
      <c r="L91818" t="s">
        <v>9217</v>
      </c>
    </row>
    <row r="91819" spans="1:12" x14ac:dyDescent="0.3">
      <c r="A91819" t="s">
        <v>179650</v>
      </c>
      <c r="B91819" t="s">
        <v>83</v>
      </c>
      <c r="C91819" t="s">
        <v>14</v>
      </c>
      <c r="D91819" s="1">
        <v>42906</v>
      </c>
      <c r="E91819" t="s">
        <v>79</v>
      </c>
      <c r="F91819">
        <v>2017</v>
      </c>
      <c r="G91819">
        <v>46</v>
      </c>
      <c r="H91819" t="s">
        <v>31</v>
      </c>
      <c r="I91819">
        <v>34203.64713902252</v>
      </c>
      <c r="J91819" t="s">
        <v>39</v>
      </c>
      <c r="K91819" t="s">
        <v>179651</v>
      </c>
      <c r="L91819" t="s">
        <v>1840</v>
      </c>
    </row>
    <row r="91820" spans="1:12" x14ac:dyDescent="0.3">
      <c r="A91820" t="s">
        <v>179652</v>
      </c>
      <c r="B91820" t="s">
        <v>43</v>
      </c>
      <c r="C91820" t="s">
        <v>63</v>
      </c>
      <c r="D91820" s="1">
        <v>45164</v>
      </c>
      <c r="E91820" t="s">
        <v>123</v>
      </c>
      <c r="F91820">
        <v>2023</v>
      </c>
      <c r="G91820">
        <v>67</v>
      </c>
      <c r="H91820" t="s">
        <v>24</v>
      </c>
      <c r="I91820">
        <v>35936.805537873079</v>
      </c>
      <c r="J91820" t="s">
        <v>32</v>
      </c>
      <c r="K91820" t="s">
        <v>179653</v>
      </c>
      <c r="L91820" t="s">
        <v>5061</v>
      </c>
    </row>
    <row r="91821" spans="1:12" x14ac:dyDescent="0.3">
      <c r="A91821" t="s">
        <v>179654</v>
      </c>
      <c r="B91821" t="s">
        <v>71</v>
      </c>
      <c r="C91821" t="s">
        <v>22</v>
      </c>
      <c r="D91821" s="1">
        <v>42474</v>
      </c>
      <c r="E91821" t="s">
        <v>54</v>
      </c>
      <c r="F91821">
        <v>2016</v>
      </c>
      <c r="G91821">
        <v>44</v>
      </c>
      <c r="H91821" t="s">
        <v>24</v>
      </c>
      <c r="I91821">
        <v>10872.992878054371</v>
      </c>
      <c r="J91821" t="s">
        <v>32</v>
      </c>
      <c r="K91821" t="s">
        <v>179655</v>
      </c>
      <c r="L91821" t="s">
        <v>4279</v>
      </c>
    </row>
    <row r="91822" spans="1:12" x14ac:dyDescent="0.3">
      <c r="A91822" t="s">
        <v>179656</v>
      </c>
      <c r="B91822" t="s">
        <v>83</v>
      </c>
      <c r="C91822" t="s">
        <v>37</v>
      </c>
      <c r="D91822" s="1">
        <v>42625</v>
      </c>
      <c r="E91822" t="s">
        <v>15</v>
      </c>
      <c r="F91822">
        <v>2016</v>
      </c>
      <c r="G91822">
        <v>41</v>
      </c>
      <c r="H91822" t="s">
        <v>16</v>
      </c>
      <c r="I91822">
        <v>249.26640043681269</v>
      </c>
      <c r="J91822" t="s">
        <v>55</v>
      </c>
      <c r="K91822" t="s">
        <v>179657</v>
      </c>
      <c r="L91822" t="s">
        <v>458</v>
      </c>
    </row>
    <row r="91823" spans="1:12" x14ac:dyDescent="0.3">
      <c r="A91823" t="s">
        <v>53005</v>
      </c>
      <c r="B91823" t="s">
        <v>71</v>
      </c>
      <c r="C91823" t="s">
        <v>49</v>
      </c>
      <c r="D91823" s="1">
        <v>43929</v>
      </c>
      <c r="E91823" t="s">
        <v>54</v>
      </c>
      <c r="F91823">
        <v>2020</v>
      </c>
      <c r="G91823">
        <v>65</v>
      </c>
      <c r="H91823" t="s">
        <v>31</v>
      </c>
      <c r="I91823">
        <v>22564.706809763269</v>
      </c>
      <c r="J91823" t="s">
        <v>72</v>
      </c>
      <c r="K91823" t="s">
        <v>179658</v>
      </c>
      <c r="L91823" t="s">
        <v>433</v>
      </c>
    </row>
    <row r="91824" spans="1:12" x14ac:dyDescent="0.3">
      <c r="A91824" t="s">
        <v>121057</v>
      </c>
      <c r="B91824" t="s">
        <v>71</v>
      </c>
      <c r="C91824" t="s">
        <v>63</v>
      </c>
      <c r="D91824" s="1">
        <v>44198</v>
      </c>
      <c r="E91824" t="s">
        <v>30</v>
      </c>
      <c r="F91824">
        <v>2021</v>
      </c>
      <c r="G91824">
        <v>67</v>
      </c>
      <c r="H91824" t="s">
        <v>24</v>
      </c>
      <c r="I91824">
        <v>4683.5482836112596</v>
      </c>
      <c r="J91824" t="s">
        <v>72</v>
      </c>
      <c r="K91824" t="s">
        <v>179659</v>
      </c>
      <c r="L91824" t="s">
        <v>4454</v>
      </c>
    </row>
    <row r="91825" spans="1:12" x14ac:dyDescent="0.3">
      <c r="A91825" t="s">
        <v>179660</v>
      </c>
      <c r="B91825" t="s">
        <v>83</v>
      </c>
      <c r="C91825" t="s">
        <v>49</v>
      </c>
      <c r="D91825" s="1">
        <v>44183</v>
      </c>
      <c r="E91825" t="s">
        <v>67</v>
      </c>
      <c r="F91825">
        <v>2020</v>
      </c>
      <c r="G91825">
        <v>70</v>
      </c>
      <c r="H91825" t="s">
        <v>24</v>
      </c>
      <c r="I91825">
        <v>35345.893815635143</v>
      </c>
      <c r="J91825" t="s">
        <v>39</v>
      </c>
      <c r="K91825" t="s">
        <v>179661</v>
      </c>
      <c r="L91825" t="s">
        <v>1536</v>
      </c>
    </row>
    <row r="91826" spans="1:12" x14ac:dyDescent="0.3">
      <c r="A91826" t="s">
        <v>179662</v>
      </c>
      <c r="B91826" t="s">
        <v>36</v>
      </c>
      <c r="C91826" t="s">
        <v>22</v>
      </c>
      <c r="D91826" s="1">
        <v>42493</v>
      </c>
      <c r="E91826" t="s">
        <v>44</v>
      </c>
      <c r="F91826">
        <v>2016</v>
      </c>
      <c r="G91826">
        <v>54</v>
      </c>
      <c r="H91826" t="s">
        <v>24</v>
      </c>
      <c r="I91826">
        <v>10719.07846634526</v>
      </c>
      <c r="J91826" t="s">
        <v>39</v>
      </c>
      <c r="K91826" t="s">
        <v>179663</v>
      </c>
      <c r="L91826" t="s">
        <v>108</v>
      </c>
    </row>
    <row r="91827" spans="1:12" x14ac:dyDescent="0.3">
      <c r="A91827" t="s">
        <v>179664</v>
      </c>
      <c r="B91827" t="s">
        <v>13</v>
      </c>
      <c r="C91827" t="s">
        <v>29</v>
      </c>
      <c r="D91827" s="1">
        <v>43948</v>
      </c>
      <c r="E91827" t="s">
        <v>54</v>
      </c>
      <c r="F91827">
        <v>2020</v>
      </c>
      <c r="G91827">
        <v>41</v>
      </c>
      <c r="H91827" t="s">
        <v>31</v>
      </c>
      <c r="I91827">
        <v>5844.4672125856341</v>
      </c>
      <c r="J91827" t="s">
        <v>72</v>
      </c>
      <c r="K91827" t="s">
        <v>179665</v>
      </c>
      <c r="L91827" t="s">
        <v>10493</v>
      </c>
    </row>
    <row r="91828" spans="1:12" x14ac:dyDescent="0.3">
      <c r="A91828" t="s">
        <v>179666</v>
      </c>
      <c r="B91828" t="s">
        <v>48</v>
      </c>
      <c r="C91828" t="s">
        <v>22</v>
      </c>
      <c r="D91828" s="1">
        <v>45181</v>
      </c>
      <c r="E91828" t="s">
        <v>15</v>
      </c>
      <c r="F91828">
        <v>2023</v>
      </c>
      <c r="G91828">
        <v>36</v>
      </c>
      <c r="H91828" t="s">
        <v>16</v>
      </c>
      <c r="I91828">
        <v>27015.165507364771</v>
      </c>
      <c r="J91828" t="s">
        <v>39</v>
      </c>
      <c r="K91828" t="s">
        <v>179667</v>
      </c>
      <c r="L91828" t="s">
        <v>1766</v>
      </c>
    </row>
    <row r="91829" spans="1:12" x14ac:dyDescent="0.3">
      <c r="A91829" t="s">
        <v>179668</v>
      </c>
      <c r="B91829" t="s">
        <v>13</v>
      </c>
      <c r="C91829" t="s">
        <v>29</v>
      </c>
      <c r="D91829" s="1">
        <v>42070</v>
      </c>
      <c r="E91829" t="s">
        <v>50</v>
      </c>
      <c r="F91829">
        <v>2015</v>
      </c>
      <c r="G91829">
        <v>24</v>
      </c>
      <c r="H91829" t="s">
        <v>31</v>
      </c>
      <c r="I91829">
        <v>1853.843635868825</v>
      </c>
      <c r="J91829" t="s">
        <v>55</v>
      </c>
      <c r="K91829" t="s">
        <v>179669</v>
      </c>
      <c r="L91829" t="s">
        <v>1379</v>
      </c>
    </row>
    <row r="91830" spans="1:12" x14ac:dyDescent="0.3">
      <c r="A91830" t="s">
        <v>179670</v>
      </c>
      <c r="B91830" t="s">
        <v>71</v>
      </c>
      <c r="C91830" t="s">
        <v>37</v>
      </c>
      <c r="D91830" s="1">
        <v>45074</v>
      </c>
      <c r="E91830" t="s">
        <v>44</v>
      </c>
      <c r="F91830">
        <v>2023</v>
      </c>
      <c r="G91830">
        <v>55</v>
      </c>
      <c r="H91830" t="s">
        <v>31</v>
      </c>
      <c r="I91830">
        <v>45163.666852184993</v>
      </c>
      <c r="J91830" t="s">
        <v>55</v>
      </c>
      <c r="K91830" t="s">
        <v>79618</v>
      </c>
      <c r="L91830" t="s">
        <v>927</v>
      </c>
    </row>
    <row r="91831" spans="1:12" x14ac:dyDescent="0.3">
      <c r="A91831" t="s">
        <v>179671</v>
      </c>
      <c r="B91831" t="s">
        <v>13</v>
      </c>
      <c r="C91831" t="s">
        <v>14</v>
      </c>
      <c r="D91831" s="1">
        <v>44917</v>
      </c>
      <c r="E91831" t="s">
        <v>67</v>
      </c>
      <c r="F91831">
        <v>2022</v>
      </c>
      <c r="G91831">
        <v>53</v>
      </c>
      <c r="H91831" t="s">
        <v>24</v>
      </c>
      <c r="I91831">
        <v>38959.96709503678</v>
      </c>
      <c r="J91831" t="s">
        <v>39</v>
      </c>
      <c r="K91831" t="s">
        <v>179672</v>
      </c>
      <c r="L91831" t="s">
        <v>175</v>
      </c>
    </row>
    <row r="91832" spans="1:12" x14ac:dyDescent="0.3">
      <c r="A91832" t="s">
        <v>179673</v>
      </c>
      <c r="B91832" t="s">
        <v>36</v>
      </c>
      <c r="C91832" t="s">
        <v>63</v>
      </c>
      <c r="D91832" s="1">
        <v>43245</v>
      </c>
      <c r="E91832" t="s">
        <v>44</v>
      </c>
      <c r="F91832">
        <v>2018</v>
      </c>
      <c r="G91832">
        <v>28</v>
      </c>
      <c r="H91832" t="s">
        <v>31</v>
      </c>
      <c r="I91832">
        <v>41954.23565221273</v>
      </c>
      <c r="J91832" t="s">
        <v>17</v>
      </c>
      <c r="K91832" t="s">
        <v>179674</v>
      </c>
      <c r="L91832" t="s">
        <v>574</v>
      </c>
    </row>
    <row r="91833" spans="1:12" x14ac:dyDescent="0.3">
      <c r="A91833" t="s">
        <v>179675</v>
      </c>
      <c r="B91833" t="s">
        <v>21</v>
      </c>
      <c r="C91833" t="s">
        <v>22</v>
      </c>
      <c r="D91833" s="1">
        <v>44167</v>
      </c>
      <c r="E91833" t="s">
        <v>67</v>
      </c>
      <c r="F91833">
        <v>2020</v>
      </c>
      <c r="G91833">
        <v>61</v>
      </c>
      <c r="H91833" t="s">
        <v>31</v>
      </c>
      <c r="I91833">
        <v>26684.45839118474</v>
      </c>
      <c r="J91833" t="s">
        <v>72</v>
      </c>
      <c r="K91833" t="s">
        <v>179676</v>
      </c>
      <c r="L91833" t="s">
        <v>1202</v>
      </c>
    </row>
    <row r="91834" spans="1:12" x14ac:dyDescent="0.3">
      <c r="A91834" t="s">
        <v>179677</v>
      </c>
      <c r="B91834" t="s">
        <v>21</v>
      </c>
      <c r="C91834" t="s">
        <v>63</v>
      </c>
      <c r="D91834" s="1">
        <v>44328</v>
      </c>
      <c r="E91834" t="s">
        <v>44</v>
      </c>
      <c r="F91834">
        <v>2021</v>
      </c>
      <c r="G91834">
        <v>33</v>
      </c>
      <c r="H91834" t="s">
        <v>31</v>
      </c>
      <c r="I91834">
        <v>22645.222230135631</v>
      </c>
      <c r="J91834" t="s">
        <v>55</v>
      </c>
      <c r="K91834" t="s">
        <v>179678</v>
      </c>
      <c r="L91834" t="s">
        <v>1442</v>
      </c>
    </row>
    <row r="91835" spans="1:12" x14ac:dyDescent="0.3">
      <c r="A91835" t="s">
        <v>179679</v>
      </c>
      <c r="B91835" t="s">
        <v>36</v>
      </c>
      <c r="C91835" t="s">
        <v>119</v>
      </c>
      <c r="D91835" s="1">
        <v>43491</v>
      </c>
      <c r="E91835" t="s">
        <v>30</v>
      </c>
      <c r="F91835">
        <v>2019</v>
      </c>
      <c r="G91835">
        <v>25</v>
      </c>
      <c r="H91835" t="s">
        <v>31</v>
      </c>
      <c r="I91835">
        <v>39382.250319533552</v>
      </c>
      <c r="J91835" t="s">
        <v>55</v>
      </c>
      <c r="K91835" t="s">
        <v>35873</v>
      </c>
      <c r="L91835" t="s">
        <v>12753</v>
      </c>
    </row>
    <row r="91836" spans="1:12" x14ac:dyDescent="0.3">
      <c r="A91836" t="s">
        <v>179680</v>
      </c>
      <c r="B91836" t="s">
        <v>43</v>
      </c>
      <c r="C91836" t="s">
        <v>49</v>
      </c>
      <c r="D91836" s="1">
        <v>42260</v>
      </c>
      <c r="E91836" t="s">
        <v>15</v>
      </c>
      <c r="F91836">
        <v>2015</v>
      </c>
      <c r="G91836">
        <v>53</v>
      </c>
      <c r="H91836" t="s">
        <v>16</v>
      </c>
      <c r="I91836">
        <v>29036.051674137139</v>
      </c>
      <c r="J91836" t="s">
        <v>17</v>
      </c>
      <c r="K91836" t="s">
        <v>179681</v>
      </c>
      <c r="L91836" t="s">
        <v>2387</v>
      </c>
    </row>
    <row r="91837" spans="1:12" x14ac:dyDescent="0.3">
      <c r="A91837" t="s">
        <v>179682</v>
      </c>
      <c r="B91837" t="s">
        <v>83</v>
      </c>
      <c r="C91837" t="s">
        <v>22</v>
      </c>
      <c r="D91837" s="1">
        <v>44052</v>
      </c>
      <c r="E91837" t="s">
        <v>123</v>
      </c>
      <c r="F91837">
        <v>2020</v>
      </c>
      <c r="G91837">
        <v>29</v>
      </c>
      <c r="H91837" t="s">
        <v>24</v>
      </c>
      <c r="I91837">
        <v>11695.863118206191</v>
      </c>
      <c r="J91837" t="s">
        <v>32</v>
      </c>
      <c r="K91837" t="s">
        <v>179683</v>
      </c>
      <c r="L91837" t="s">
        <v>3578</v>
      </c>
    </row>
    <row r="91838" spans="1:12" x14ac:dyDescent="0.3">
      <c r="A91838" t="s">
        <v>76086</v>
      </c>
      <c r="B91838" t="s">
        <v>28</v>
      </c>
      <c r="C91838" t="s">
        <v>37</v>
      </c>
      <c r="D91838" s="1">
        <v>43609</v>
      </c>
      <c r="E91838" t="s">
        <v>44</v>
      </c>
      <c r="F91838">
        <v>2019</v>
      </c>
      <c r="G91838">
        <v>66</v>
      </c>
      <c r="H91838" t="s">
        <v>16</v>
      </c>
      <c r="I91838">
        <v>33037.175004311342</v>
      </c>
      <c r="J91838" t="s">
        <v>55</v>
      </c>
      <c r="K91838" t="s">
        <v>179684</v>
      </c>
      <c r="L91838" t="s">
        <v>467</v>
      </c>
    </row>
    <row r="91839" spans="1:12" x14ac:dyDescent="0.3">
      <c r="A91839" t="s">
        <v>179685</v>
      </c>
      <c r="B91839" t="s">
        <v>71</v>
      </c>
      <c r="C91839" t="s">
        <v>59</v>
      </c>
      <c r="D91839" s="1">
        <v>43843</v>
      </c>
      <c r="E91839" t="s">
        <v>30</v>
      </c>
      <c r="F91839">
        <v>2020</v>
      </c>
      <c r="G91839">
        <v>51</v>
      </c>
      <c r="H91839" t="s">
        <v>16</v>
      </c>
      <c r="I91839">
        <v>19592.561854453979</v>
      </c>
      <c r="J91839" t="s">
        <v>72</v>
      </c>
      <c r="K91839" t="s">
        <v>179686</v>
      </c>
      <c r="L91839" t="s">
        <v>479</v>
      </c>
    </row>
    <row r="91840" spans="1:12" x14ac:dyDescent="0.3">
      <c r="A91840" t="s">
        <v>179687</v>
      </c>
      <c r="B91840" t="s">
        <v>36</v>
      </c>
      <c r="C91840" t="s">
        <v>37</v>
      </c>
      <c r="D91840" s="1">
        <v>43999</v>
      </c>
      <c r="E91840" t="s">
        <v>79</v>
      </c>
      <c r="F91840">
        <v>2020</v>
      </c>
      <c r="G91840">
        <v>18</v>
      </c>
      <c r="H91840" t="s">
        <v>16</v>
      </c>
      <c r="I91840">
        <v>47448.654962102351</v>
      </c>
      <c r="J91840" t="s">
        <v>55</v>
      </c>
      <c r="K91840" t="s">
        <v>22241</v>
      </c>
      <c r="L91840" t="s">
        <v>988</v>
      </c>
    </row>
    <row r="91841" spans="1:12" x14ac:dyDescent="0.3">
      <c r="A91841" t="s">
        <v>179688</v>
      </c>
      <c r="B91841" t="s">
        <v>83</v>
      </c>
      <c r="C91841" t="s">
        <v>59</v>
      </c>
      <c r="D91841" s="1">
        <v>42401</v>
      </c>
      <c r="E91841" t="s">
        <v>94</v>
      </c>
      <c r="F91841">
        <v>2016</v>
      </c>
      <c r="G91841">
        <v>52</v>
      </c>
      <c r="H91841" t="s">
        <v>24</v>
      </c>
      <c r="I91841">
        <v>37420.242309463873</v>
      </c>
      <c r="J91841" t="s">
        <v>39</v>
      </c>
      <c r="K91841" t="s">
        <v>179689</v>
      </c>
      <c r="L91841" t="s">
        <v>827</v>
      </c>
    </row>
    <row r="91842" spans="1:12" x14ac:dyDescent="0.3">
      <c r="A91842" t="s">
        <v>179690</v>
      </c>
      <c r="B91842" t="s">
        <v>36</v>
      </c>
      <c r="C91842" t="s">
        <v>37</v>
      </c>
      <c r="D91842" s="1">
        <v>44746</v>
      </c>
      <c r="E91842" t="s">
        <v>84</v>
      </c>
      <c r="F91842">
        <v>2022</v>
      </c>
      <c r="G91842">
        <v>50</v>
      </c>
      <c r="H91842" t="s">
        <v>31</v>
      </c>
      <c r="I91842">
        <v>10615.432198057781</v>
      </c>
      <c r="J91842" t="s">
        <v>55</v>
      </c>
      <c r="K91842" t="s">
        <v>179691</v>
      </c>
      <c r="L91842" t="s">
        <v>263</v>
      </c>
    </row>
    <row r="91843" spans="1:12" x14ac:dyDescent="0.3">
      <c r="A91843" t="s">
        <v>179692</v>
      </c>
      <c r="B91843" t="s">
        <v>43</v>
      </c>
      <c r="C91843" t="s">
        <v>37</v>
      </c>
      <c r="D91843" s="1">
        <v>43427</v>
      </c>
      <c r="E91843" t="s">
        <v>23</v>
      </c>
      <c r="F91843">
        <v>2018</v>
      </c>
      <c r="G91843">
        <v>41</v>
      </c>
      <c r="H91843" t="s">
        <v>16</v>
      </c>
      <c r="I91843">
        <v>12114.163534799191</v>
      </c>
      <c r="J91843" t="s">
        <v>72</v>
      </c>
      <c r="K91843" t="s">
        <v>179693</v>
      </c>
      <c r="L91843" t="s">
        <v>3938</v>
      </c>
    </row>
    <row r="91844" spans="1:12" x14ac:dyDescent="0.3">
      <c r="A91844" t="s">
        <v>179694</v>
      </c>
      <c r="B91844" t="s">
        <v>48</v>
      </c>
      <c r="C91844" t="s">
        <v>63</v>
      </c>
      <c r="D91844" s="1">
        <v>42756</v>
      </c>
      <c r="E91844" t="s">
        <v>30</v>
      </c>
      <c r="F91844">
        <v>2017</v>
      </c>
      <c r="G91844">
        <v>69</v>
      </c>
      <c r="H91844" t="s">
        <v>24</v>
      </c>
      <c r="I91844">
        <v>48969.996554942198</v>
      </c>
      <c r="J91844" t="s">
        <v>72</v>
      </c>
      <c r="K91844" t="s">
        <v>179695</v>
      </c>
      <c r="L91844" t="s">
        <v>1392</v>
      </c>
    </row>
    <row r="91845" spans="1:12" x14ac:dyDescent="0.3">
      <c r="A91845" t="s">
        <v>179696</v>
      </c>
      <c r="B91845" t="s">
        <v>43</v>
      </c>
      <c r="C91845" t="s">
        <v>49</v>
      </c>
      <c r="D91845" s="1">
        <v>43208</v>
      </c>
      <c r="E91845" t="s">
        <v>54</v>
      </c>
      <c r="F91845">
        <v>2018</v>
      </c>
      <c r="G91845">
        <v>45</v>
      </c>
      <c r="H91845" t="s">
        <v>31</v>
      </c>
      <c r="I91845">
        <v>33342.534045863642</v>
      </c>
      <c r="J91845" t="s">
        <v>17</v>
      </c>
      <c r="K91845" t="s">
        <v>179697</v>
      </c>
      <c r="L91845" t="s">
        <v>1354</v>
      </c>
    </row>
    <row r="91846" spans="1:12" x14ac:dyDescent="0.3">
      <c r="A91846" t="s">
        <v>179698</v>
      </c>
      <c r="B91846" t="s">
        <v>71</v>
      </c>
      <c r="C91846" t="s">
        <v>14</v>
      </c>
      <c r="D91846" s="1">
        <v>43011</v>
      </c>
      <c r="E91846" t="s">
        <v>38</v>
      </c>
      <c r="F91846">
        <v>2017</v>
      </c>
      <c r="G91846">
        <v>30</v>
      </c>
      <c r="H91846" t="s">
        <v>16</v>
      </c>
      <c r="I91846">
        <v>34329.633520513278</v>
      </c>
      <c r="J91846" t="s">
        <v>17</v>
      </c>
      <c r="K91846" t="s">
        <v>179699</v>
      </c>
      <c r="L91846" t="s">
        <v>2499</v>
      </c>
    </row>
    <row r="91847" spans="1:12" x14ac:dyDescent="0.3">
      <c r="A91847" t="s">
        <v>179700</v>
      </c>
      <c r="B91847" t="s">
        <v>28</v>
      </c>
      <c r="C91847" t="s">
        <v>63</v>
      </c>
      <c r="D91847" s="1">
        <v>42444</v>
      </c>
      <c r="E91847" t="s">
        <v>50</v>
      </c>
      <c r="F91847">
        <v>2016</v>
      </c>
      <c r="G91847">
        <v>60</v>
      </c>
      <c r="H91847" t="s">
        <v>31</v>
      </c>
      <c r="I91847">
        <v>24087.75119054511</v>
      </c>
      <c r="J91847" t="s">
        <v>55</v>
      </c>
      <c r="K91847" t="s">
        <v>179701</v>
      </c>
      <c r="L91847" t="s">
        <v>2000</v>
      </c>
    </row>
    <row r="91848" spans="1:12" x14ac:dyDescent="0.3">
      <c r="A91848" t="s">
        <v>179702</v>
      </c>
      <c r="B91848" t="s">
        <v>71</v>
      </c>
      <c r="C91848" t="s">
        <v>29</v>
      </c>
      <c r="D91848" s="1">
        <v>42102</v>
      </c>
      <c r="E91848" t="s">
        <v>54</v>
      </c>
      <c r="F91848">
        <v>2015</v>
      </c>
      <c r="G91848">
        <v>61</v>
      </c>
      <c r="H91848" t="s">
        <v>24</v>
      </c>
      <c r="I91848">
        <v>1122.4400441736971</v>
      </c>
      <c r="J91848" t="s">
        <v>72</v>
      </c>
      <c r="K91848" t="s">
        <v>179703</v>
      </c>
      <c r="L91848" t="s">
        <v>3146</v>
      </c>
    </row>
    <row r="91849" spans="1:12" x14ac:dyDescent="0.3">
      <c r="A91849" t="s">
        <v>179704</v>
      </c>
      <c r="B91849" t="s">
        <v>83</v>
      </c>
      <c r="C91849" t="s">
        <v>37</v>
      </c>
      <c r="D91849" s="1">
        <v>42606</v>
      </c>
      <c r="E91849" t="s">
        <v>123</v>
      </c>
      <c r="F91849">
        <v>2016</v>
      </c>
      <c r="G91849">
        <v>60</v>
      </c>
      <c r="H91849" t="s">
        <v>16</v>
      </c>
      <c r="I91849">
        <v>45204.151913209287</v>
      </c>
      <c r="J91849" t="s">
        <v>72</v>
      </c>
      <c r="K91849" t="s">
        <v>179705</v>
      </c>
      <c r="L91849" t="s">
        <v>1879</v>
      </c>
    </row>
    <row r="91850" spans="1:12" x14ac:dyDescent="0.3">
      <c r="A91850" t="s">
        <v>179706</v>
      </c>
      <c r="B91850" t="s">
        <v>71</v>
      </c>
      <c r="C91850" t="s">
        <v>22</v>
      </c>
      <c r="D91850" s="1">
        <v>44599</v>
      </c>
      <c r="E91850" t="s">
        <v>94</v>
      </c>
      <c r="F91850">
        <v>2022</v>
      </c>
      <c r="G91850">
        <v>28</v>
      </c>
      <c r="H91850" t="s">
        <v>31</v>
      </c>
      <c r="I91850">
        <v>19317.490253203541</v>
      </c>
      <c r="J91850" t="s">
        <v>39</v>
      </c>
      <c r="K91850" t="s">
        <v>179707</v>
      </c>
      <c r="L91850" t="s">
        <v>2499</v>
      </c>
    </row>
    <row r="91851" spans="1:12" x14ac:dyDescent="0.3">
      <c r="A91851" t="s">
        <v>179708</v>
      </c>
      <c r="B91851" t="s">
        <v>48</v>
      </c>
      <c r="C91851" t="s">
        <v>22</v>
      </c>
      <c r="D91851" s="1">
        <v>44508</v>
      </c>
      <c r="E91851" t="s">
        <v>23</v>
      </c>
      <c r="F91851">
        <v>2021</v>
      </c>
      <c r="G91851">
        <v>45</v>
      </c>
      <c r="H91851" t="s">
        <v>31</v>
      </c>
      <c r="I91851">
        <v>33069.536586650102</v>
      </c>
      <c r="J91851" t="s">
        <v>17</v>
      </c>
      <c r="K91851" t="s">
        <v>179709</v>
      </c>
      <c r="L91851" t="s">
        <v>1876</v>
      </c>
    </row>
    <row r="91852" spans="1:12" x14ac:dyDescent="0.3">
      <c r="A91852" t="s">
        <v>179710</v>
      </c>
      <c r="B91852" t="s">
        <v>21</v>
      </c>
      <c r="C91852" t="s">
        <v>14</v>
      </c>
      <c r="D91852" s="1">
        <v>44785</v>
      </c>
      <c r="E91852" t="s">
        <v>123</v>
      </c>
      <c r="F91852">
        <v>2022</v>
      </c>
      <c r="G91852">
        <v>70</v>
      </c>
      <c r="H91852" t="s">
        <v>16</v>
      </c>
      <c r="I91852">
        <v>11093.33238535798</v>
      </c>
      <c r="J91852" t="s">
        <v>39</v>
      </c>
      <c r="K91852" t="s">
        <v>179711</v>
      </c>
      <c r="L91852" t="s">
        <v>3679</v>
      </c>
    </row>
    <row r="91853" spans="1:12" x14ac:dyDescent="0.3">
      <c r="A91853" t="s">
        <v>179712</v>
      </c>
      <c r="B91853" t="s">
        <v>48</v>
      </c>
      <c r="C91853" t="s">
        <v>22</v>
      </c>
      <c r="D91853" s="1">
        <v>42040</v>
      </c>
      <c r="E91853" t="s">
        <v>94</v>
      </c>
      <c r="F91853">
        <v>2015</v>
      </c>
      <c r="G91853">
        <v>42</v>
      </c>
      <c r="H91853" t="s">
        <v>24</v>
      </c>
      <c r="I91853">
        <v>5333.3795049119053</v>
      </c>
      <c r="J91853" t="s">
        <v>17</v>
      </c>
      <c r="K91853" t="s">
        <v>179713</v>
      </c>
      <c r="L91853" t="s">
        <v>1893</v>
      </c>
    </row>
    <row r="91854" spans="1:12" x14ac:dyDescent="0.3">
      <c r="A91854" t="s">
        <v>31544</v>
      </c>
      <c r="B91854" t="s">
        <v>83</v>
      </c>
      <c r="C91854" t="s">
        <v>119</v>
      </c>
      <c r="D91854" s="1">
        <v>43997</v>
      </c>
      <c r="E91854" t="s">
        <v>79</v>
      </c>
      <c r="F91854">
        <v>2020</v>
      </c>
      <c r="G91854">
        <v>45</v>
      </c>
      <c r="H91854" t="s">
        <v>16</v>
      </c>
      <c r="I91854">
        <v>12727.25403011956</v>
      </c>
      <c r="J91854" t="s">
        <v>17</v>
      </c>
      <c r="K91854" t="s">
        <v>179714</v>
      </c>
      <c r="L91854" t="s">
        <v>622</v>
      </c>
    </row>
    <row r="91855" spans="1:12" x14ac:dyDescent="0.3">
      <c r="A91855" t="s">
        <v>100585</v>
      </c>
      <c r="B91855" t="s">
        <v>28</v>
      </c>
      <c r="C91855" t="s">
        <v>14</v>
      </c>
      <c r="D91855" s="1">
        <v>42376</v>
      </c>
      <c r="E91855" t="s">
        <v>30</v>
      </c>
      <c r="F91855">
        <v>2016</v>
      </c>
      <c r="G91855">
        <v>62</v>
      </c>
      <c r="H91855" t="s">
        <v>24</v>
      </c>
      <c r="I91855">
        <v>45316.575400787427</v>
      </c>
      <c r="J91855" t="s">
        <v>39</v>
      </c>
      <c r="K91855" t="s">
        <v>179715</v>
      </c>
      <c r="L91855" t="s">
        <v>988</v>
      </c>
    </row>
    <row r="91856" spans="1:12" x14ac:dyDescent="0.3">
      <c r="A91856" t="s">
        <v>29381</v>
      </c>
      <c r="B91856" t="s">
        <v>48</v>
      </c>
      <c r="C91856" t="s">
        <v>22</v>
      </c>
      <c r="D91856" s="1">
        <v>42898</v>
      </c>
      <c r="E91856" t="s">
        <v>79</v>
      </c>
      <c r="F91856">
        <v>2017</v>
      </c>
      <c r="G91856">
        <v>69</v>
      </c>
      <c r="H91856" t="s">
        <v>24</v>
      </c>
      <c r="I91856">
        <v>35753.048455817821</v>
      </c>
      <c r="J91856" t="s">
        <v>17</v>
      </c>
      <c r="K91856" t="s">
        <v>179716</v>
      </c>
      <c r="L91856" t="s">
        <v>142</v>
      </c>
    </row>
    <row r="91857" spans="1:12" x14ac:dyDescent="0.3">
      <c r="A91857" t="s">
        <v>179717</v>
      </c>
      <c r="B91857" t="s">
        <v>43</v>
      </c>
      <c r="C91857" t="s">
        <v>29</v>
      </c>
      <c r="D91857" s="1">
        <v>44585</v>
      </c>
      <c r="E91857" t="s">
        <v>30</v>
      </c>
      <c r="F91857">
        <v>2022</v>
      </c>
      <c r="G91857">
        <v>20</v>
      </c>
      <c r="H91857" t="s">
        <v>16</v>
      </c>
      <c r="I91857">
        <v>29616.446529475699</v>
      </c>
      <c r="J91857" t="s">
        <v>72</v>
      </c>
      <c r="K91857" t="s">
        <v>179718</v>
      </c>
      <c r="L91857" t="s">
        <v>4946</v>
      </c>
    </row>
    <row r="91858" spans="1:12" x14ac:dyDescent="0.3">
      <c r="A91858" t="s">
        <v>179719</v>
      </c>
      <c r="B91858" t="s">
        <v>36</v>
      </c>
      <c r="C91858" t="s">
        <v>14</v>
      </c>
      <c r="D91858" s="1">
        <v>42288</v>
      </c>
      <c r="E91858" t="s">
        <v>38</v>
      </c>
      <c r="F91858">
        <v>2015</v>
      </c>
      <c r="G91858">
        <v>30</v>
      </c>
      <c r="H91858" t="s">
        <v>31</v>
      </c>
      <c r="I91858">
        <v>5881.970591017558</v>
      </c>
      <c r="J91858" t="s">
        <v>32</v>
      </c>
      <c r="K91858" t="s">
        <v>179720</v>
      </c>
      <c r="L91858" t="s">
        <v>1338</v>
      </c>
    </row>
    <row r="91859" spans="1:12" x14ac:dyDescent="0.3">
      <c r="A91859" t="s">
        <v>179721</v>
      </c>
      <c r="B91859" t="s">
        <v>36</v>
      </c>
      <c r="C91859" t="s">
        <v>22</v>
      </c>
      <c r="D91859" s="1">
        <v>42440</v>
      </c>
      <c r="E91859" t="s">
        <v>50</v>
      </c>
      <c r="F91859">
        <v>2016</v>
      </c>
      <c r="G91859">
        <v>48</v>
      </c>
      <c r="H91859" t="s">
        <v>31</v>
      </c>
      <c r="I91859">
        <v>35464.34000693971</v>
      </c>
      <c r="J91859" t="s">
        <v>55</v>
      </c>
      <c r="K91859" t="s">
        <v>179722</v>
      </c>
      <c r="L91859" t="s">
        <v>2650</v>
      </c>
    </row>
    <row r="91860" spans="1:12" x14ac:dyDescent="0.3">
      <c r="A91860" t="s">
        <v>179723</v>
      </c>
      <c r="B91860" t="s">
        <v>28</v>
      </c>
      <c r="C91860" t="s">
        <v>63</v>
      </c>
      <c r="D91860" s="1">
        <v>44232</v>
      </c>
      <c r="E91860" t="s">
        <v>94</v>
      </c>
      <c r="F91860">
        <v>2021</v>
      </c>
      <c r="G91860">
        <v>51</v>
      </c>
      <c r="H91860" t="s">
        <v>31</v>
      </c>
      <c r="I91860">
        <v>27080.269392911941</v>
      </c>
      <c r="J91860" t="s">
        <v>39</v>
      </c>
      <c r="K91860" t="s">
        <v>179724</v>
      </c>
      <c r="L91860" t="s">
        <v>351</v>
      </c>
    </row>
    <row r="91861" spans="1:12" x14ac:dyDescent="0.3">
      <c r="A91861" t="s">
        <v>179725</v>
      </c>
      <c r="B91861" t="s">
        <v>36</v>
      </c>
      <c r="C91861" t="s">
        <v>29</v>
      </c>
      <c r="D91861" s="1">
        <v>43755</v>
      </c>
      <c r="E91861" t="s">
        <v>38</v>
      </c>
      <c r="F91861">
        <v>2019</v>
      </c>
      <c r="G91861">
        <v>28</v>
      </c>
      <c r="H91861" t="s">
        <v>24</v>
      </c>
      <c r="I91861">
        <v>24505.319791415852</v>
      </c>
      <c r="J91861" t="s">
        <v>55</v>
      </c>
      <c r="K91861" t="s">
        <v>179726</v>
      </c>
      <c r="L91861" t="s">
        <v>1979</v>
      </c>
    </row>
    <row r="91862" spans="1:12" x14ac:dyDescent="0.3">
      <c r="A91862" t="s">
        <v>179727</v>
      </c>
      <c r="B91862" t="s">
        <v>83</v>
      </c>
      <c r="C91862" t="s">
        <v>59</v>
      </c>
      <c r="D91862" s="1">
        <v>42757</v>
      </c>
      <c r="E91862" t="s">
        <v>30</v>
      </c>
      <c r="F91862">
        <v>2017</v>
      </c>
      <c r="G91862">
        <v>66</v>
      </c>
      <c r="H91862" t="s">
        <v>16</v>
      </c>
      <c r="I91862">
        <v>35370.384467476099</v>
      </c>
      <c r="J91862" t="s">
        <v>32</v>
      </c>
      <c r="K91862" t="s">
        <v>179728</v>
      </c>
      <c r="L91862" t="s">
        <v>2364</v>
      </c>
    </row>
    <row r="91863" spans="1:12" x14ac:dyDescent="0.3">
      <c r="A91863" t="s">
        <v>179729</v>
      </c>
      <c r="B91863" t="s">
        <v>28</v>
      </c>
      <c r="C91863" t="s">
        <v>59</v>
      </c>
      <c r="D91863" s="1">
        <v>44786</v>
      </c>
      <c r="E91863" t="s">
        <v>123</v>
      </c>
      <c r="F91863">
        <v>2022</v>
      </c>
      <c r="G91863">
        <v>26</v>
      </c>
      <c r="H91863" t="s">
        <v>16</v>
      </c>
      <c r="I91863">
        <v>1866.462784423753</v>
      </c>
      <c r="J91863" t="s">
        <v>72</v>
      </c>
      <c r="K91863" t="s">
        <v>179730</v>
      </c>
      <c r="L91863" t="s">
        <v>2656</v>
      </c>
    </row>
    <row r="91864" spans="1:12" x14ac:dyDescent="0.3">
      <c r="A91864" t="s">
        <v>179731</v>
      </c>
      <c r="B91864" t="s">
        <v>71</v>
      </c>
      <c r="C91864" t="s">
        <v>37</v>
      </c>
      <c r="D91864" s="1">
        <v>43254</v>
      </c>
      <c r="E91864" t="s">
        <v>79</v>
      </c>
      <c r="F91864">
        <v>2018</v>
      </c>
      <c r="G91864">
        <v>42</v>
      </c>
      <c r="H91864" t="s">
        <v>16</v>
      </c>
      <c r="I91864">
        <v>27104.10697909016</v>
      </c>
      <c r="J91864" t="s">
        <v>55</v>
      </c>
      <c r="K91864" t="s">
        <v>179732</v>
      </c>
      <c r="L91864" t="s">
        <v>559</v>
      </c>
    </row>
    <row r="91865" spans="1:12" x14ac:dyDescent="0.3">
      <c r="A91865" t="s">
        <v>179733</v>
      </c>
      <c r="B91865" t="s">
        <v>48</v>
      </c>
      <c r="C91865" t="s">
        <v>29</v>
      </c>
      <c r="D91865" s="1">
        <v>45187</v>
      </c>
      <c r="E91865" t="s">
        <v>15</v>
      </c>
      <c r="F91865">
        <v>2023</v>
      </c>
      <c r="G91865">
        <v>57</v>
      </c>
      <c r="H91865" t="s">
        <v>16</v>
      </c>
      <c r="I91865">
        <v>20474.523009782701</v>
      </c>
      <c r="J91865" t="s">
        <v>39</v>
      </c>
      <c r="K91865" t="s">
        <v>179734</v>
      </c>
      <c r="L91865" t="s">
        <v>770</v>
      </c>
    </row>
    <row r="91866" spans="1:12" x14ac:dyDescent="0.3">
      <c r="A91866" t="s">
        <v>11073</v>
      </c>
      <c r="B91866" t="s">
        <v>36</v>
      </c>
      <c r="C91866" t="s">
        <v>63</v>
      </c>
      <c r="D91866" s="1">
        <v>42477</v>
      </c>
      <c r="E91866" t="s">
        <v>54</v>
      </c>
      <c r="F91866">
        <v>2016</v>
      </c>
      <c r="G91866">
        <v>60</v>
      </c>
      <c r="H91866" t="s">
        <v>31</v>
      </c>
      <c r="I91866">
        <v>4563.3736613665933</v>
      </c>
      <c r="J91866" t="s">
        <v>39</v>
      </c>
      <c r="K91866" t="s">
        <v>179735</v>
      </c>
      <c r="L91866" t="s">
        <v>1032</v>
      </c>
    </row>
    <row r="91867" spans="1:12" x14ac:dyDescent="0.3">
      <c r="A91867" t="s">
        <v>179736</v>
      </c>
      <c r="B91867" t="s">
        <v>36</v>
      </c>
      <c r="C91867" t="s">
        <v>49</v>
      </c>
      <c r="D91867" s="1">
        <v>42358</v>
      </c>
      <c r="E91867" t="s">
        <v>67</v>
      </c>
      <c r="F91867">
        <v>2015</v>
      </c>
      <c r="G91867">
        <v>18</v>
      </c>
      <c r="H91867" t="s">
        <v>24</v>
      </c>
      <c r="I91867">
        <v>21034.81223515714</v>
      </c>
      <c r="J91867" t="s">
        <v>17</v>
      </c>
      <c r="K91867" t="s">
        <v>179737</v>
      </c>
      <c r="L91867" t="s">
        <v>678</v>
      </c>
    </row>
    <row r="91868" spans="1:12" x14ac:dyDescent="0.3">
      <c r="A91868" t="s">
        <v>179738</v>
      </c>
      <c r="B91868" t="s">
        <v>36</v>
      </c>
      <c r="C91868" t="s">
        <v>22</v>
      </c>
      <c r="D91868" s="1">
        <v>43570</v>
      </c>
      <c r="E91868" t="s">
        <v>54</v>
      </c>
      <c r="F91868">
        <v>2019</v>
      </c>
      <c r="G91868">
        <v>40</v>
      </c>
      <c r="H91868" t="s">
        <v>24</v>
      </c>
      <c r="I91868">
        <v>42180.833236766863</v>
      </c>
      <c r="J91868" t="s">
        <v>32</v>
      </c>
      <c r="K91868" t="s">
        <v>179739</v>
      </c>
      <c r="L91868" t="s">
        <v>779</v>
      </c>
    </row>
    <row r="91869" spans="1:12" x14ac:dyDescent="0.3">
      <c r="A91869" t="s">
        <v>179740</v>
      </c>
      <c r="B91869" t="s">
        <v>28</v>
      </c>
      <c r="C91869" t="s">
        <v>14</v>
      </c>
      <c r="D91869" s="1">
        <v>42625</v>
      </c>
      <c r="E91869" t="s">
        <v>15</v>
      </c>
      <c r="F91869">
        <v>2016</v>
      </c>
      <c r="G91869">
        <v>40</v>
      </c>
      <c r="H91869" t="s">
        <v>16</v>
      </c>
      <c r="I91869">
        <v>16450.317310371822</v>
      </c>
      <c r="J91869" t="s">
        <v>17</v>
      </c>
      <c r="K91869" t="s">
        <v>179741</v>
      </c>
      <c r="L91869" t="s">
        <v>1914</v>
      </c>
    </row>
    <row r="91870" spans="1:12" x14ac:dyDescent="0.3">
      <c r="A91870" t="s">
        <v>179742</v>
      </c>
      <c r="B91870" t="s">
        <v>21</v>
      </c>
      <c r="C91870" t="s">
        <v>63</v>
      </c>
      <c r="D91870" s="1">
        <v>43346</v>
      </c>
      <c r="E91870" t="s">
        <v>15</v>
      </c>
      <c r="F91870">
        <v>2018</v>
      </c>
      <c r="G91870">
        <v>19</v>
      </c>
      <c r="H91870" t="s">
        <v>31</v>
      </c>
      <c r="I91870">
        <v>44076.806169210198</v>
      </c>
      <c r="J91870" t="s">
        <v>39</v>
      </c>
      <c r="K91870" t="s">
        <v>179743</v>
      </c>
      <c r="L91870" t="s">
        <v>1029</v>
      </c>
    </row>
    <row r="91871" spans="1:12" x14ac:dyDescent="0.3">
      <c r="A91871" t="s">
        <v>179744</v>
      </c>
      <c r="B91871" t="s">
        <v>21</v>
      </c>
      <c r="C91871" t="s">
        <v>29</v>
      </c>
      <c r="D91871" s="1">
        <v>45238</v>
      </c>
      <c r="E91871" t="s">
        <v>23</v>
      </c>
      <c r="F91871">
        <v>2023</v>
      </c>
      <c r="G91871">
        <v>64</v>
      </c>
      <c r="H91871" t="s">
        <v>24</v>
      </c>
      <c r="I91871">
        <v>11269.120653615249</v>
      </c>
      <c r="J91871" t="s">
        <v>72</v>
      </c>
      <c r="K91871" t="s">
        <v>179745</v>
      </c>
      <c r="L91871" t="s">
        <v>1587</v>
      </c>
    </row>
    <row r="91872" spans="1:12" x14ac:dyDescent="0.3">
      <c r="A91872" t="s">
        <v>179746</v>
      </c>
      <c r="B91872" t="s">
        <v>48</v>
      </c>
      <c r="C91872" t="s">
        <v>49</v>
      </c>
      <c r="D91872" s="1">
        <v>44602</v>
      </c>
      <c r="E91872" t="s">
        <v>94</v>
      </c>
      <c r="F91872">
        <v>2022</v>
      </c>
      <c r="G91872">
        <v>44</v>
      </c>
      <c r="H91872" t="s">
        <v>24</v>
      </c>
      <c r="I91872">
        <v>18575.664716535681</v>
      </c>
      <c r="J91872" t="s">
        <v>32</v>
      </c>
      <c r="K91872" t="s">
        <v>179747</v>
      </c>
      <c r="L91872" t="s">
        <v>3586</v>
      </c>
    </row>
    <row r="91873" spans="1:12" x14ac:dyDescent="0.3">
      <c r="A91873" t="s">
        <v>179748</v>
      </c>
      <c r="B91873" t="s">
        <v>13</v>
      </c>
      <c r="C91873" t="s">
        <v>22</v>
      </c>
      <c r="D91873" s="1">
        <v>43175</v>
      </c>
      <c r="E91873" t="s">
        <v>50</v>
      </c>
      <c r="F91873">
        <v>2018</v>
      </c>
      <c r="G91873">
        <v>33</v>
      </c>
      <c r="H91873" t="s">
        <v>24</v>
      </c>
      <c r="I91873">
        <v>26903.469852842849</v>
      </c>
      <c r="J91873" t="s">
        <v>39</v>
      </c>
      <c r="K91873" t="s">
        <v>179749</v>
      </c>
      <c r="L91873" t="s">
        <v>3226</v>
      </c>
    </row>
    <row r="91874" spans="1:12" x14ac:dyDescent="0.3">
      <c r="A91874" t="s">
        <v>179750</v>
      </c>
      <c r="B91874" t="s">
        <v>43</v>
      </c>
      <c r="C91874" t="s">
        <v>14</v>
      </c>
      <c r="D91874" s="1">
        <v>42364</v>
      </c>
      <c r="E91874" t="s">
        <v>67</v>
      </c>
      <c r="F91874">
        <v>2015</v>
      </c>
      <c r="G91874">
        <v>63</v>
      </c>
      <c r="H91874" t="s">
        <v>31</v>
      </c>
      <c r="I91874">
        <v>29706.752059455041</v>
      </c>
      <c r="J91874" t="s">
        <v>32</v>
      </c>
      <c r="K91874" t="s">
        <v>179751</v>
      </c>
      <c r="L91874" t="s">
        <v>833</v>
      </c>
    </row>
    <row r="91875" spans="1:12" x14ac:dyDescent="0.3">
      <c r="A91875" t="s">
        <v>179752</v>
      </c>
      <c r="B91875" t="s">
        <v>21</v>
      </c>
      <c r="C91875" t="s">
        <v>22</v>
      </c>
      <c r="D91875" s="1">
        <v>45224</v>
      </c>
      <c r="E91875" t="s">
        <v>38</v>
      </c>
      <c r="F91875">
        <v>2023</v>
      </c>
      <c r="G91875">
        <v>23</v>
      </c>
      <c r="H91875" t="s">
        <v>31</v>
      </c>
      <c r="I91875">
        <v>32021.486195242589</v>
      </c>
      <c r="J91875" t="s">
        <v>17</v>
      </c>
      <c r="K91875" t="s">
        <v>179753</v>
      </c>
      <c r="L91875" t="s">
        <v>5581</v>
      </c>
    </row>
    <row r="91876" spans="1:12" x14ac:dyDescent="0.3">
      <c r="A91876" t="s">
        <v>179754</v>
      </c>
      <c r="B91876" t="s">
        <v>36</v>
      </c>
      <c r="C91876" t="s">
        <v>63</v>
      </c>
      <c r="D91876" s="1">
        <v>42497</v>
      </c>
      <c r="E91876" t="s">
        <v>44</v>
      </c>
      <c r="F91876">
        <v>2016</v>
      </c>
      <c r="G91876">
        <v>24</v>
      </c>
      <c r="H91876" t="s">
        <v>24</v>
      </c>
      <c r="I91876">
        <v>3604.112452325794</v>
      </c>
      <c r="J91876" t="s">
        <v>55</v>
      </c>
      <c r="K91876" t="s">
        <v>179755</v>
      </c>
      <c r="L91876" t="s">
        <v>756</v>
      </c>
    </row>
    <row r="91877" spans="1:12" x14ac:dyDescent="0.3">
      <c r="A91877" t="s">
        <v>179756</v>
      </c>
      <c r="B91877" t="s">
        <v>71</v>
      </c>
      <c r="C91877" t="s">
        <v>37</v>
      </c>
      <c r="D91877" s="1">
        <v>44455</v>
      </c>
      <c r="E91877" t="s">
        <v>15</v>
      </c>
      <c r="F91877">
        <v>2021</v>
      </c>
      <c r="G91877">
        <v>25</v>
      </c>
      <c r="H91877" t="s">
        <v>24</v>
      </c>
      <c r="I91877">
        <v>17223.77752331812</v>
      </c>
      <c r="J91877" t="s">
        <v>32</v>
      </c>
      <c r="K91877" t="s">
        <v>179757</v>
      </c>
      <c r="L91877" t="s">
        <v>1149</v>
      </c>
    </row>
    <row r="91878" spans="1:12" x14ac:dyDescent="0.3">
      <c r="A91878" t="s">
        <v>179758</v>
      </c>
      <c r="B91878" t="s">
        <v>48</v>
      </c>
      <c r="C91878" t="s">
        <v>29</v>
      </c>
      <c r="D91878" s="1">
        <v>43961</v>
      </c>
      <c r="E91878" t="s">
        <v>44</v>
      </c>
      <c r="F91878">
        <v>2020</v>
      </c>
      <c r="G91878">
        <v>52</v>
      </c>
      <c r="H91878" t="s">
        <v>16</v>
      </c>
      <c r="I91878">
        <v>16710.513743237661</v>
      </c>
      <c r="J91878" t="s">
        <v>72</v>
      </c>
      <c r="K91878" t="s">
        <v>179759</v>
      </c>
      <c r="L91878" t="s">
        <v>1364</v>
      </c>
    </row>
    <row r="91879" spans="1:12" x14ac:dyDescent="0.3">
      <c r="A91879" t="s">
        <v>179760</v>
      </c>
      <c r="B91879" t="s">
        <v>48</v>
      </c>
      <c r="C91879" t="s">
        <v>59</v>
      </c>
      <c r="D91879" s="1">
        <v>42260</v>
      </c>
      <c r="E91879" t="s">
        <v>15</v>
      </c>
      <c r="F91879">
        <v>2015</v>
      </c>
      <c r="G91879">
        <v>36</v>
      </c>
      <c r="H91879" t="s">
        <v>31</v>
      </c>
      <c r="I91879">
        <v>32890.718563820657</v>
      </c>
      <c r="J91879" t="s">
        <v>39</v>
      </c>
      <c r="K91879" t="s">
        <v>179761</v>
      </c>
      <c r="L91879" t="s">
        <v>3853</v>
      </c>
    </row>
    <row r="91880" spans="1:12" x14ac:dyDescent="0.3">
      <c r="A91880" t="s">
        <v>8970</v>
      </c>
      <c r="B91880" t="s">
        <v>71</v>
      </c>
      <c r="C91880" t="s">
        <v>63</v>
      </c>
      <c r="D91880" s="1">
        <v>43674</v>
      </c>
      <c r="E91880" t="s">
        <v>84</v>
      </c>
      <c r="F91880">
        <v>2019</v>
      </c>
      <c r="G91880">
        <v>21</v>
      </c>
      <c r="H91880" t="s">
        <v>24</v>
      </c>
      <c r="I91880">
        <v>44658.357661157112</v>
      </c>
      <c r="J91880" t="s">
        <v>39</v>
      </c>
      <c r="K91880" t="s">
        <v>179762</v>
      </c>
      <c r="L91880" t="s">
        <v>2034</v>
      </c>
    </row>
    <row r="91881" spans="1:12" x14ac:dyDescent="0.3">
      <c r="A91881" t="s">
        <v>179763</v>
      </c>
      <c r="B91881" t="s">
        <v>71</v>
      </c>
      <c r="C91881" t="s">
        <v>49</v>
      </c>
      <c r="D91881" s="1">
        <v>43233</v>
      </c>
      <c r="E91881" t="s">
        <v>44</v>
      </c>
      <c r="F91881">
        <v>2018</v>
      </c>
      <c r="G91881">
        <v>21</v>
      </c>
      <c r="H91881" t="s">
        <v>24</v>
      </c>
      <c r="I91881">
        <v>34487.542144858431</v>
      </c>
      <c r="J91881" t="s">
        <v>39</v>
      </c>
      <c r="K91881" t="s">
        <v>179764</v>
      </c>
      <c r="L91881" t="s">
        <v>181</v>
      </c>
    </row>
    <row r="91882" spans="1:12" x14ac:dyDescent="0.3">
      <c r="A91882" t="s">
        <v>179765</v>
      </c>
      <c r="B91882" t="s">
        <v>83</v>
      </c>
      <c r="C91882" t="s">
        <v>22</v>
      </c>
      <c r="D91882" s="1">
        <v>43285</v>
      </c>
      <c r="E91882" t="s">
        <v>84</v>
      </c>
      <c r="F91882">
        <v>2018</v>
      </c>
      <c r="G91882">
        <v>22</v>
      </c>
      <c r="H91882" t="s">
        <v>16</v>
      </c>
      <c r="I91882">
        <v>41673.901722735711</v>
      </c>
      <c r="J91882" t="s">
        <v>72</v>
      </c>
      <c r="K91882" t="s">
        <v>179766</v>
      </c>
      <c r="L91882" t="s">
        <v>3183</v>
      </c>
    </row>
    <row r="91883" spans="1:12" x14ac:dyDescent="0.3">
      <c r="A91883" t="s">
        <v>18700</v>
      </c>
      <c r="B91883" t="s">
        <v>21</v>
      </c>
      <c r="C91883" t="s">
        <v>119</v>
      </c>
      <c r="D91883" s="1">
        <v>42239</v>
      </c>
      <c r="E91883" t="s">
        <v>123</v>
      </c>
      <c r="F91883">
        <v>2015</v>
      </c>
      <c r="G91883">
        <v>48</v>
      </c>
      <c r="H91883" t="s">
        <v>24</v>
      </c>
      <c r="I91883">
        <v>100.9396720016537</v>
      </c>
      <c r="J91883" t="s">
        <v>72</v>
      </c>
      <c r="K91883" t="s">
        <v>179767</v>
      </c>
      <c r="L91883" t="s">
        <v>7555</v>
      </c>
    </row>
    <row r="91884" spans="1:12" x14ac:dyDescent="0.3">
      <c r="A91884" t="s">
        <v>179768</v>
      </c>
      <c r="B91884" t="s">
        <v>48</v>
      </c>
      <c r="C91884" t="s">
        <v>119</v>
      </c>
      <c r="D91884" s="1">
        <v>44768</v>
      </c>
      <c r="E91884" t="s">
        <v>84</v>
      </c>
      <c r="F91884">
        <v>2022</v>
      </c>
      <c r="G91884">
        <v>60</v>
      </c>
      <c r="H91884" t="s">
        <v>24</v>
      </c>
      <c r="I91884">
        <v>9291.45202441328</v>
      </c>
      <c r="J91884" t="s">
        <v>17</v>
      </c>
      <c r="K91884" t="s">
        <v>179769</v>
      </c>
      <c r="L91884" t="s">
        <v>764</v>
      </c>
    </row>
    <row r="91885" spans="1:12" x14ac:dyDescent="0.3">
      <c r="A91885" t="s">
        <v>179770</v>
      </c>
      <c r="B91885" t="s">
        <v>83</v>
      </c>
      <c r="C91885" t="s">
        <v>63</v>
      </c>
      <c r="D91885" s="1">
        <v>45013</v>
      </c>
      <c r="E91885" t="s">
        <v>50</v>
      </c>
      <c r="F91885">
        <v>2023</v>
      </c>
      <c r="G91885">
        <v>48</v>
      </c>
      <c r="H91885" t="s">
        <v>16</v>
      </c>
      <c r="I91885">
        <v>10375.438971418431</v>
      </c>
      <c r="J91885" t="s">
        <v>72</v>
      </c>
      <c r="K91885" t="s">
        <v>179771</v>
      </c>
      <c r="L91885" t="s">
        <v>658</v>
      </c>
    </row>
    <row r="91886" spans="1:12" x14ac:dyDescent="0.3">
      <c r="A91886" t="s">
        <v>179772</v>
      </c>
      <c r="B91886" t="s">
        <v>48</v>
      </c>
      <c r="C91886" t="s">
        <v>119</v>
      </c>
      <c r="D91886" s="1">
        <v>42129</v>
      </c>
      <c r="E91886" t="s">
        <v>44</v>
      </c>
      <c r="F91886">
        <v>2015</v>
      </c>
      <c r="G91886">
        <v>19</v>
      </c>
      <c r="H91886" t="s">
        <v>24</v>
      </c>
      <c r="I91886">
        <v>17872.61631758598</v>
      </c>
      <c r="J91886" t="s">
        <v>32</v>
      </c>
      <c r="K91886" t="s">
        <v>179773</v>
      </c>
      <c r="L91886" t="s">
        <v>5872</v>
      </c>
    </row>
    <row r="91887" spans="1:12" x14ac:dyDescent="0.3">
      <c r="A91887" t="s">
        <v>42134</v>
      </c>
      <c r="B91887" t="s">
        <v>21</v>
      </c>
      <c r="C91887" t="s">
        <v>29</v>
      </c>
      <c r="D91887" s="1">
        <v>42381</v>
      </c>
      <c r="E91887" t="s">
        <v>30</v>
      </c>
      <c r="F91887">
        <v>2016</v>
      </c>
      <c r="G91887">
        <v>43</v>
      </c>
      <c r="H91887" t="s">
        <v>31</v>
      </c>
      <c r="I91887">
        <v>2529.8559174158968</v>
      </c>
      <c r="J91887" t="s">
        <v>32</v>
      </c>
      <c r="K91887" t="s">
        <v>179774</v>
      </c>
      <c r="L91887" t="s">
        <v>1876</v>
      </c>
    </row>
    <row r="91888" spans="1:12" x14ac:dyDescent="0.3">
      <c r="A91888" t="s">
        <v>179775</v>
      </c>
      <c r="B91888" t="s">
        <v>13</v>
      </c>
      <c r="C91888" t="s">
        <v>119</v>
      </c>
      <c r="D91888" s="1">
        <v>43049</v>
      </c>
      <c r="E91888" t="s">
        <v>23</v>
      </c>
      <c r="F91888">
        <v>2017</v>
      </c>
      <c r="G91888">
        <v>24</v>
      </c>
      <c r="H91888" t="s">
        <v>24</v>
      </c>
      <c r="I91888">
        <v>23881.453192067562</v>
      </c>
      <c r="J91888" t="s">
        <v>17</v>
      </c>
      <c r="K91888" t="s">
        <v>179776</v>
      </c>
      <c r="L91888" t="s">
        <v>19</v>
      </c>
    </row>
    <row r="91889" spans="1:12" x14ac:dyDescent="0.3">
      <c r="A91889" t="s">
        <v>179777</v>
      </c>
      <c r="B91889" t="s">
        <v>36</v>
      </c>
      <c r="C91889" t="s">
        <v>63</v>
      </c>
      <c r="D91889" s="1">
        <v>44746</v>
      </c>
      <c r="E91889" t="s">
        <v>84</v>
      </c>
      <c r="F91889">
        <v>2022</v>
      </c>
      <c r="G91889">
        <v>20</v>
      </c>
      <c r="H91889" t="s">
        <v>24</v>
      </c>
      <c r="I91889">
        <v>47217.120628460543</v>
      </c>
      <c r="J91889" t="s">
        <v>39</v>
      </c>
      <c r="K91889" t="s">
        <v>179778</v>
      </c>
      <c r="L91889" t="s">
        <v>4218</v>
      </c>
    </row>
    <row r="91890" spans="1:12" x14ac:dyDescent="0.3">
      <c r="A91890" t="s">
        <v>179779</v>
      </c>
      <c r="B91890" t="s">
        <v>36</v>
      </c>
      <c r="C91890" t="s">
        <v>22</v>
      </c>
      <c r="D91890" s="1">
        <v>44231</v>
      </c>
      <c r="E91890" t="s">
        <v>94</v>
      </c>
      <c r="F91890">
        <v>2021</v>
      </c>
      <c r="G91890">
        <v>61</v>
      </c>
      <c r="H91890" t="s">
        <v>16</v>
      </c>
      <c r="I91890">
        <v>47547.905313401927</v>
      </c>
      <c r="J91890" t="s">
        <v>32</v>
      </c>
      <c r="K91890" t="s">
        <v>179780</v>
      </c>
      <c r="L91890" t="s">
        <v>1595</v>
      </c>
    </row>
    <row r="91891" spans="1:12" x14ac:dyDescent="0.3">
      <c r="A91891" t="s">
        <v>179781</v>
      </c>
      <c r="B91891" t="s">
        <v>71</v>
      </c>
      <c r="C91891" t="s">
        <v>63</v>
      </c>
      <c r="D91891" s="1">
        <v>42828</v>
      </c>
      <c r="E91891" t="s">
        <v>54</v>
      </c>
      <c r="F91891">
        <v>2017</v>
      </c>
      <c r="G91891">
        <v>47</v>
      </c>
      <c r="H91891" t="s">
        <v>16</v>
      </c>
      <c r="I91891">
        <v>11082.662715244191</v>
      </c>
      <c r="J91891" t="s">
        <v>72</v>
      </c>
      <c r="K91891" t="s">
        <v>179782</v>
      </c>
      <c r="L91891" t="s">
        <v>99</v>
      </c>
    </row>
    <row r="91892" spans="1:12" x14ac:dyDescent="0.3">
      <c r="A91892" t="s">
        <v>179783</v>
      </c>
      <c r="B91892" t="s">
        <v>21</v>
      </c>
      <c r="C91892" t="s">
        <v>37</v>
      </c>
      <c r="D91892" s="1">
        <v>42374</v>
      </c>
      <c r="E91892" t="s">
        <v>30</v>
      </c>
      <c r="F91892">
        <v>2016</v>
      </c>
      <c r="G91892">
        <v>24</v>
      </c>
      <c r="H91892" t="s">
        <v>16</v>
      </c>
      <c r="I91892">
        <v>49158.793171816607</v>
      </c>
      <c r="J91892" t="s">
        <v>72</v>
      </c>
      <c r="K91892" t="s">
        <v>179784</v>
      </c>
      <c r="L91892" t="s">
        <v>779</v>
      </c>
    </row>
    <row r="91893" spans="1:12" x14ac:dyDescent="0.3">
      <c r="A91893" t="s">
        <v>179785</v>
      </c>
      <c r="B91893" t="s">
        <v>13</v>
      </c>
      <c r="C91893" t="s">
        <v>63</v>
      </c>
      <c r="D91893" s="1">
        <v>42725</v>
      </c>
      <c r="E91893" t="s">
        <v>67</v>
      </c>
      <c r="F91893">
        <v>2016</v>
      </c>
      <c r="G91893">
        <v>40</v>
      </c>
      <c r="H91893" t="s">
        <v>16</v>
      </c>
      <c r="I91893">
        <v>8523.2382602842572</v>
      </c>
      <c r="J91893" t="s">
        <v>39</v>
      </c>
      <c r="K91893" t="s">
        <v>179786</v>
      </c>
      <c r="L91893" t="s">
        <v>2353</v>
      </c>
    </row>
    <row r="91894" spans="1:12" x14ac:dyDescent="0.3">
      <c r="A91894" t="s">
        <v>179787</v>
      </c>
      <c r="B91894" t="s">
        <v>83</v>
      </c>
      <c r="C91894" t="s">
        <v>22</v>
      </c>
      <c r="D91894" s="1">
        <v>43124</v>
      </c>
      <c r="E91894" t="s">
        <v>30</v>
      </c>
      <c r="F91894">
        <v>2018</v>
      </c>
      <c r="G91894">
        <v>32</v>
      </c>
      <c r="H91894" t="s">
        <v>31</v>
      </c>
      <c r="I91894">
        <v>15120.96890488288</v>
      </c>
      <c r="J91894" t="s">
        <v>32</v>
      </c>
      <c r="K91894" t="s">
        <v>179788</v>
      </c>
      <c r="L91894" t="s">
        <v>2600</v>
      </c>
    </row>
    <row r="91895" spans="1:12" x14ac:dyDescent="0.3">
      <c r="A91895" t="s">
        <v>179789</v>
      </c>
      <c r="B91895" t="s">
        <v>71</v>
      </c>
      <c r="C91895" t="s">
        <v>22</v>
      </c>
      <c r="D91895" s="1">
        <v>43665</v>
      </c>
      <c r="E91895" t="s">
        <v>84</v>
      </c>
      <c r="F91895">
        <v>2019</v>
      </c>
      <c r="G91895">
        <v>59</v>
      </c>
      <c r="H91895" t="s">
        <v>24</v>
      </c>
      <c r="I91895">
        <v>18536.04098024415</v>
      </c>
      <c r="J91895" t="s">
        <v>39</v>
      </c>
      <c r="K91895" t="s">
        <v>179790</v>
      </c>
      <c r="L91895" t="s">
        <v>3013</v>
      </c>
    </row>
    <row r="91896" spans="1:12" x14ac:dyDescent="0.3">
      <c r="A91896" t="s">
        <v>179791</v>
      </c>
      <c r="B91896" t="s">
        <v>48</v>
      </c>
      <c r="C91896" t="s">
        <v>49</v>
      </c>
      <c r="D91896" s="1">
        <v>44127</v>
      </c>
      <c r="E91896" t="s">
        <v>38</v>
      </c>
      <c r="F91896">
        <v>2020</v>
      </c>
      <c r="G91896">
        <v>48</v>
      </c>
      <c r="H91896" t="s">
        <v>24</v>
      </c>
      <c r="I91896">
        <v>40251.899574990777</v>
      </c>
      <c r="J91896" t="s">
        <v>17</v>
      </c>
      <c r="K91896" t="s">
        <v>179792</v>
      </c>
      <c r="L91896" t="s">
        <v>4924</v>
      </c>
    </row>
    <row r="91897" spans="1:12" x14ac:dyDescent="0.3">
      <c r="A91897" t="s">
        <v>179793</v>
      </c>
      <c r="B91897" t="s">
        <v>48</v>
      </c>
      <c r="C91897" t="s">
        <v>29</v>
      </c>
      <c r="D91897" s="1">
        <v>43248</v>
      </c>
      <c r="E91897" t="s">
        <v>44</v>
      </c>
      <c r="F91897">
        <v>2018</v>
      </c>
      <c r="G91897">
        <v>42</v>
      </c>
      <c r="H91897" t="s">
        <v>31</v>
      </c>
      <c r="I91897">
        <v>32395.49271851061</v>
      </c>
      <c r="J91897" t="s">
        <v>39</v>
      </c>
      <c r="K91897" t="s">
        <v>179794</v>
      </c>
      <c r="L91897" t="s">
        <v>5173</v>
      </c>
    </row>
    <row r="91898" spans="1:12" x14ac:dyDescent="0.3">
      <c r="A91898" t="s">
        <v>66674</v>
      </c>
      <c r="B91898" t="s">
        <v>36</v>
      </c>
      <c r="C91898" t="s">
        <v>63</v>
      </c>
      <c r="D91898" s="1">
        <v>43167</v>
      </c>
      <c r="E91898" t="s">
        <v>50</v>
      </c>
      <c r="F91898">
        <v>2018</v>
      </c>
      <c r="G91898">
        <v>43</v>
      </c>
      <c r="H91898" t="s">
        <v>24</v>
      </c>
      <c r="I91898">
        <v>7068.8068500720901</v>
      </c>
      <c r="J91898" t="s">
        <v>32</v>
      </c>
      <c r="K91898" t="s">
        <v>93511</v>
      </c>
      <c r="L91898" t="s">
        <v>2673</v>
      </c>
    </row>
    <row r="91899" spans="1:12" x14ac:dyDescent="0.3">
      <c r="A91899" t="s">
        <v>179795</v>
      </c>
      <c r="B91899" t="s">
        <v>28</v>
      </c>
      <c r="C91899" t="s">
        <v>119</v>
      </c>
      <c r="D91899" s="1">
        <v>43294</v>
      </c>
      <c r="E91899" t="s">
        <v>84</v>
      </c>
      <c r="F91899">
        <v>2018</v>
      </c>
      <c r="G91899">
        <v>33</v>
      </c>
      <c r="H91899" t="s">
        <v>31</v>
      </c>
      <c r="I91899">
        <v>49504.645907596947</v>
      </c>
      <c r="J91899" t="s">
        <v>32</v>
      </c>
      <c r="K91899" t="s">
        <v>179796</v>
      </c>
      <c r="L91899" t="s">
        <v>1026</v>
      </c>
    </row>
    <row r="91900" spans="1:12" x14ac:dyDescent="0.3">
      <c r="A91900" t="s">
        <v>101991</v>
      </c>
      <c r="B91900" t="s">
        <v>48</v>
      </c>
      <c r="C91900" t="s">
        <v>22</v>
      </c>
      <c r="D91900" s="1">
        <v>42968</v>
      </c>
      <c r="E91900" t="s">
        <v>123</v>
      </c>
      <c r="F91900">
        <v>2017</v>
      </c>
      <c r="G91900">
        <v>20</v>
      </c>
      <c r="H91900" t="s">
        <v>24</v>
      </c>
      <c r="I91900">
        <v>37548.676285489317</v>
      </c>
      <c r="J91900" t="s">
        <v>72</v>
      </c>
      <c r="K91900" t="s">
        <v>179797</v>
      </c>
      <c r="L91900" t="s">
        <v>1709</v>
      </c>
    </row>
    <row r="91901" spans="1:12" x14ac:dyDescent="0.3">
      <c r="A91901" t="s">
        <v>179798</v>
      </c>
      <c r="B91901" t="s">
        <v>71</v>
      </c>
      <c r="C91901" t="s">
        <v>63</v>
      </c>
      <c r="D91901" s="1">
        <v>45091</v>
      </c>
      <c r="E91901" t="s">
        <v>79</v>
      </c>
      <c r="F91901">
        <v>2023</v>
      </c>
      <c r="G91901">
        <v>63</v>
      </c>
      <c r="H91901" t="s">
        <v>31</v>
      </c>
      <c r="I91901">
        <v>26944.733349901671</v>
      </c>
      <c r="J91901" t="s">
        <v>72</v>
      </c>
      <c r="K91901" t="s">
        <v>179799</v>
      </c>
      <c r="L91901" t="s">
        <v>6955</v>
      </c>
    </row>
    <row r="91902" spans="1:12" x14ac:dyDescent="0.3">
      <c r="A91902" t="s">
        <v>179800</v>
      </c>
      <c r="B91902" t="s">
        <v>48</v>
      </c>
      <c r="C91902" t="s">
        <v>63</v>
      </c>
      <c r="D91902" s="1">
        <v>43498</v>
      </c>
      <c r="E91902" t="s">
        <v>94</v>
      </c>
      <c r="F91902">
        <v>2019</v>
      </c>
      <c r="G91902">
        <v>27</v>
      </c>
      <c r="H91902" t="s">
        <v>24</v>
      </c>
      <c r="I91902">
        <v>29804.845347006729</v>
      </c>
      <c r="J91902" t="s">
        <v>17</v>
      </c>
      <c r="K91902" t="s">
        <v>179801</v>
      </c>
      <c r="L91902" t="s">
        <v>305</v>
      </c>
    </row>
    <row r="91903" spans="1:12" x14ac:dyDescent="0.3">
      <c r="A91903" t="s">
        <v>179802</v>
      </c>
      <c r="B91903" t="s">
        <v>13</v>
      </c>
      <c r="C91903" t="s">
        <v>22</v>
      </c>
      <c r="D91903" s="1">
        <v>44486</v>
      </c>
      <c r="E91903" t="s">
        <v>38</v>
      </c>
      <c r="F91903">
        <v>2021</v>
      </c>
      <c r="G91903">
        <v>58</v>
      </c>
      <c r="H91903" t="s">
        <v>16</v>
      </c>
      <c r="I91903">
        <v>30075.065622962171</v>
      </c>
      <c r="J91903" t="s">
        <v>55</v>
      </c>
      <c r="K91903" t="s">
        <v>179803</v>
      </c>
      <c r="L91903" t="s">
        <v>2772</v>
      </c>
    </row>
    <row r="91904" spans="1:12" x14ac:dyDescent="0.3">
      <c r="A91904" t="s">
        <v>179804</v>
      </c>
      <c r="B91904" t="s">
        <v>83</v>
      </c>
      <c r="C91904" t="s">
        <v>22</v>
      </c>
      <c r="D91904" s="1">
        <v>43749</v>
      </c>
      <c r="E91904" t="s">
        <v>38</v>
      </c>
      <c r="F91904">
        <v>2019</v>
      </c>
      <c r="G91904">
        <v>70</v>
      </c>
      <c r="H91904" t="s">
        <v>24</v>
      </c>
      <c r="I91904">
        <v>41659.357753848642</v>
      </c>
      <c r="J91904" t="s">
        <v>39</v>
      </c>
      <c r="K91904" t="s">
        <v>179805</v>
      </c>
      <c r="L91904" t="s">
        <v>1539</v>
      </c>
    </row>
    <row r="91905" spans="1:12" x14ac:dyDescent="0.3">
      <c r="A91905" t="s">
        <v>179806</v>
      </c>
      <c r="B91905" t="s">
        <v>13</v>
      </c>
      <c r="C91905" t="s">
        <v>49</v>
      </c>
      <c r="D91905" s="1">
        <v>44814</v>
      </c>
      <c r="E91905" t="s">
        <v>15</v>
      </c>
      <c r="F91905">
        <v>2022</v>
      </c>
      <c r="G91905">
        <v>58</v>
      </c>
      <c r="H91905" t="s">
        <v>16</v>
      </c>
      <c r="I91905">
        <v>34212.264331492152</v>
      </c>
      <c r="J91905" t="s">
        <v>32</v>
      </c>
      <c r="K91905" t="s">
        <v>179807</v>
      </c>
      <c r="L91905" t="s">
        <v>2839</v>
      </c>
    </row>
    <row r="91906" spans="1:12" x14ac:dyDescent="0.3">
      <c r="A91906" t="s">
        <v>179808</v>
      </c>
      <c r="B91906" t="s">
        <v>13</v>
      </c>
      <c r="C91906" t="s">
        <v>37</v>
      </c>
      <c r="D91906" s="1">
        <v>44371</v>
      </c>
      <c r="E91906" t="s">
        <v>79</v>
      </c>
      <c r="F91906">
        <v>2021</v>
      </c>
      <c r="G91906">
        <v>57</v>
      </c>
      <c r="H91906" t="s">
        <v>16</v>
      </c>
      <c r="I91906">
        <v>18913.30886335684</v>
      </c>
      <c r="J91906" t="s">
        <v>55</v>
      </c>
      <c r="K91906" t="s">
        <v>179809</v>
      </c>
      <c r="L91906" t="s">
        <v>4200</v>
      </c>
    </row>
    <row r="91907" spans="1:12" x14ac:dyDescent="0.3">
      <c r="A91907" t="s">
        <v>179810</v>
      </c>
      <c r="B91907" t="s">
        <v>43</v>
      </c>
      <c r="C91907" t="s">
        <v>22</v>
      </c>
      <c r="D91907" s="1">
        <v>43477</v>
      </c>
      <c r="E91907" t="s">
        <v>30</v>
      </c>
      <c r="F91907">
        <v>2019</v>
      </c>
      <c r="G91907">
        <v>26</v>
      </c>
      <c r="H91907" t="s">
        <v>31</v>
      </c>
      <c r="I91907">
        <v>37389.721980684371</v>
      </c>
      <c r="J91907" t="s">
        <v>72</v>
      </c>
      <c r="K91907" t="s">
        <v>179811</v>
      </c>
      <c r="L91907" t="s">
        <v>346</v>
      </c>
    </row>
    <row r="91908" spans="1:12" x14ac:dyDescent="0.3">
      <c r="A91908" t="s">
        <v>179812</v>
      </c>
      <c r="B91908" t="s">
        <v>21</v>
      </c>
      <c r="C91908" t="s">
        <v>14</v>
      </c>
      <c r="D91908" s="1">
        <v>42045</v>
      </c>
      <c r="E91908" t="s">
        <v>94</v>
      </c>
      <c r="F91908">
        <v>2015</v>
      </c>
      <c r="G91908">
        <v>68</v>
      </c>
      <c r="H91908" t="s">
        <v>31</v>
      </c>
      <c r="I91908">
        <v>26477.242626074891</v>
      </c>
      <c r="J91908" t="s">
        <v>32</v>
      </c>
      <c r="K91908" t="s">
        <v>179813</v>
      </c>
      <c r="L91908" t="s">
        <v>912</v>
      </c>
    </row>
    <row r="91909" spans="1:12" x14ac:dyDescent="0.3">
      <c r="A91909" t="s">
        <v>179814</v>
      </c>
      <c r="B91909" t="s">
        <v>48</v>
      </c>
      <c r="C91909" t="s">
        <v>29</v>
      </c>
      <c r="D91909" s="1">
        <v>43699</v>
      </c>
      <c r="E91909" t="s">
        <v>123</v>
      </c>
      <c r="F91909">
        <v>2019</v>
      </c>
      <c r="G91909">
        <v>69</v>
      </c>
      <c r="H91909" t="s">
        <v>31</v>
      </c>
      <c r="I91909">
        <v>23087.630316459581</v>
      </c>
      <c r="J91909" t="s">
        <v>55</v>
      </c>
      <c r="K91909" t="s">
        <v>179815</v>
      </c>
      <c r="L91909" t="s">
        <v>2690</v>
      </c>
    </row>
    <row r="91910" spans="1:12" x14ac:dyDescent="0.3">
      <c r="A91910" t="s">
        <v>179816</v>
      </c>
      <c r="B91910" t="s">
        <v>21</v>
      </c>
      <c r="C91910" t="s">
        <v>49</v>
      </c>
      <c r="D91910" s="1">
        <v>42390</v>
      </c>
      <c r="E91910" t="s">
        <v>30</v>
      </c>
      <c r="F91910">
        <v>2016</v>
      </c>
      <c r="G91910">
        <v>47</v>
      </c>
      <c r="H91910" t="s">
        <v>16</v>
      </c>
      <c r="I91910">
        <v>19902.230341582461</v>
      </c>
      <c r="J91910" t="s">
        <v>17</v>
      </c>
      <c r="K91910" t="s">
        <v>179817</v>
      </c>
      <c r="L91910" t="s">
        <v>2834</v>
      </c>
    </row>
    <row r="91911" spans="1:12" x14ac:dyDescent="0.3">
      <c r="A91911" t="s">
        <v>179818</v>
      </c>
      <c r="B91911" t="s">
        <v>48</v>
      </c>
      <c r="C91911" t="s">
        <v>63</v>
      </c>
      <c r="D91911" s="1">
        <v>44001</v>
      </c>
      <c r="E91911" t="s">
        <v>79</v>
      </c>
      <c r="F91911">
        <v>2020</v>
      </c>
      <c r="G91911">
        <v>38</v>
      </c>
      <c r="H91911" t="s">
        <v>31</v>
      </c>
      <c r="I91911">
        <v>35089.419078639163</v>
      </c>
      <c r="J91911" t="s">
        <v>39</v>
      </c>
      <c r="K91911" t="s">
        <v>179819</v>
      </c>
      <c r="L91911" t="s">
        <v>1178</v>
      </c>
    </row>
    <row r="91912" spans="1:12" x14ac:dyDescent="0.3">
      <c r="A91912" t="s">
        <v>179820</v>
      </c>
      <c r="B91912" t="s">
        <v>83</v>
      </c>
      <c r="C91912" t="s">
        <v>63</v>
      </c>
      <c r="D91912" s="1">
        <v>42783</v>
      </c>
      <c r="E91912" t="s">
        <v>94</v>
      </c>
      <c r="F91912">
        <v>2017</v>
      </c>
      <c r="G91912">
        <v>65</v>
      </c>
      <c r="H91912" t="s">
        <v>16</v>
      </c>
      <c r="I91912">
        <v>28796.565318245532</v>
      </c>
      <c r="J91912" t="s">
        <v>39</v>
      </c>
      <c r="K91912" t="s">
        <v>179821</v>
      </c>
      <c r="L91912" t="s">
        <v>3581</v>
      </c>
    </row>
    <row r="91913" spans="1:12" x14ac:dyDescent="0.3">
      <c r="A91913" t="s">
        <v>179822</v>
      </c>
      <c r="B91913" t="s">
        <v>48</v>
      </c>
      <c r="C91913" t="s">
        <v>29</v>
      </c>
      <c r="D91913" s="1">
        <v>42449</v>
      </c>
      <c r="E91913" t="s">
        <v>50</v>
      </c>
      <c r="F91913">
        <v>2016</v>
      </c>
      <c r="G91913">
        <v>45</v>
      </c>
      <c r="H91913" t="s">
        <v>16</v>
      </c>
      <c r="I91913">
        <v>5128.9991674108151</v>
      </c>
      <c r="J91913" t="s">
        <v>39</v>
      </c>
      <c r="K91913" t="s">
        <v>179823</v>
      </c>
      <c r="L91913" t="s">
        <v>3704</v>
      </c>
    </row>
    <row r="91914" spans="1:12" x14ac:dyDescent="0.3">
      <c r="A91914" t="s">
        <v>179824</v>
      </c>
      <c r="B91914" t="s">
        <v>21</v>
      </c>
      <c r="C91914" t="s">
        <v>119</v>
      </c>
      <c r="D91914" s="1">
        <v>42902</v>
      </c>
      <c r="E91914" t="s">
        <v>79</v>
      </c>
      <c r="F91914">
        <v>2017</v>
      </c>
      <c r="G91914">
        <v>21</v>
      </c>
      <c r="H91914" t="s">
        <v>16</v>
      </c>
      <c r="I91914">
        <v>4997.4667800439656</v>
      </c>
      <c r="J91914" t="s">
        <v>39</v>
      </c>
      <c r="K91914" t="s">
        <v>179825</v>
      </c>
      <c r="L91914" t="s">
        <v>6228</v>
      </c>
    </row>
    <row r="91915" spans="1:12" x14ac:dyDescent="0.3">
      <c r="A91915" t="s">
        <v>179826</v>
      </c>
      <c r="B91915" t="s">
        <v>83</v>
      </c>
      <c r="C91915" t="s">
        <v>49</v>
      </c>
      <c r="D91915" s="1">
        <v>44381</v>
      </c>
      <c r="E91915" t="s">
        <v>84</v>
      </c>
      <c r="F91915">
        <v>2021</v>
      </c>
      <c r="G91915">
        <v>38</v>
      </c>
      <c r="H91915" t="s">
        <v>31</v>
      </c>
      <c r="I91915">
        <v>41894.207966062037</v>
      </c>
      <c r="J91915" t="s">
        <v>39</v>
      </c>
      <c r="K91915" t="s">
        <v>179827</v>
      </c>
      <c r="L91915" t="s">
        <v>2698</v>
      </c>
    </row>
    <row r="91916" spans="1:12" x14ac:dyDescent="0.3">
      <c r="A91916" t="s">
        <v>179828</v>
      </c>
      <c r="B91916" t="s">
        <v>48</v>
      </c>
      <c r="C91916" t="s">
        <v>49</v>
      </c>
      <c r="D91916" s="1">
        <v>45277</v>
      </c>
      <c r="E91916" t="s">
        <v>67</v>
      </c>
      <c r="F91916">
        <v>2023</v>
      </c>
      <c r="G91916">
        <v>49</v>
      </c>
      <c r="H91916" t="s">
        <v>16</v>
      </c>
      <c r="I91916">
        <v>40404.933499641113</v>
      </c>
      <c r="J91916" t="s">
        <v>17</v>
      </c>
      <c r="K91916" t="s">
        <v>179829</v>
      </c>
      <c r="L91916" t="s">
        <v>272</v>
      </c>
    </row>
    <row r="91917" spans="1:12" x14ac:dyDescent="0.3">
      <c r="A91917" t="s">
        <v>179830</v>
      </c>
      <c r="B91917" t="s">
        <v>21</v>
      </c>
      <c r="C91917" t="s">
        <v>22</v>
      </c>
      <c r="D91917" s="1">
        <v>44397</v>
      </c>
      <c r="E91917" t="s">
        <v>84</v>
      </c>
      <c r="F91917">
        <v>2021</v>
      </c>
      <c r="G91917">
        <v>44</v>
      </c>
      <c r="H91917" t="s">
        <v>31</v>
      </c>
      <c r="I91917">
        <v>41988.035914411492</v>
      </c>
      <c r="J91917" t="s">
        <v>55</v>
      </c>
      <c r="K91917" t="s">
        <v>179831</v>
      </c>
      <c r="L91917" t="s">
        <v>2460</v>
      </c>
    </row>
    <row r="91918" spans="1:12" x14ac:dyDescent="0.3">
      <c r="A91918" t="s">
        <v>179832</v>
      </c>
      <c r="B91918" t="s">
        <v>21</v>
      </c>
      <c r="C91918" t="s">
        <v>63</v>
      </c>
      <c r="D91918" s="1">
        <v>43076</v>
      </c>
      <c r="E91918" t="s">
        <v>67</v>
      </c>
      <c r="F91918">
        <v>2017</v>
      </c>
      <c r="G91918">
        <v>46</v>
      </c>
      <c r="H91918" t="s">
        <v>16</v>
      </c>
      <c r="I91918">
        <v>28112.58788546293</v>
      </c>
      <c r="J91918" t="s">
        <v>32</v>
      </c>
      <c r="K91918" t="s">
        <v>179833</v>
      </c>
      <c r="L91918" t="s">
        <v>1354</v>
      </c>
    </row>
    <row r="91919" spans="1:12" x14ac:dyDescent="0.3">
      <c r="A91919" t="s">
        <v>179834</v>
      </c>
      <c r="B91919" t="s">
        <v>28</v>
      </c>
      <c r="C91919" t="s">
        <v>59</v>
      </c>
      <c r="D91919" s="1">
        <v>42009</v>
      </c>
      <c r="E91919" t="s">
        <v>30</v>
      </c>
      <c r="F91919">
        <v>2015</v>
      </c>
      <c r="G91919">
        <v>50</v>
      </c>
      <c r="H91919" t="s">
        <v>16</v>
      </c>
      <c r="I91919">
        <v>8707.1132784548645</v>
      </c>
      <c r="J91919" t="s">
        <v>32</v>
      </c>
      <c r="K91919" t="s">
        <v>179835</v>
      </c>
      <c r="L91919" t="s">
        <v>284</v>
      </c>
    </row>
    <row r="91920" spans="1:12" x14ac:dyDescent="0.3">
      <c r="A91920" t="s">
        <v>179836</v>
      </c>
      <c r="B91920" t="s">
        <v>43</v>
      </c>
      <c r="C91920" t="s">
        <v>119</v>
      </c>
      <c r="D91920" s="1">
        <v>43608</v>
      </c>
      <c r="E91920" t="s">
        <v>44</v>
      </c>
      <c r="F91920">
        <v>2019</v>
      </c>
      <c r="G91920">
        <v>42</v>
      </c>
      <c r="H91920" t="s">
        <v>31</v>
      </c>
      <c r="I91920">
        <v>33630.697781597388</v>
      </c>
      <c r="J91920" t="s">
        <v>39</v>
      </c>
      <c r="K91920" t="s">
        <v>179837</v>
      </c>
      <c r="L91920" t="s">
        <v>1029</v>
      </c>
    </row>
    <row r="91921" spans="1:12" x14ac:dyDescent="0.3">
      <c r="A91921" t="s">
        <v>179838</v>
      </c>
      <c r="B91921" t="s">
        <v>71</v>
      </c>
      <c r="C91921" t="s">
        <v>119</v>
      </c>
      <c r="D91921" s="1">
        <v>44141</v>
      </c>
      <c r="E91921" t="s">
        <v>23</v>
      </c>
      <c r="F91921">
        <v>2020</v>
      </c>
      <c r="G91921">
        <v>29</v>
      </c>
      <c r="H91921" t="s">
        <v>31</v>
      </c>
      <c r="I91921">
        <v>21990.286415699131</v>
      </c>
      <c r="J91921" t="s">
        <v>32</v>
      </c>
      <c r="K91921" t="s">
        <v>179839</v>
      </c>
      <c r="L91921" t="s">
        <v>889</v>
      </c>
    </row>
    <row r="91922" spans="1:12" x14ac:dyDescent="0.3">
      <c r="A91922" t="s">
        <v>179840</v>
      </c>
      <c r="B91922" t="s">
        <v>48</v>
      </c>
      <c r="C91922" t="s">
        <v>37</v>
      </c>
      <c r="D91922" s="1">
        <v>45269</v>
      </c>
      <c r="E91922" t="s">
        <v>67</v>
      </c>
      <c r="F91922">
        <v>2023</v>
      </c>
      <c r="G91922">
        <v>31</v>
      </c>
      <c r="H91922" t="s">
        <v>16</v>
      </c>
      <c r="I91922">
        <v>44304.647956243527</v>
      </c>
      <c r="J91922" t="s">
        <v>55</v>
      </c>
      <c r="K91922" t="s">
        <v>179841</v>
      </c>
      <c r="L91922" t="s">
        <v>4342</v>
      </c>
    </row>
    <row r="91923" spans="1:12" x14ac:dyDescent="0.3">
      <c r="A91923" t="s">
        <v>179842</v>
      </c>
      <c r="B91923" t="s">
        <v>28</v>
      </c>
      <c r="C91923" t="s">
        <v>22</v>
      </c>
      <c r="D91923" s="1">
        <v>45144</v>
      </c>
      <c r="E91923" t="s">
        <v>123</v>
      </c>
      <c r="F91923">
        <v>2023</v>
      </c>
      <c r="G91923">
        <v>40</v>
      </c>
      <c r="H91923" t="s">
        <v>16</v>
      </c>
      <c r="I91923">
        <v>9983.3330727463981</v>
      </c>
      <c r="J91923" t="s">
        <v>55</v>
      </c>
      <c r="K91923" t="s">
        <v>179843</v>
      </c>
      <c r="L91923" t="s">
        <v>4274</v>
      </c>
    </row>
    <row r="91924" spans="1:12" x14ac:dyDescent="0.3">
      <c r="A91924" t="s">
        <v>33911</v>
      </c>
      <c r="B91924" t="s">
        <v>43</v>
      </c>
      <c r="C91924" t="s">
        <v>119</v>
      </c>
      <c r="D91924" s="1">
        <v>42508</v>
      </c>
      <c r="E91924" t="s">
        <v>44</v>
      </c>
      <c r="F91924">
        <v>2016</v>
      </c>
      <c r="G91924">
        <v>49</v>
      </c>
      <c r="H91924" t="s">
        <v>31</v>
      </c>
      <c r="I91924">
        <v>40388.466210911647</v>
      </c>
      <c r="J91924" t="s">
        <v>72</v>
      </c>
      <c r="K91924" t="s">
        <v>179844</v>
      </c>
      <c r="L91924" t="s">
        <v>1359</v>
      </c>
    </row>
    <row r="91925" spans="1:12" x14ac:dyDescent="0.3">
      <c r="A91925" t="s">
        <v>179845</v>
      </c>
      <c r="B91925" t="s">
        <v>71</v>
      </c>
      <c r="C91925" t="s">
        <v>29</v>
      </c>
      <c r="D91925" s="1">
        <v>44276</v>
      </c>
      <c r="E91925" t="s">
        <v>50</v>
      </c>
      <c r="F91925">
        <v>2021</v>
      </c>
      <c r="G91925">
        <v>24</v>
      </c>
      <c r="H91925" t="s">
        <v>31</v>
      </c>
      <c r="I91925">
        <v>23324.869023388761</v>
      </c>
      <c r="J91925" t="s">
        <v>55</v>
      </c>
      <c r="K91925" t="s">
        <v>179846</v>
      </c>
      <c r="L91925" t="s">
        <v>3874</v>
      </c>
    </row>
    <row r="91926" spans="1:12" x14ac:dyDescent="0.3">
      <c r="A91926" t="s">
        <v>179847</v>
      </c>
      <c r="B91926" t="s">
        <v>83</v>
      </c>
      <c r="C91926" t="s">
        <v>14</v>
      </c>
      <c r="D91926" s="1">
        <v>42487</v>
      </c>
      <c r="E91926" t="s">
        <v>54</v>
      </c>
      <c r="F91926">
        <v>2016</v>
      </c>
      <c r="G91926">
        <v>58</v>
      </c>
      <c r="H91926" t="s">
        <v>16</v>
      </c>
      <c r="I91926">
        <v>6902.7995728425813</v>
      </c>
      <c r="J91926" t="s">
        <v>55</v>
      </c>
      <c r="K91926" t="s">
        <v>179848</v>
      </c>
      <c r="L91926" t="s">
        <v>1961</v>
      </c>
    </row>
    <row r="91927" spans="1:12" x14ac:dyDescent="0.3">
      <c r="A91927" t="s">
        <v>179849</v>
      </c>
      <c r="B91927" t="s">
        <v>36</v>
      </c>
      <c r="C91927" t="s">
        <v>119</v>
      </c>
      <c r="D91927" s="1">
        <v>43758</v>
      </c>
      <c r="E91927" t="s">
        <v>38</v>
      </c>
      <c r="F91927">
        <v>2019</v>
      </c>
      <c r="G91927">
        <v>21</v>
      </c>
      <c r="H91927" t="s">
        <v>16</v>
      </c>
      <c r="I91927">
        <v>25999.654212563441</v>
      </c>
      <c r="J91927" t="s">
        <v>55</v>
      </c>
      <c r="K91927" t="s">
        <v>179850</v>
      </c>
      <c r="L91927" t="s">
        <v>1040</v>
      </c>
    </row>
    <row r="91928" spans="1:12" x14ac:dyDescent="0.3">
      <c r="A91928" t="s">
        <v>179851</v>
      </c>
      <c r="B91928" t="s">
        <v>83</v>
      </c>
      <c r="C91928" t="s">
        <v>14</v>
      </c>
      <c r="D91928" s="1">
        <v>45052</v>
      </c>
      <c r="E91928" t="s">
        <v>44</v>
      </c>
      <c r="F91928">
        <v>2023</v>
      </c>
      <c r="G91928">
        <v>19</v>
      </c>
      <c r="H91928" t="s">
        <v>24</v>
      </c>
      <c r="I91928">
        <v>19903.229660597201</v>
      </c>
      <c r="J91928" t="s">
        <v>17</v>
      </c>
      <c r="K91928" t="s">
        <v>179852</v>
      </c>
      <c r="L91928" t="s">
        <v>1407</v>
      </c>
    </row>
    <row r="91929" spans="1:12" x14ac:dyDescent="0.3">
      <c r="A91929" t="s">
        <v>179853</v>
      </c>
      <c r="B91929" t="s">
        <v>43</v>
      </c>
      <c r="C91929" t="s">
        <v>119</v>
      </c>
      <c r="D91929" s="1">
        <v>44016</v>
      </c>
      <c r="E91929" t="s">
        <v>84</v>
      </c>
      <c r="F91929">
        <v>2020</v>
      </c>
      <c r="G91929">
        <v>27</v>
      </c>
      <c r="H91929" t="s">
        <v>16</v>
      </c>
      <c r="I91929">
        <v>39674.29617313372</v>
      </c>
      <c r="J91929" t="s">
        <v>32</v>
      </c>
      <c r="K91929" t="s">
        <v>179854</v>
      </c>
      <c r="L91929" t="s">
        <v>74</v>
      </c>
    </row>
    <row r="91930" spans="1:12" x14ac:dyDescent="0.3">
      <c r="A91930" t="s">
        <v>179855</v>
      </c>
      <c r="B91930" t="s">
        <v>21</v>
      </c>
      <c r="C91930" t="s">
        <v>37</v>
      </c>
      <c r="D91930" s="1">
        <v>45159</v>
      </c>
      <c r="E91930" t="s">
        <v>123</v>
      </c>
      <c r="F91930">
        <v>2023</v>
      </c>
      <c r="G91930">
        <v>28</v>
      </c>
      <c r="H91930" t="s">
        <v>24</v>
      </c>
      <c r="I91930">
        <v>20344.792853746909</v>
      </c>
      <c r="J91930" t="s">
        <v>55</v>
      </c>
      <c r="K91930" t="s">
        <v>179856</v>
      </c>
      <c r="L91930" t="s">
        <v>6158</v>
      </c>
    </row>
    <row r="91931" spans="1:12" x14ac:dyDescent="0.3">
      <c r="A91931" t="s">
        <v>179857</v>
      </c>
      <c r="B91931" t="s">
        <v>48</v>
      </c>
      <c r="C91931" t="s">
        <v>22</v>
      </c>
      <c r="D91931" s="1">
        <v>45023</v>
      </c>
      <c r="E91931" t="s">
        <v>54</v>
      </c>
      <c r="F91931">
        <v>2023</v>
      </c>
      <c r="G91931">
        <v>42</v>
      </c>
      <c r="H91931" t="s">
        <v>24</v>
      </c>
      <c r="I91931">
        <v>20756.692120820011</v>
      </c>
      <c r="J91931" t="s">
        <v>17</v>
      </c>
      <c r="K91931" t="s">
        <v>179858</v>
      </c>
      <c r="L91931" t="s">
        <v>1475</v>
      </c>
    </row>
    <row r="91932" spans="1:12" x14ac:dyDescent="0.3">
      <c r="A91932" t="s">
        <v>179859</v>
      </c>
      <c r="B91932" t="s">
        <v>36</v>
      </c>
      <c r="C91932" t="s">
        <v>29</v>
      </c>
      <c r="D91932" s="1">
        <v>43579</v>
      </c>
      <c r="E91932" t="s">
        <v>54</v>
      </c>
      <c r="F91932">
        <v>2019</v>
      </c>
      <c r="G91932">
        <v>25</v>
      </c>
      <c r="H91932" t="s">
        <v>24</v>
      </c>
      <c r="I91932">
        <v>10185.435115366739</v>
      </c>
      <c r="J91932" t="s">
        <v>55</v>
      </c>
      <c r="K91932" t="s">
        <v>179860</v>
      </c>
      <c r="L91932" t="s">
        <v>516</v>
      </c>
    </row>
    <row r="91933" spans="1:12" x14ac:dyDescent="0.3">
      <c r="A91933" t="s">
        <v>179861</v>
      </c>
      <c r="B91933" t="s">
        <v>71</v>
      </c>
      <c r="C91933" t="s">
        <v>49</v>
      </c>
      <c r="D91933" s="1">
        <v>44519</v>
      </c>
      <c r="E91933" t="s">
        <v>23</v>
      </c>
      <c r="F91933">
        <v>2021</v>
      </c>
      <c r="G91933">
        <v>23</v>
      </c>
      <c r="H91933" t="s">
        <v>24</v>
      </c>
      <c r="I91933">
        <v>44409.062098632661</v>
      </c>
      <c r="J91933" t="s">
        <v>39</v>
      </c>
      <c r="K91933" t="s">
        <v>179862</v>
      </c>
      <c r="L91933" t="s">
        <v>4116</v>
      </c>
    </row>
    <row r="91934" spans="1:12" x14ac:dyDescent="0.3">
      <c r="A91934" t="s">
        <v>179863</v>
      </c>
      <c r="B91934" t="s">
        <v>83</v>
      </c>
      <c r="C91934" t="s">
        <v>14</v>
      </c>
      <c r="D91934" s="1">
        <v>43719</v>
      </c>
      <c r="E91934" t="s">
        <v>15</v>
      </c>
      <c r="F91934">
        <v>2019</v>
      </c>
      <c r="G91934">
        <v>46</v>
      </c>
      <c r="H91934" t="s">
        <v>16</v>
      </c>
      <c r="I91934">
        <v>18479.506347124341</v>
      </c>
      <c r="J91934" t="s">
        <v>39</v>
      </c>
      <c r="K91934" t="s">
        <v>179864</v>
      </c>
      <c r="L91934" t="s">
        <v>4605</v>
      </c>
    </row>
    <row r="91935" spans="1:12" x14ac:dyDescent="0.3">
      <c r="A91935" t="s">
        <v>179865</v>
      </c>
      <c r="B91935" t="s">
        <v>36</v>
      </c>
      <c r="C91935" t="s">
        <v>22</v>
      </c>
      <c r="D91935" s="1">
        <v>44653</v>
      </c>
      <c r="E91935" t="s">
        <v>54</v>
      </c>
      <c r="F91935">
        <v>2022</v>
      </c>
      <c r="G91935">
        <v>19</v>
      </c>
      <c r="H91935" t="s">
        <v>31</v>
      </c>
      <c r="I91935">
        <v>37559.494687260238</v>
      </c>
      <c r="J91935" t="s">
        <v>17</v>
      </c>
      <c r="K91935" t="s">
        <v>179866</v>
      </c>
      <c r="L91935" t="s">
        <v>3696</v>
      </c>
    </row>
    <row r="91936" spans="1:12" x14ac:dyDescent="0.3">
      <c r="A91936" t="s">
        <v>179867</v>
      </c>
      <c r="B91936" t="s">
        <v>48</v>
      </c>
      <c r="C91936" t="s">
        <v>29</v>
      </c>
      <c r="D91936" s="1">
        <v>44115</v>
      </c>
      <c r="E91936" t="s">
        <v>38</v>
      </c>
      <c r="F91936">
        <v>2020</v>
      </c>
      <c r="G91936">
        <v>32</v>
      </c>
      <c r="H91936" t="s">
        <v>16</v>
      </c>
      <c r="I91936">
        <v>26894.784884735091</v>
      </c>
      <c r="J91936" t="s">
        <v>55</v>
      </c>
      <c r="K91936" t="s">
        <v>179868</v>
      </c>
      <c r="L91936" t="s">
        <v>7663</v>
      </c>
    </row>
    <row r="91937" spans="1:12" x14ac:dyDescent="0.3">
      <c r="A91937" t="s">
        <v>179869</v>
      </c>
      <c r="B91937" t="s">
        <v>71</v>
      </c>
      <c r="C91937" t="s">
        <v>37</v>
      </c>
      <c r="D91937" s="1">
        <v>42797</v>
      </c>
      <c r="E91937" t="s">
        <v>50</v>
      </c>
      <c r="F91937">
        <v>2017</v>
      </c>
      <c r="G91937">
        <v>41</v>
      </c>
      <c r="H91937" t="s">
        <v>24</v>
      </c>
      <c r="I91937">
        <v>31828.257650747179</v>
      </c>
      <c r="J91937" t="s">
        <v>55</v>
      </c>
      <c r="K91937" t="s">
        <v>179870</v>
      </c>
      <c r="L91937" t="s">
        <v>3122</v>
      </c>
    </row>
    <row r="91938" spans="1:12" x14ac:dyDescent="0.3">
      <c r="A91938" t="s">
        <v>179871</v>
      </c>
      <c r="B91938" t="s">
        <v>48</v>
      </c>
      <c r="C91938" t="s">
        <v>49</v>
      </c>
      <c r="D91938" s="1">
        <v>42965</v>
      </c>
      <c r="E91938" t="s">
        <v>123</v>
      </c>
      <c r="F91938">
        <v>2017</v>
      </c>
      <c r="G91938">
        <v>44</v>
      </c>
      <c r="H91938" t="s">
        <v>24</v>
      </c>
      <c r="I91938">
        <v>32731.06520179076</v>
      </c>
      <c r="J91938" t="s">
        <v>39</v>
      </c>
      <c r="K91938" t="s">
        <v>179872</v>
      </c>
      <c r="L91938" t="s">
        <v>6562</v>
      </c>
    </row>
    <row r="91939" spans="1:12" x14ac:dyDescent="0.3">
      <c r="A91939" t="s">
        <v>179873</v>
      </c>
      <c r="B91939" t="s">
        <v>21</v>
      </c>
      <c r="C91939" t="s">
        <v>119</v>
      </c>
      <c r="D91939" s="1">
        <v>42213</v>
      </c>
      <c r="E91939" t="s">
        <v>84</v>
      </c>
      <c r="F91939">
        <v>2015</v>
      </c>
      <c r="G91939">
        <v>33</v>
      </c>
      <c r="H91939" t="s">
        <v>16</v>
      </c>
      <c r="I91939">
        <v>48099.359298566007</v>
      </c>
      <c r="J91939" t="s">
        <v>55</v>
      </c>
      <c r="K91939" t="s">
        <v>179874</v>
      </c>
      <c r="L91939" t="s">
        <v>3229</v>
      </c>
    </row>
    <row r="91940" spans="1:12" x14ac:dyDescent="0.3">
      <c r="A91940" t="s">
        <v>61249</v>
      </c>
      <c r="B91940" t="s">
        <v>36</v>
      </c>
      <c r="C91940" t="s">
        <v>49</v>
      </c>
      <c r="D91940" s="1">
        <v>43162</v>
      </c>
      <c r="E91940" t="s">
        <v>50</v>
      </c>
      <c r="F91940">
        <v>2018</v>
      </c>
      <c r="G91940">
        <v>57</v>
      </c>
      <c r="H91940" t="s">
        <v>24</v>
      </c>
      <c r="I91940">
        <v>35448.922012539602</v>
      </c>
      <c r="J91940" t="s">
        <v>72</v>
      </c>
      <c r="K91940" t="s">
        <v>179875</v>
      </c>
      <c r="L91940" t="s">
        <v>3066</v>
      </c>
    </row>
    <row r="91941" spans="1:12" x14ac:dyDescent="0.3">
      <c r="A91941" t="s">
        <v>179876</v>
      </c>
      <c r="B91941" t="s">
        <v>36</v>
      </c>
      <c r="C91941" t="s">
        <v>119</v>
      </c>
      <c r="D91941" s="1">
        <v>42566</v>
      </c>
      <c r="E91941" t="s">
        <v>84</v>
      </c>
      <c r="F91941">
        <v>2016</v>
      </c>
      <c r="G91941">
        <v>59</v>
      </c>
      <c r="H91941" t="s">
        <v>31</v>
      </c>
      <c r="I91941">
        <v>20388.186095085472</v>
      </c>
      <c r="J91941" t="s">
        <v>32</v>
      </c>
      <c r="K91941" t="s">
        <v>179877</v>
      </c>
      <c r="L91941" t="s">
        <v>4640</v>
      </c>
    </row>
    <row r="91942" spans="1:12" x14ac:dyDescent="0.3">
      <c r="A91942" t="s">
        <v>179878</v>
      </c>
      <c r="B91942" t="s">
        <v>83</v>
      </c>
      <c r="C91942" t="s">
        <v>63</v>
      </c>
      <c r="D91942" s="1">
        <v>44118</v>
      </c>
      <c r="E91942" t="s">
        <v>38</v>
      </c>
      <c r="F91942">
        <v>2020</v>
      </c>
      <c r="G91942">
        <v>31</v>
      </c>
      <c r="H91942" t="s">
        <v>16</v>
      </c>
      <c r="I91942">
        <v>47217.772342809207</v>
      </c>
      <c r="J91942" t="s">
        <v>17</v>
      </c>
      <c r="K91942" t="s">
        <v>179879</v>
      </c>
      <c r="L91942" t="s">
        <v>491</v>
      </c>
    </row>
    <row r="91943" spans="1:12" x14ac:dyDescent="0.3">
      <c r="A91943" t="s">
        <v>179880</v>
      </c>
      <c r="B91943" t="s">
        <v>36</v>
      </c>
      <c r="C91943" t="s">
        <v>59</v>
      </c>
      <c r="D91943" s="1">
        <v>43681</v>
      </c>
      <c r="E91943" t="s">
        <v>123</v>
      </c>
      <c r="F91943">
        <v>2019</v>
      </c>
      <c r="G91943">
        <v>39</v>
      </c>
      <c r="H91943" t="s">
        <v>16</v>
      </c>
      <c r="I91943">
        <v>42242.229662752718</v>
      </c>
      <c r="J91943" t="s">
        <v>39</v>
      </c>
      <c r="K91943" t="s">
        <v>179881</v>
      </c>
      <c r="L91943" t="s">
        <v>812</v>
      </c>
    </row>
    <row r="91944" spans="1:12" x14ac:dyDescent="0.3">
      <c r="A91944" t="s">
        <v>179882</v>
      </c>
      <c r="B91944" t="s">
        <v>13</v>
      </c>
      <c r="C91944" t="s">
        <v>49</v>
      </c>
      <c r="D91944" s="1">
        <v>43881</v>
      </c>
      <c r="E91944" t="s">
        <v>94</v>
      </c>
      <c r="F91944">
        <v>2020</v>
      </c>
      <c r="G91944">
        <v>32</v>
      </c>
      <c r="H91944" t="s">
        <v>31</v>
      </c>
      <c r="I91944">
        <v>45946.981032912183</v>
      </c>
      <c r="J91944" t="s">
        <v>72</v>
      </c>
      <c r="K91944" t="s">
        <v>179883</v>
      </c>
      <c r="L91944" t="s">
        <v>77</v>
      </c>
    </row>
    <row r="91945" spans="1:12" x14ac:dyDescent="0.3">
      <c r="A91945" t="s">
        <v>179884</v>
      </c>
      <c r="B91945" t="s">
        <v>36</v>
      </c>
      <c r="C91945" t="s">
        <v>22</v>
      </c>
      <c r="D91945" s="1">
        <v>42147</v>
      </c>
      <c r="E91945" t="s">
        <v>44</v>
      </c>
      <c r="F91945">
        <v>2015</v>
      </c>
      <c r="G91945">
        <v>49</v>
      </c>
      <c r="H91945" t="s">
        <v>24</v>
      </c>
      <c r="I91945">
        <v>37213.082719132472</v>
      </c>
      <c r="J91945" t="s">
        <v>39</v>
      </c>
      <c r="K91945" t="s">
        <v>179885</v>
      </c>
      <c r="L91945" t="s">
        <v>2394</v>
      </c>
    </row>
    <row r="91946" spans="1:12" x14ac:dyDescent="0.3">
      <c r="A91946" t="s">
        <v>179886</v>
      </c>
      <c r="B91946" t="s">
        <v>83</v>
      </c>
      <c r="C91946" t="s">
        <v>119</v>
      </c>
      <c r="D91946" s="1">
        <v>44504</v>
      </c>
      <c r="E91946" t="s">
        <v>23</v>
      </c>
      <c r="F91946">
        <v>2021</v>
      </c>
      <c r="G91946">
        <v>45</v>
      </c>
      <c r="H91946" t="s">
        <v>24</v>
      </c>
      <c r="I91946">
        <v>36368.049065267347</v>
      </c>
      <c r="J91946" t="s">
        <v>32</v>
      </c>
      <c r="K91946" t="s">
        <v>179887</v>
      </c>
      <c r="L91946" t="s">
        <v>1045</v>
      </c>
    </row>
    <row r="91947" spans="1:12" x14ac:dyDescent="0.3">
      <c r="A91947" t="s">
        <v>179888</v>
      </c>
      <c r="B91947" t="s">
        <v>43</v>
      </c>
      <c r="C91947" t="s">
        <v>63</v>
      </c>
      <c r="D91947" s="1">
        <v>43507</v>
      </c>
      <c r="E91947" t="s">
        <v>94</v>
      </c>
      <c r="F91947">
        <v>2019</v>
      </c>
      <c r="G91947">
        <v>48</v>
      </c>
      <c r="H91947" t="s">
        <v>24</v>
      </c>
      <c r="I91947">
        <v>18102.7367288563</v>
      </c>
      <c r="J91947" t="s">
        <v>55</v>
      </c>
      <c r="K91947" t="s">
        <v>179889</v>
      </c>
      <c r="L91947" t="s">
        <v>108</v>
      </c>
    </row>
    <row r="91948" spans="1:12" x14ac:dyDescent="0.3">
      <c r="A91948" t="s">
        <v>179890</v>
      </c>
      <c r="B91948" t="s">
        <v>28</v>
      </c>
      <c r="C91948" t="s">
        <v>63</v>
      </c>
      <c r="D91948" s="1">
        <v>43563</v>
      </c>
      <c r="E91948" t="s">
        <v>54</v>
      </c>
      <c r="F91948">
        <v>2019</v>
      </c>
      <c r="G91948">
        <v>35</v>
      </c>
      <c r="H91948" t="s">
        <v>16</v>
      </c>
      <c r="I91948">
        <v>5308.1304474558501</v>
      </c>
      <c r="J91948" t="s">
        <v>55</v>
      </c>
      <c r="K91948" t="s">
        <v>179891</v>
      </c>
      <c r="L91948" t="s">
        <v>89</v>
      </c>
    </row>
    <row r="91949" spans="1:12" x14ac:dyDescent="0.3">
      <c r="A91949" t="s">
        <v>179892</v>
      </c>
      <c r="B91949" t="s">
        <v>83</v>
      </c>
      <c r="C91949" t="s">
        <v>59</v>
      </c>
      <c r="D91949" s="1">
        <v>44208</v>
      </c>
      <c r="E91949" t="s">
        <v>30</v>
      </c>
      <c r="F91949">
        <v>2021</v>
      </c>
      <c r="G91949">
        <v>54</v>
      </c>
      <c r="H91949" t="s">
        <v>16</v>
      </c>
      <c r="I91949">
        <v>29540.145795711029</v>
      </c>
      <c r="J91949" t="s">
        <v>17</v>
      </c>
      <c r="K91949" t="s">
        <v>179893</v>
      </c>
      <c r="L91949" t="s">
        <v>5727</v>
      </c>
    </row>
    <row r="91950" spans="1:12" x14ac:dyDescent="0.3">
      <c r="A91950" t="s">
        <v>179894</v>
      </c>
      <c r="B91950" t="s">
        <v>28</v>
      </c>
      <c r="C91950" t="s">
        <v>63</v>
      </c>
      <c r="D91950" s="1">
        <v>45122</v>
      </c>
      <c r="E91950" t="s">
        <v>84</v>
      </c>
      <c r="F91950">
        <v>2023</v>
      </c>
      <c r="G91950">
        <v>19</v>
      </c>
      <c r="H91950" t="s">
        <v>31</v>
      </c>
      <c r="I91950">
        <v>15673.5251123424</v>
      </c>
      <c r="J91950" t="s">
        <v>39</v>
      </c>
      <c r="K91950" t="s">
        <v>179895</v>
      </c>
      <c r="L91950" t="s">
        <v>3949</v>
      </c>
    </row>
    <row r="91951" spans="1:12" x14ac:dyDescent="0.3">
      <c r="A91951" t="s">
        <v>179896</v>
      </c>
      <c r="B91951" t="s">
        <v>71</v>
      </c>
      <c r="C91951" t="s">
        <v>49</v>
      </c>
      <c r="D91951" s="1">
        <v>43762</v>
      </c>
      <c r="E91951" t="s">
        <v>38</v>
      </c>
      <c r="F91951">
        <v>2019</v>
      </c>
      <c r="G91951">
        <v>43</v>
      </c>
      <c r="H91951" t="s">
        <v>24</v>
      </c>
      <c r="I91951">
        <v>49893.263630654721</v>
      </c>
      <c r="J91951" t="s">
        <v>55</v>
      </c>
      <c r="K91951" t="s">
        <v>179897</v>
      </c>
      <c r="L91951" t="s">
        <v>2202</v>
      </c>
    </row>
    <row r="91952" spans="1:12" x14ac:dyDescent="0.3">
      <c r="A91952" t="s">
        <v>179898</v>
      </c>
      <c r="B91952" t="s">
        <v>83</v>
      </c>
      <c r="C91952" t="s">
        <v>22</v>
      </c>
      <c r="D91952" s="1">
        <v>42846</v>
      </c>
      <c r="E91952" t="s">
        <v>54</v>
      </c>
      <c r="F91952">
        <v>2017</v>
      </c>
      <c r="G91952">
        <v>69</v>
      </c>
      <c r="H91952" t="s">
        <v>31</v>
      </c>
      <c r="I91952">
        <v>45148.550998914972</v>
      </c>
      <c r="J91952" t="s">
        <v>32</v>
      </c>
      <c r="K91952" t="s">
        <v>179899</v>
      </c>
      <c r="L91952" t="s">
        <v>2653</v>
      </c>
    </row>
    <row r="91953" spans="1:12" x14ac:dyDescent="0.3">
      <c r="A91953" t="s">
        <v>179900</v>
      </c>
      <c r="B91953" t="s">
        <v>48</v>
      </c>
      <c r="C91953" t="s">
        <v>119</v>
      </c>
      <c r="D91953" s="1">
        <v>44352</v>
      </c>
      <c r="E91953" t="s">
        <v>79</v>
      </c>
      <c r="F91953">
        <v>2021</v>
      </c>
      <c r="G91953">
        <v>65</v>
      </c>
      <c r="H91953" t="s">
        <v>16</v>
      </c>
      <c r="I91953">
        <v>19231.041349423271</v>
      </c>
      <c r="J91953" t="s">
        <v>17</v>
      </c>
      <c r="K91953" t="s">
        <v>179901</v>
      </c>
      <c r="L91953" t="s">
        <v>2695</v>
      </c>
    </row>
    <row r="91954" spans="1:12" x14ac:dyDescent="0.3">
      <c r="A91954" t="s">
        <v>179902</v>
      </c>
      <c r="B91954" t="s">
        <v>71</v>
      </c>
      <c r="C91954" t="s">
        <v>119</v>
      </c>
      <c r="D91954" s="1">
        <v>43488</v>
      </c>
      <c r="E91954" t="s">
        <v>30</v>
      </c>
      <c r="F91954">
        <v>2019</v>
      </c>
      <c r="G91954">
        <v>18</v>
      </c>
      <c r="H91954" t="s">
        <v>31</v>
      </c>
      <c r="I91954">
        <v>29350.471540876919</v>
      </c>
      <c r="J91954" t="s">
        <v>72</v>
      </c>
      <c r="K91954" t="s">
        <v>179903</v>
      </c>
      <c r="L91954" t="s">
        <v>2713</v>
      </c>
    </row>
    <row r="91955" spans="1:12" x14ac:dyDescent="0.3">
      <c r="A91955" t="s">
        <v>179904</v>
      </c>
      <c r="B91955" t="s">
        <v>71</v>
      </c>
      <c r="C91955" t="s">
        <v>37</v>
      </c>
      <c r="D91955" s="1">
        <v>42930</v>
      </c>
      <c r="E91955" t="s">
        <v>84</v>
      </c>
      <c r="F91955">
        <v>2017</v>
      </c>
      <c r="G91955">
        <v>65</v>
      </c>
      <c r="H91955" t="s">
        <v>24</v>
      </c>
      <c r="I91955">
        <v>42684.630878465527</v>
      </c>
      <c r="J91955" t="s">
        <v>55</v>
      </c>
      <c r="K91955" t="s">
        <v>179905</v>
      </c>
      <c r="L91955" t="s">
        <v>1354</v>
      </c>
    </row>
    <row r="91956" spans="1:12" x14ac:dyDescent="0.3">
      <c r="A91956" t="s">
        <v>176634</v>
      </c>
      <c r="B91956" t="s">
        <v>13</v>
      </c>
      <c r="C91956" t="s">
        <v>63</v>
      </c>
      <c r="D91956" s="1">
        <v>44491</v>
      </c>
      <c r="E91956" t="s">
        <v>38</v>
      </c>
      <c r="F91956">
        <v>2021</v>
      </c>
      <c r="G91956">
        <v>43</v>
      </c>
      <c r="H91956" t="s">
        <v>24</v>
      </c>
      <c r="I91956">
        <v>27524.27831111215</v>
      </c>
      <c r="J91956" t="s">
        <v>32</v>
      </c>
      <c r="K91956" t="s">
        <v>179906</v>
      </c>
      <c r="L91956" t="s">
        <v>1717</v>
      </c>
    </row>
    <row r="91957" spans="1:12" x14ac:dyDescent="0.3">
      <c r="A91957" t="s">
        <v>179907</v>
      </c>
      <c r="B91957" t="s">
        <v>83</v>
      </c>
      <c r="C91957" t="s">
        <v>29</v>
      </c>
      <c r="D91957" s="1">
        <v>43529</v>
      </c>
      <c r="E91957" t="s">
        <v>50</v>
      </c>
      <c r="F91957">
        <v>2019</v>
      </c>
      <c r="G91957">
        <v>55</v>
      </c>
      <c r="H91957" t="s">
        <v>24</v>
      </c>
      <c r="I91957">
        <v>18080.846455517181</v>
      </c>
      <c r="J91957" t="s">
        <v>55</v>
      </c>
      <c r="K91957" t="s">
        <v>179908</v>
      </c>
      <c r="L91957" t="s">
        <v>4033</v>
      </c>
    </row>
    <row r="91958" spans="1:12" x14ac:dyDescent="0.3">
      <c r="A91958" t="s">
        <v>179909</v>
      </c>
      <c r="B91958" t="s">
        <v>83</v>
      </c>
      <c r="C91958" t="s">
        <v>119</v>
      </c>
      <c r="D91958" s="1">
        <v>44509</v>
      </c>
      <c r="E91958" t="s">
        <v>23</v>
      </c>
      <c r="F91958">
        <v>2021</v>
      </c>
      <c r="G91958">
        <v>41</v>
      </c>
      <c r="H91958" t="s">
        <v>31</v>
      </c>
      <c r="I91958">
        <v>19444.166565971671</v>
      </c>
      <c r="J91958" t="s">
        <v>39</v>
      </c>
      <c r="K91958" t="s">
        <v>179910</v>
      </c>
      <c r="L91958" t="s">
        <v>687</v>
      </c>
    </row>
    <row r="91959" spans="1:12" x14ac:dyDescent="0.3">
      <c r="A91959" t="s">
        <v>179911</v>
      </c>
      <c r="B91959" t="s">
        <v>28</v>
      </c>
      <c r="C91959" t="s">
        <v>49</v>
      </c>
      <c r="D91959" s="1">
        <v>45084</v>
      </c>
      <c r="E91959" t="s">
        <v>79</v>
      </c>
      <c r="F91959">
        <v>2023</v>
      </c>
      <c r="G91959">
        <v>28</v>
      </c>
      <c r="H91959" t="s">
        <v>24</v>
      </c>
      <c r="I91959">
        <v>46441.332009936697</v>
      </c>
      <c r="J91959" t="s">
        <v>32</v>
      </c>
      <c r="K91959" t="s">
        <v>179912</v>
      </c>
      <c r="L91959" t="s">
        <v>1283</v>
      </c>
    </row>
    <row r="91960" spans="1:12" x14ac:dyDescent="0.3">
      <c r="A91960" t="s">
        <v>179913</v>
      </c>
      <c r="B91960" t="s">
        <v>83</v>
      </c>
      <c r="C91960" t="s">
        <v>49</v>
      </c>
      <c r="D91960" s="1">
        <v>43376</v>
      </c>
      <c r="E91960" t="s">
        <v>38</v>
      </c>
      <c r="F91960">
        <v>2018</v>
      </c>
      <c r="G91960">
        <v>42</v>
      </c>
      <c r="H91960" t="s">
        <v>31</v>
      </c>
      <c r="I91960">
        <v>18276.77060267323</v>
      </c>
      <c r="J91960" t="s">
        <v>72</v>
      </c>
      <c r="K91960" t="s">
        <v>179914</v>
      </c>
      <c r="L91960" t="s">
        <v>5560</v>
      </c>
    </row>
    <row r="91961" spans="1:12" x14ac:dyDescent="0.3">
      <c r="A91961" t="s">
        <v>179915</v>
      </c>
      <c r="B91961" t="s">
        <v>36</v>
      </c>
      <c r="C91961" t="s">
        <v>14</v>
      </c>
      <c r="D91961" s="1">
        <v>43022</v>
      </c>
      <c r="E91961" t="s">
        <v>38</v>
      </c>
      <c r="F91961">
        <v>2017</v>
      </c>
      <c r="G91961">
        <v>36</v>
      </c>
      <c r="H91961" t="s">
        <v>16</v>
      </c>
      <c r="I91961">
        <v>31586.587696139279</v>
      </c>
      <c r="J91961" t="s">
        <v>55</v>
      </c>
      <c r="K91961" t="s">
        <v>179916</v>
      </c>
      <c r="L91961" t="s">
        <v>800</v>
      </c>
    </row>
    <row r="91962" spans="1:12" x14ac:dyDescent="0.3">
      <c r="A91962" t="s">
        <v>179917</v>
      </c>
      <c r="B91962" t="s">
        <v>71</v>
      </c>
      <c r="C91962" t="s">
        <v>59</v>
      </c>
      <c r="D91962" s="1">
        <v>42471</v>
      </c>
      <c r="E91962" t="s">
        <v>54</v>
      </c>
      <c r="F91962">
        <v>2016</v>
      </c>
      <c r="G91962">
        <v>57</v>
      </c>
      <c r="H91962" t="s">
        <v>24</v>
      </c>
      <c r="I91962">
        <v>31819.51416498507</v>
      </c>
      <c r="J91962" t="s">
        <v>17</v>
      </c>
      <c r="K91962" t="s">
        <v>179918</v>
      </c>
      <c r="L91962" t="s">
        <v>433</v>
      </c>
    </row>
    <row r="91963" spans="1:12" x14ac:dyDescent="0.3">
      <c r="A91963" t="s">
        <v>179919</v>
      </c>
      <c r="B91963" t="s">
        <v>28</v>
      </c>
      <c r="C91963" t="s">
        <v>29</v>
      </c>
      <c r="D91963" s="1">
        <v>42588</v>
      </c>
      <c r="E91963" t="s">
        <v>123</v>
      </c>
      <c r="F91963">
        <v>2016</v>
      </c>
      <c r="G91963">
        <v>68</v>
      </c>
      <c r="H91963" t="s">
        <v>24</v>
      </c>
      <c r="I91963">
        <v>24706.674755668912</v>
      </c>
      <c r="J91963" t="s">
        <v>72</v>
      </c>
      <c r="K91963" t="s">
        <v>179920</v>
      </c>
      <c r="L91963" t="s">
        <v>1254</v>
      </c>
    </row>
    <row r="91964" spans="1:12" x14ac:dyDescent="0.3">
      <c r="A91964" t="s">
        <v>179921</v>
      </c>
      <c r="B91964" t="s">
        <v>21</v>
      </c>
      <c r="C91964" t="s">
        <v>29</v>
      </c>
      <c r="D91964" s="1">
        <v>43562</v>
      </c>
      <c r="E91964" t="s">
        <v>54</v>
      </c>
      <c r="F91964">
        <v>2019</v>
      </c>
      <c r="G91964">
        <v>52</v>
      </c>
      <c r="H91964" t="s">
        <v>24</v>
      </c>
      <c r="I91964">
        <v>23808.316416513509</v>
      </c>
      <c r="J91964" t="s">
        <v>39</v>
      </c>
      <c r="K91964" t="s">
        <v>179922</v>
      </c>
      <c r="L91964" t="s">
        <v>360</v>
      </c>
    </row>
    <row r="91965" spans="1:12" x14ac:dyDescent="0.3">
      <c r="A91965" t="s">
        <v>179923</v>
      </c>
      <c r="B91965" t="s">
        <v>28</v>
      </c>
      <c r="C91965" t="s">
        <v>14</v>
      </c>
      <c r="D91965" s="1">
        <v>43309</v>
      </c>
      <c r="E91965" t="s">
        <v>84</v>
      </c>
      <c r="F91965">
        <v>2018</v>
      </c>
      <c r="G91965">
        <v>47</v>
      </c>
      <c r="H91965" t="s">
        <v>24</v>
      </c>
      <c r="I91965">
        <v>15163.011065015469</v>
      </c>
      <c r="J91965" t="s">
        <v>39</v>
      </c>
      <c r="K91965" t="s">
        <v>179924</v>
      </c>
      <c r="L91965" t="s">
        <v>1626</v>
      </c>
    </row>
    <row r="91966" spans="1:12" x14ac:dyDescent="0.3">
      <c r="A91966" t="s">
        <v>179925</v>
      </c>
      <c r="B91966" t="s">
        <v>83</v>
      </c>
      <c r="C91966" t="s">
        <v>22</v>
      </c>
      <c r="D91966" s="1">
        <v>43867</v>
      </c>
      <c r="E91966" t="s">
        <v>94</v>
      </c>
      <c r="F91966">
        <v>2020</v>
      </c>
      <c r="G91966">
        <v>49</v>
      </c>
      <c r="H91966" t="s">
        <v>16</v>
      </c>
      <c r="I91966">
        <v>706.35352117013224</v>
      </c>
      <c r="J91966" t="s">
        <v>55</v>
      </c>
      <c r="K91966" t="s">
        <v>179926</v>
      </c>
      <c r="L91966" t="s">
        <v>678</v>
      </c>
    </row>
    <row r="91967" spans="1:12" x14ac:dyDescent="0.3">
      <c r="A91967" t="s">
        <v>179927</v>
      </c>
      <c r="B91967" t="s">
        <v>71</v>
      </c>
      <c r="C91967" t="s">
        <v>14</v>
      </c>
      <c r="D91967" s="1">
        <v>42544</v>
      </c>
      <c r="E91967" t="s">
        <v>79</v>
      </c>
      <c r="F91967">
        <v>2016</v>
      </c>
      <c r="G91967">
        <v>50</v>
      </c>
      <c r="H91967" t="s">
        <v>16</v>
      </c>
      <c r="I91967">
        <v>27906.599430261449</v>
      </c>
      <c r="J91967" t="s">
        <v>17</v>
      </c>
      <c r="K91967" t="s">
        <v>179928</v>
      </c>
      <c r="L91967" t="s">
        <v>1587</v>
      </c>
    </row>
    <row r="91968" spans="1:12" x14ac:dyDescent="0.3">
      <c r="A91968" t="s">
        <v>179929</v>
      </c>
      <c r="B91968" t="s">
        <v>83</v>
      </c>
      <c r="C91968" t="s">
        <v>49</v>
      </c>
      <c r="D91968" s="1">
        <v>44189</v>
      </c>
      <c r="E91968" t="s">
        <v>67</v>
      </c>
      <c r="F91968">
        <v>2020</v>
      </c>
      <c r="G91968">
        <v>39</v>
      </c>
      <c r="H91968" t="s">
        <v>24</v>
      </c>
      <c r="I91968">
        <v>26557.19587870629</v>
      </c>
      <c r="J91968" t="s">
        <v>17</v>
      </c>
      <c r="K91968" t="s">
        <v>179930</v>
      </c>
      <c r="L91968" t="s">
        <v>130</v>
      </c>
    </row>
    <row r="91969" spans="1:12" x14ac:dyDescent="0.3">
      <c r="A91969" t="s">
        <v>179931</v>
      </c>
      <c r="B91969" t="s">
        <v>28</v>
      </c>
      <c r="C91969" t="s">
        <v>49</v>
      </c>
      <c r="D91969" s="1">
        <v>42744</v>
      </c>
      <c r="E91969" t="s">
        <v>30</v>
      </c>
      <c r="F91969">
        <v>2017</v>
      </c>
      <c r="G91969">
        <v>69</v>
      </c>
      <c r="H91969" t="s">
        <v>24</v>
      </c>
      <c r="I91969">
        <v>9749.3187058621734</v>
      </c>
      <c r="J91969" t="s">
        <v>17</v>
      </c>
      <c r="K91969" t="s">
        <v>179932</v>
      </c>
      <c r="L91969" t="s">
        <v>299</v>
      </c>
    </row>
    <row r="91970" spans="1:12" x14ac:dyDescent="0.3">
      <c r="A91970" t="s">
        <v>179933</v>
      </c>
      <c r="B91970" t="s">
        <v>48</v>
      </c>
      <c r="C91970" t="s">
        <v>119</v>
      </c>
      <c r="D91970" s="1">
        <v>43141</v>
      </c>
      <c r="E91970" t="s">
        <v>94</v>
      </c>
      <c r="F91970">
        <v>2018</v>
      </c>
      <c r="G91970">
        <v>53</v>
      </c>
      <c r="H91970" t="s">
        <v>16</v>
      </c>
      <c r="I91970">
        <v>49185.390214076302</v>
      </c>
      <c r="J91970" t="s">
        <v>39</v>
      </c>
      <c r="K91970" t="s">
        <v>179934</v>
      </c>
      <c r="L91970" t="s">
        <v>4487</v>
      </c>
    </row>
    <row r="91971" spans="1:12" x14ac:dyDescent="0.3">
      <c r="A91971" t="s">
        <v>179935</v>
      </c>
      <c r="B91971" t="s">
        <v>48</v>
      </c>
      <c r="C91971" t="s">
        <v>37</v>
      </c>
      <c r="D91971" s="1">
        <v>43729</v>
      </c>
      <c r="E91971" t="s">
        <v>15</v>
      </c>
      <c r="F91971">
        <v>2019</v>
      </c>
      <c r="G91971">
        <v>18</v>
      </c>
      <c r="H91971" t="s">
        <v>16</v>
      </c>
      <c r="I91971">
        <v>28016.191716212499</v>
      </c>
      <c r="J91971" t="s">
        <v>32</v>
      </c>
      <c r="K91971" t="s">
        <v>179936</v>
      </c>
      <c r="L91971" t="s">
        <v>2942</v>
      </c>
    </row>
    <row r="91972" spans="1:12" x14ac:dyDescent="0.3">
      <c r="A91972" t="s">
        <v>179937</v>
      </c>
      <c r="B91972" t="s">
        <v>83</v>
      </c>
      <c r="C91972" t="s">
        <v>59</v>
      </c>
      <c r="D91972" s="1">
        <v>42391</v>
      </c>
      <c r="E91972" t="s">
        <v>30</v>
      </c>
      <c r="F91972">
        <v>2016</v>
      </c>
      <c r="G91972">
        <v>36</v>
      </c>
      <c r="H91972" t="s">
        <v>31</v>
      </c>
      <c r="I91972">
        <v>791.91987348902921</v>
      </c>
      <c r="J91972" t="s">
        <v>39</v>
      </c>
      <c r="K91972" t="s">
        <v>179938</v>
      </c>
      <c r="L91972" t="s">
        <v>296</v>
      </c>
    </row>
    <row r="91973" spans="1:12" x14ac:dyDescent="0.3">
      <c r="A91973" t="s">
        <v>179939</v>
      </c>
      <c r="B91973" t="s">
        <v>71</v>
      </c>
      <c r="C91973" t="s">
        <v>49</v>
      </c>
      <c r="D91973" s="1">
        <v>42413</v>
      </c>
      <c r="E91973" t="s">
        <v>94</v>
      </c>
      <c r="F91973">
        <v>2016</v>
      </c>
      <c r="G91973">
        <v>18</v>
      </c>
      <c r="H91973" t="s">
        <v>24</v>
      </c>
      <c r="I91973">
        <v>46666.605359338842</v>
      </c>
      <c r="J91973" t="s">
        <v>17</v>
      </c>
      <c r="K91973" t="s">
        <v>179940</v>
      </c>
      <c r="L91973" t="s">
        <v>2327</v>
      </c>
    </row>
    <row r="91974" spans="1:12" x14ac:dyDescent="0.3">
      <c r="A91974" t="s">
        <v>179941</v>
      </c>
      <c r="B91974" t="s">
        <v>48</v>
      </c>
      <c r="C91974" t="s">
        <v>49</v>
      </c>
      <c r="D91974" s="1">
        <v>42427</v>
      </c>
      <c r="E91974" t="s">
        <v>94</v>
      </c>
      <c r="F91974">
        <v>2016</v>
      </c>
      <c r="G91974">
        <v>50</v>
      </c>
      <c r="H91974" t="s">
        <v>24</v>
      </c>
      <c r="I91974">
        <v>8561.328275053138</v>
      </c>
      <c r="J91974" t="s">
        <v>32</v>
      </c>
      <c r="K91974" t="s">
        <v>179942</v>
      </c>
      <c r="L91974" t="s">
        <v>4713</v>
      </c>
    </row>
    <row r="91975" spans="1:12" x14ac:dyDescent="0.3">
      <c r="A91975" t="s">
        <v>179943</v>
      </c>
      <c r="B91975" t="s">
        <v>21</v>
      </c>
      <c r="C91975" t="s">
        <v>49</v>
      </c>
      <c r="D91975" s="1">
        <v>43831</v>
      </c>
      <c r="E91975" t="s">
        <v>30</v>
      </c>
      <c r="F91975">
        <v>2020</v>
      </c>
      <c r="G91975">
        <v>22</v>
      </c>
      <c r="H91975" t="s">
        <v>31</v>
      </c>
      <c r="I91975">
        <v>3247.79421149476</v>
      </c>
      <c r="J91975" t="s">
        <v>39</v>
      </c>
      <c r="K91975" t="s">
        <v>179944</v>
      </c>
      <c r="L91975" t="s">
        <v>1539</v>
      </c>
    </row>
    <row r="91976" spans="1:12" x14ac:dyDescent="0.3">
      <c r="A91976" t="s">
        <v>179945</v>
      </c>
      <c r="B91976" t="s">
        <v>48</v>
      </c>
      <c r="C91976" t="s">
        <v>37</v>
      </c>
      <c r="D91976" s="1">
        <v>44371</v>
      </c>
      <c r="E91976" t="s">
        <v>79</v>
      </c>
      <c r="F91976">
        <v>2021</v>
      </c>
      <c r="G91976">
        <v>20</v>
      </c>
      <c r="H91976" t="s">
        <v>16</v>
      </c>
      <c r="I91976">
        <v>16416.176044801799</v>
      </c>
      <c r="J91976" t="s">
        <v>39</v>
      </c>
      <c r="K91976" t="s">
        <v>179946</v>
      </c>
      <c r="L91976" t="s">
        <v>1893</v>
      </c>
    </row>
    <row r="91977" spans="1:12" x14ac:dyDescent="0.3">
      <c r="A91977" t="s">
        <v>179947</v>
      </c>
      <c r="B91977" t="s">
        <v>21</v>
      </c>
      <c r="C91977" t="s">
        <v>49</v>
      </c>
      <c r="D91977" s="1">
        <v>43692</v>
      </c>
      <c r="E91977" t="s">
        <v>123</v>
      </c>
      <c r="F91977">
        <v>2019</v>
      </c>
      <c r="G91977">
        <v>48</v>
      </c>
      <c r="H91977" t="s">
        <v>31</v>
      </c>
      <c r="I91977">
        <v>24984.850485145482</v>
      </c>
      <c r="J91977" t="s">
        <v>39</v>
      </c>
      <c r="K91977" t="s">
        <v>179948</v>
      </c>
      <c r="L91977" t="s">
        <v>2202</v>
      </c>
    </row>
    <row r="91978" spans="1:12" x14ac:dyDescent="0.3">
      <c r="A91978" t="s">
        <v>179949</v>
      </c>
      <c r="B91978" t="s">
        <v>21</v>
      </c>
      <c r="C91978" t="s">
        <v>37</v>
      </c>
      <c r="D91978" s="1">
        <v>43765</v>
      </c>
      <c r="E91978" t="s">
        <v>38</v>
      </c>
      <c r="F91978">
        <v>2019</v>
      </c>
      <c r="G91978">
        <v>35</v>
      </c>
      <c r="H91978" t="s">
        <v>31</v>
      </c>
      <c r="I91978">
        <v>45984.584514318281</v>
      </c>
      <c r="J91978" t="s">
        <v>72</v>
      </c>
      <c r="K91978" t="s">
        <v>179950</v>
      </c>
      <c r="L91978" t="s">
        <v>527</v>
      </c>
    </row>
    <row r="91979" spans="1:12" x14ac:dyDescent="0.3">
      <c r="A91979" t="s">
        <v>179951</v>
      </c>
      <c r="B91979" t="s">
        <v>71</v>
      </c>
      <c r="C91979" t="s">
        <v>22</v>
      </c>
      <c r="D91979" s="1">
        <v>43125</v>
      </c>
      <c r="E91979" t="s">
        <v>30</v>
      </c>
      <c r="F91979">
        <v>2018</v>
      </c>
      <c r="G91979">
        <v>31</v>
      </c>
      <c r="H91979" t="s">
        <v>31</v>
      </c>
      <c r="I91979">
        <v>45860.399224534733</v>
      </c>
      <c r="J91979" t="s">
        <v>39</v>
      </c>
      <c r="K91979" t="s">
        <v>179952</v>
      </c>
      <c r="L91979" t="s">
        <v>46</v>
      </c>
    </row>
    <row r="91980" spans="1:12" x14ac:dyDescent="0.3">
      <c r="A91980" t="s">
        <v>2731</v>
      </c>
      <c r="B91980" t="s">
        <v>28</v>
      </c>
      <c r="C91980" t="s">
        <v>119</v>
      </c>
      <c r="D91980" s="1">
        <v>44342</v>
      </c>
      <c r="E91980" t="s">
        <v>44</v>
      </c>
      <c r="F91980">
        <v>2021</v>
      </c>
      <c r="G91980">
        <v>31</v>
      </c>
      <c r="H91980" t="s">
        <v>16</v>
      </c>
      <c r="I91980">
        <v>40661.738721855269</v>
      </c>
      <c r="J91980" t="s">
        <v>32</v>
      </c>
      <c r="K91980" t="s">
        <v>179953</v>
      </c>
      <c r="L91980" t="s">
        <v>1155</v>
      </c>
    </row>
    <row r="91981" spans="1:12" x14ac:dyDescent="0.3">
      <c r="A91981" t="s">
        <v>179954</v>
      </c>
      <c r="B91981" t="s">
        <v>21</v>
      </c>
      <c r="C91981" t="s">
        <v>59</v>
      </c>
      <c r="D91981" s="1">
        <v>43872</v>
      </c>
      <c r="E91981" t="s">
        <v>94</v>
      </c>
      <c r="F91981">
        <v>2020</v>
      </c>
      <c r="G91981">
        <v>31</v>
      </c>
      <c r="H91981" t="s">
        <v>16</v>
      </c>
      <c r="I91981">
        <v>6761.2607319098161</v>
      </c>
      <c r="J91981" t="s">
        <v>32</v>
      </c>
      <c r="K91981" t="s">
        <v>179955</v>
      </c>
      <c r="L91981" t="s">
        <v>133</v>
      </c>
    </row>
    <row r="91982" spans="1:12" x14ac:dyDescent="0.3">
      <c r="A91982" t="s">
        <v>30702</v>
      </c>
      <c r="B91982" t="s">
        <v>83</v>
      </c>
      <c r="C91982" t="s">
        <v>119</v>
      </c>
      <c r="D91982" s="1">
        <v>43528</v>
      </c>
      <c r="E91982" t="s">
        <v>50</v>
      </c>
      <c r="F91982">
        <v>2019</v>
      </c>
      <c r="G91982">
        <v>41</v>
      </c>
      <c r="H91982" t="s">
        <v>24</v>
      </c>
      <c r="I91982">
        <v>37510.968723360682</v>
      </c>
      <c r="J91982" t="s">
        <v>17</v>
      </c>
      <c r="K91982" t="s">
        <v>179956</v>
      </c>
      <c r="L91982" t="s">
        <v>4012</v>
      </c>
    </row>
    <row r="91983" spans="1:12" x14ac:dyDescent="0.3">
      <c r="A91983" t="s">
        <v>179957</v>
      </c>
      <c r="B91983" t="s">
        <v>36</v>
      </c>
      <c r="C91983" t="s">
        <v>22</v>
      </c>
      <c r="D91983" s="1">
        <v>42548</v>
      </c>
      <c r="E91983" t="s">
        <v>79</v>
      </c>
      <c r="F91983">
        <v>2016</v>
      </c>
      <c r="G91983">
        <v>21</v>
      </c>
      <c r="H91983" t="s">
        <v>31</v>
      </c>
      <c r="I91983">
        <v>6535.5760084306012</v>
      </c>
      <c r="J91983" t="s">
        <v>55</v>
      </c>
      <c r="K91983" t="s">
        <v>179958</v>
      </c>
      <c r="L91983" t="s">
        <v>151</v>
      </c>
    </row>
    <row r="91984" spans="1:12" x14ac:dyDescent="0.3">
      <c r="A91984" t="s">
        <v>179959</v>
      </c>
      <c r="B91984" t="s">
        <v>36</v>
      </c>
      <c r="C91984" t="s">
        <v>29</v>
      </c>
      <c r="D91984" s="1">
        <v>42450</v>
      </c>
      <c r="E91984" t="s">
        <v>50</v>
      </c>
      <c r="F91984">
        <v>2016</v>
      </c>
      <c r="G91984">
        <v>48</v>
      </c>
      <c r="H91984" t="s">
        <v>24</v>
      </c>
      <c r="I91984">
        <v>42929.943336558463</v>
      </c>
      <c r="J91984" t="s">
        <v>55</v>
      </c>
      <c r="K91984" t="s">
        <v>179960</v>
      </c>
      <c r="L91984" t="s">
        <v>6546</v>
      </c>
    </row>
    <row r="91985" spans="1:12" x14ac:dyDescent="0.3">
      <c r="A91985" t="s">
        <v>179961</v>
      </c>
      <c r="B91985" t="s">
        <v>21</v>
      </c>
      <c r="C91985" t="s">
        <v>14</v>
      </c>
      <c r="D91985" s="1">
        <v>42815</v>
      </c>
      <c r="E91985" t="s">
        <v>50</v>
      </c>
      <c r="F91985">
        <v>2017</v>
      </c>
      <c r="G91985">
        <v>20</v>
      </c>
      <c r="H91985" t="s">
        <v>16</v>
      </c>
      <c r="I91985">
        <v>32860.206130252052</v>
      </c>
      <c r="J91985" t="s">
        <v>55</v>
      </c>
      <c r="K91985" t="s">
        <v>179962</v>
      </c>
      <c r="L91985" t="s">
        <v>499</v>
      </c>
    </row>
    <row r="91986" spans="1:12" x14ac:dyDescent="0.3">
      <c r="A91986" t="s">
        <v>179963</v>
      </c>
      <c r="B91986" t="s">
        <v>36</v>
      </c>
      <c r="C91986" t="s">
        <v>14</v>
      </c>
      <c r="D91986" s="1">
        <v>43461</v>
      </c>
      <c r="E91986" t="s">
        <v>67</v>
      </c>
      <c r="F91986">
        <v>2018</v>
      </c>
      <c r="G91986">
        <v>62</v>
      </c>
      <c r="H91986" t="s">
        <v>31</v>
      </c>
      <c r="I91986">
        <v>27261.22941390927</v>
      </c>
      <c r="J91986" t="s">
        <v>39</v>
      </c>
      <c r="K91986" t="s">
        <v>179964</v>
      </c>
      <c r="L91986" t="s">
        <v>994</v>
      </c>
    </row>
    <row r="91987" spans="1:12" x14ac:dyDescent="0.3">
      <c r="A91987" t="s">
        <v>179965</v>
      </c>
      <c r="B91987" t="s">
        <v>48</v>
      </c>
      <c r="C91987" t="s">
        <v>14</v>
      </c>
      <c r="D91987" s="1">
        <v>44478</v>
      </c>
      <c r="E91987" t="s">
        <v>38</v>
      </c>
      <c r="F91987">
        <v>2021</v>
      </c>
      <c r="G91987">
        <v>20</v>
      </c>
      <c r="H91987" t="s">
        <v>31</v>
      </c>
      <c r="I91987">
        <v>34348.069487355351</v>
      </c>
      <c r="J91987" t="s">
        <v>17</v>
      </c>
      <c r="K91987" t="s">
        <v>179966</v>
      </c>
      <c r="L91987" t="s">
        <v>1484</v>
      </c>
    </row>
    <row r="91988" spans="1:12" x14ac:dyDescent="0.3">
      <c r="A91988" t="s">
        <v>179967</v>
      </c>
      <c r="B91988" t="s">
        <v>28</v>
      </c>
      <c r="C91988" t="s">
        <v>119</v>
      </c>
      <c r="D91988" s="1">
        <v>43282</v>
      </c>
      <c r="E91988" t="s">
        <v>84</v>
      </c>
      <c r="F91988">
        <v>2018</v>
      </c>
      <c r="G91988">
        <v>51</v>
      </c>
      <c r="H91988" t="s">
        <v>16</v>
      </c>
      <c r="I91988">
        <v>38165.377755590467</v>
      </c>
      <c r="J91988" t="s">
        <v>55</v>
      </c>
      <c r="K91988" t="s">
        <v>179968</v>
      </c>
      <c r="L91988" t="s">
        <v>184</v>
      </c>
    </row>
    <row r="91989" spans="1:12" x14ac:dyDescent="0.3">
      <c r="A91989" t="s">
        <v>179969</v>
      </c>
      <c r="B91989" t="s">
        <v>71</v>
      </c>
      <c r="C91989" t="s">
        <v>29</v>
      </c>
      <c r="D91989" s="1">
        <v>43811</v>
      </c>
      <c r="E91989" t="s">
        <v>67</v>
      </c>
      <c r="F91989">
        <v>2019</v>
      </c>
      <c r="G91989">
        <v>27</v>
      </c>
      <c r="H91989" t="s">
        <v>31</v>
      </c>
      <c r="I91989">
        <v>38595.344930244748</v>
      </c>
      <c r="J91989" t="s">
        <v>72</v>
      </c>
      <c r="K91989" t="s">
        <v>179970</v>
      </c>
      <c r="L91989" t="s">
        <v>2857</v>
      </c>
    </row>
    <row r="91990" spans="1:12" x14ac:dyDescent="0.3">
      <c r="A91990" t="s">
        <v>179971</v>
      </c>
      <c r="B91990" t="s">
        <v>83</v>
      </c>
      <c r="C91990" t="s">
        <v>14</v>
      </c>
      <c r="D91990" s="1">
        <v>42552</v>
      </c>
      <c r="E91990" t="s">
        <v>84</v>
      </c>
      <c r="F91990">
        <v>2016</v>
      </c>
      <c r="G91990">
        <v>27</v>
      </c>
      <c r="H91990" t="s">
        <v>31</v>
      </c>
      <c r="I91990">
        <v>23543.77987378668</v>
      </c>
      <c r="J91990" t="s">
        <v>72</v>
      </c>
      <c r="K91990" t="s">
        <v>179972</v>
      </c>
      <c r="L91990" t="s">
        <v>2502</v>
      </c>
    </row>
    <row r="91991" spans="1:12" x14ac:dyDescent="0.3">
      <c r="A91991" t="s">
        <v>179973</v>
      </c>
      <c r="B91991" t="s">
        <v>28</v>
      </c>
      <c r="C91991" t="s">
        <v>22</v>
      </c>
      <c r="D91991" s="1">
        <v>44459</v>
      </c>
      <c r="E91991" t="s">
        <v>15</v>
      </c>
      <c r="F91991">
        <v>2021</v>
      </c>
      <c r="G91991">
        <v>61</v>
      </c>
      <c r="H91991" t="s">
        <v>16</v>
      </c>
      <c r="I91991">
        <v>36822.744803616282</v>
      </c>
      <c r="J91991" t="s">
        <v>55</v>
      </c>
      <c r="K91991" t="s">
        <v>179974</v>
      </c>
      <c r="L91991" t="s">
        <v>316</v>
      </c>
    </row>
    <row r="91992" spans="1:12" x14ac:dyDescent="0.3">
      <c r="A91992" t="s">
        <v>179975</v>
      </c>
      <c r="B91992" t="s">
        <v>48</v>
      </c>
      <c r="C91992" t="s">
        <v>29</v>
      </c>
      <c r="D91992" s="1">
        <v>43623</v>
      </c>
      <c r="E91992" t="s">
        <v>79</v>
      </c>
      <c r="F91992">
        <v>2019</v>
      </c>
      <c r="G91992">
        <v>40</v>
      </c>
      <c r="H91992" t="s">
        <v>16</v>
      </c>
      <c r="I91992">
        <v>38517.91369539572</v>
      </c>
      <c r="J91992" t="s">
        <v>17</v>
      </c>
      <c r="K91992" t="s">
        <v>179976</v>
      </c>
      <c r="L91992" t="s">
        <v>203</v>
      </c>
    </row>
    <row r="91993" spans="1:12" x14ac:dyDescent="0.3">
      <c r="A91993" t="s">
        <v>179977</v>
      </c>
      <c r="B91993" t="s">
        <v>43</v>
      </c>
      <c r="C91993" t="s">
        <v>119</v>
      </c>
      <c r="D91993" s="1">
        <v>42125</v>
      </c>
      <c r="E91993" t="s">
        <v>44</v>
      </c>
      <c r="F91993">
        <v>2015</v>
      </c>
      <c r="G91993">
        <v>21</v>
      </c>
      <c r="H91993" t="s">
        <v>31</v>
      </c>
      <c r="I91993">
        <v>45696.870921962283</v>
      </c>
      <c r="J91993" t="s">
        <v>17</v>
      </c>
      <c r="K91993" t="s">
        <v>179978</v>
      </c>
      <c r="L91993" t="s">
        <v>2387</v>
      </c>
    </row>
    <row r="91994" spans="1:12" x14ac:dyDescent="0.3">
      <c r="A91994" t="s">
        <v>179979</v>
      </c>
      <c r="B91994" t="s">
        <v>13</v>
      </c>
      <c r="C91994" t="s">
        <v>119</v>
      </c>
      <c r="D91994" s="1">
        <v>42570</v>
      </c>
      <c r="E91994" t="s">
        <v>84</v>
      </c>
      <c r="F91994">
        <v>2016</v>
      </c>
      <c r="G91994">
        <v>37</v>
      </c>
      <c r="H91994" t="s">
        <v>24</v>
      </c>
      <c r="I91994">
        <v>27143.38914120377</v>
      </c>
      <c r="J91994" t="s">
        <v>17</v>
      </c>
      <c r="K91994" t="s">
        <v>179980</v>
      </c>
      <c r="L91994" t="s">
        <v>1314</v>
      </c>
    </row>
    <row r="91995" spans="1:12" x14ac:dyDescent="0.3">
      <c r="A91995" t="s">
        <v>179981</v>
      </c>
      <c r="B91995" t="s">
        <v>13</v>
      </c>
      <c r="C91995" t="s">
        <v>22</v>
      </c>
      <c r="D91995" s="1">
        <v>42156</v>
      </c>
      <c r="E91995" t="s">
        <v>79</v>
      </c>
      <c r="F91995">
        <v>2015</v>
      </c>
      <c r="G91995">
        <v>33</v>
      </c>
      <c r="H91995" t="s">
        <v>16</v>
      </c>
      <c r="I91995">
        <v>18733.111109104171</v>
      </c>
      <c r="J91995" t="s">
        <v>32</v>
      </c>
      <c r="K91995" t="s">
        <v>179982</v>
      </c>
      <c r="L91995" t="s">
        <v>3178</v>
      </c>
    </row>
    <row r="91996" spans="1:12" x14ac:dyDescent="0.3">
      <c r="A91996" t="s">
        <v>179983</v>
      </c>
      <c r="B91996" t="s">
        <v>71</v>
      </c>
      <c r="C91996" t="s">
        <v>59</v>
      </c>
      <c r="D91996" s="1">
        <v>42405</v>
      </c>
      <c r="E91996" t="s">
        <v>94</v>
      </c>
      <c r="F91996">
        <v>2016</v>
      </c>
      <c r="G91996">
        <v>26</v>
      </c>
      <c r="H91996" t="s">
        <v>24</v>
      </c>
      <c r="I91996">
        <v>5656.4958148430878</v>
      </c>
      <c r="J91996" t="s">
        <v>17</v>
      </c>
      <c r="K91996" t="s">
        <v>179984</v>
      </c>
      <c r="L91996" t="s">
        <v>4051</v>
      </c>
    </row>
    <row r="91997" spans="1:12" x14ac:dyDescent="0.3">
      <c r="A91997" t="s">
        <v>179985</v>
      </c>
      <c r="B91997" t="s">
        <v>21</v>
      </c>
      <c r="C91997" t="s">
        <v>63</v>
      </c>
      <c r="D91997" s="1">
        <v>42959</v>
      </c>
      <c r="E91997" t="s">
        <v>123</v>
      </c>
      <c r="F91997">
        <v>2017</v>
      </c>
      <c r="G91997">
        <v>22</v>
      </c>
      <c r="H91997" t="s">
        <v>24</v>
      </c>
      <c r="I91997">
        <v>3625.5661107314049</v>
      </c>
      <c r="J91997" t="s">
        <v>55</v>
      </c>
      <c r="K91997" t="s">
        <v>179986</v>
      </c>
      <c r="L91997" t="s">
        <v>470</v>
      </c>
    </row>
    <row r="91998" spans="1:12" x14ac:dyDescent="0.3">
      <c r="A91998" t="s">
        <v>179987</v>
      </c>
      <c r="B91998" t="s">
        <v>36</v>
      </c>
      <c r="C91998" t="s">
        <v>63</v>
      </c>
      <c r="D91998" s="1">
        <v>42805</v>
      </c>
      <c r="E91998" t="s">
        <v>50</v>
      </c>
      <c r="F91998">
        <v>2017</v>
      </c>
      <c r="G91998">
        <v>66</v>
      </c>
      <c r="H91998" t="s">
        <v>31</v>
      </c>
      <c r="I91998">
        <v>19329.627313423869</v>
      </c>
      <c r="J91998" t="s">
        <v>39</v>
      </c>
      <c r="K91998" t="s">
        <v>179988</v>
      </c>
      <c r="L91998" t="s">
        <v>1116</v>
      </c>
    </row>
    <row r="91999" spans="1:12" x14ac:dyDescent="0.3">
      <c r="A91999" t="s">
        <v>179989</v>
      </c>
      <c r="B91999" t="s">
        <v>28</v>
      </c>
      <c r="C91999" t="s">
        <v>49</v>
      </c>
      <c r="D91999" s="1">
        <v>45182</v>
      </c>
      <c r="E91999" t="s">
        <v>15</v>
      </c>
      <c r="F91999">
        <v>2023</v>
      </c>
      <c r="G91999">
        <v>52</v>
      </c>
      <c r="H91999" t="s">
        <v>24</v>
      </c>
      <c r="I91999">
        <v>21396.22796362235</v>
      </c>
      <c r="J91999" t="s">
        <v>39</v>
      </c>
      <c r="K91999" t="s">
        <v>179990</v>
      </c>
      <c r="L91999" t="s">
        <v>4401</v>
      </c>
    </row>
    <row r="92000" spans="1:12" x14ac:dyDescent="0.3">
      <c r="A92000" t="s">
        <v>179991</v>
      </c>
      <c r="B92000" t="s">
        <v>28</v>
      </c>
      <c r="C92000" t="s">
        <v>119</v>
      </c>
      <c r="D92000" s="1">
        <v>44693</v>
      </c>
      <c r="E92000" t="s">
        <v>44</v>
      </c>
      <c r="F92000">
        <v>2022</v>
      </c>
      <c r="G92000">
        <v>23</v>
      </c>
      <c r="H92000" t="s">
        <v>16</v>
      </c>
      <c r="I92000">
        <v>31073.50732967331</v>
      </c>
      <c r="J92000" t="s">
        <v>17</v>
      </c>
      <c r="K92000" t="s">
        <v>179992</v>
      </c>
      <c r="L92000" t="s">
        <v>776</v>
      </c>
    </row>
    <row r="92001" spans="1:12" x14ac:dyDescent="0.3">
      <c r="A92001" t="s">
        <v>179993</v>
      </c>
      <c r="B92001" t="s">
        <v>48</v>
      </c>
      <c r="C92001" t="s">
        <v>119</v>
      </c>
      <c r="D92001" s="1">
        <v>44660</v>
      </c>
      <c r="E92001" t="s">
        <v>54</v>
      </c>
      <c r="F92001">
        <v>2022</v>
      </c>
      <c r="G92001">
        <v>41</v>
      </c>
      <c r="H92001" t="s">
        <v>24</v>
      </c>
      <c r="I92001">
        <v>22434.183361210591</v>
      </c>
      <c r="J92001" t="s">
        <v>72</v>
      </c>
      <c r="K92001" t="s">
        <v>179994</v>
      </c>
      <c r="L92001" t="s">
        <v>968</v>
      </c>
    </row>
    <row r="92002" spans="1:12" x14ac:dyDescent="0.3">
      <c r="A92002" t="s">
        <v>179995</v>
      </c>
      <c r="B92002" t="s">
        <v>36</v>
      </c>
      <c r="C92002" t="s">
        <v>49</v>
      </c>
      <c r="D92002" s="1">
        <v>44900</v>
      </c>
      <c r="E92002" t="s">
        <v>67</v>
      </c>
      <c r="F92002">
        <v>2022</v>
      </c>
      <c r="G92002">
        <v>37</v>
      </c>
      <c r="H92002" t="s">
        <v>24</v>
      </c>
      <c r="I92002">
        <v>36961.95860104639</v>
      </c>
      <c r="J92002" t="s">
        <v>17</v>
      </c>
      <c r="K92002" t="s">
        <v>179996</v>
      </c>
      <c r="L92002" t="s">
        <v>4337</v>
      </c>
    </row>
    <row r="92003" spans="1:12" x14ac:dyDescent="0.3">
      <c r="A92003" t="s">
        <v>179997</v>
      </c>
      <c r="B92003" t="s">
        <v>13</v>
      </c>
      <c r="C92003" t="s">
        <v>14</v>
      </c>
      <c r="D92003" s="1">
        <v>44436</v>
      </c>
      <c r="E92003" t="s">
        <v>123</v>
      </c>
      <c r="F92003">
        <v>2021</v>
      </c>
      <c r="G92003">
        <v>50</v>
      </c>
      <c r="H92003" t="s">
        <v>16</v>
      </c>
      <c r="I92003">
        <v>34778.510857295783</v>
      </c>
      <c r="J92003" t="s">
        <v>55</v>
      </c>
      <c r="K92003" t="s">
        <v>179998</v>
      </c>
      <c r="L92003" t="s">
        <v>821</v>
      </c>
    </row>
    <row r="92004" spans="1:12" x14ac:dyDescent="0.3">
      <c r="A92004" t="s">
        <v>14810</v>
      </c>
      <c r="B92004" t="s">
        <v>48</v>
      </c>
      <c r="C92004" t="s">
        <v>29</v>
      </c>
      <c r="D92004" s="1">
        <v>43778</v>
      </c>
      <c r="E92004" t="s">
        <v>23</v>
      </c>
      <c r="F92004">
        <v>2019</v>
      </c>
      <c r="G92004">
        <v>64</v>
      </c>
      <c r="H92004" t="s">
        <v>16</v>
      </c>
      <c r="I92004">
        <v>25536.188986145891</v>
      </c>
      <c r="J92004" t="s">
        <v>17</v>
      </c>
      <c r="K92004" t="s">
        <v>179999</v>
      </c>
      <c r="L92004" t="s">
        <v>160</v>
      </c>
    </row>
    <row r="92005" spans="1:12" x14ac:dyDescent="0.3">
      <c r="A92005" t="s">
        <v>180000</v>
      </c>
      <c r="B92005" t="s">
        <v>28</v>
      </c>
      <c r="C92005" t="s">
        <v>63</v>
      </c>
      <c r="D92005" s="1">
        <v>43568</v>
      </c>
      <c r="E92005" t="s">
        <v>54</v>
      </c>
      <c r="F92005">
        <v>2019</v>
      </c>
      <c r="G92005">
        <v>43</v>
      </c>
      <c r="H92005" t="s">
        <v>16</v>
      </c>
      <c r="I92005">
        <v>36736.686852315397</v>
      </c>
      <c r="J92005" t="s">
        <v>32</v>
      </c>
      <c r="K92005" t="s">
        <v>180001</v>
      </c>
      <c r="L92005" t="s">
        <v>142</v>
      </c>
    </row>
    <row r="92006" spans="1:12" x14ac:dyDescent="0.3">
      <c r="A92006" t="s">
        <v>180002</v>
      </c>
      <c r="B92006" t="s">
        <v>71</v>
      </c>
      <c r="C92006" t="s">
        <v>49</v>
      </c>
      <c r="D92006" s="1">
        <v>43855</v>
      </c>
      <c r="E92006" t="s">
        <v>30</v>
      </c>
      <c r="F92006">
        <v>2020</v>
      </c>
      <c r="G92006">
        <v>56</v>
      </c>
      <c r="H92006" t="s">
        <v>16</v>
      </c>
      <c r="I92006">
        <v>16972.9736963754</v>
      </c>
      <c r="J92006" t="s">
        <v>17</v>
      </c>
      <c r="K92006" t="s">
        <v>180003</v>
      </c>
      <c r="L92006" t="s">
        <v>1191</v>
      </c>
    </row>
    <row r="92007" spans="1:12" x14ac:dyDescent="0.3">
      <c r="A92007" t="s">
        <v>180004</v>
      </c>
      <c r="B92007" t="s">
        <v>43</v>
      </c>
      <c r="C92007" t="s">
        <v>59</v>
      </c>
      <c r="D92007" s="1">
        <v>42685</v>
      </c>
      <c r="E92007" t="s">
        <v>23</v>
      </c>
      <c r="F92007">
        <v>2016</v>
      </c>
      <c r="G92007">
        <v>35</v>
      </c>
      <c r="H92007" t="s">
        <v>24</v>
      </c>
      <c r="I92007">
        <v>25560.148963796219</v>
      </c>
      <c r="J92007" t="s">
        <v>39</v>
      </c>
      <c r="K92007" t="s">
        <v>180005</v>
      </c>
      <c r="L92007" t="s">
        <v>6462</v>
      </c>
    </row>
    <row r="92008" spans="1:12" x14ac:dyDescent="0.3">
      <c r="A92008" t="s">
        <v>180006</v>
      </c>
      <c r="B92008" t="s">
        <v>43</v>
      </c>
      <c r="C92008" t="s">
        <v>119</v>
      </c>
      <c r="D92008" s="1">
        <v>42422</v>
      </c>
      <c r="E92008" t="s">
        <v>94</v>
      </c>
      <c r="F92008">
        <v>2016</v>
      </c>
      <c r="G92008">
        <v>54</v>
      </c>
      <c r="H92008" t="s">
        <v>16</v>
      </c>
      <c r="I92008">
        <v>7382.4565389452318</v>
      </c>
      <c r="J92008" t="s">
        <v>17</v>
      </c>
      <c r="K92008" t="s">
        <v>180007</v>
      </c>
      <c r="L92008" t="s">
        <v>827</v>
      </c>
    </row>
    <row r="92009" spans="1:12" x14ac:dyDescent="0.3">
      <c r="A92009" t="s">
        <v>180008</v>
      </c>
      <c r="B92009" t="s">
        <v>21</v>
      </c>
      <c r="C92009" t="s">
        <v>49</v>
      </c>
      <c r="D92009" s="1">
        <v>43734</v>
      </c>
      <c r="E92009" t="s">
        <v>15</v>
      </c>
      <c r="F92009">
        <v>2019</v>
      </c>
      <c r="G92009">
        <v>28</v>
      </c>
      <c r="H92009" t="s">
        <v>31</v>
      </c>
      <c r="I92009">
        <v>30462.902680152951</v>
      </c>
      <c r="J92009" t="s">
        <v>32</v>
      </c>
      <c r="K92009" t="s">
        <v>180009</v>
      </c>
      <c r="L92009" t="s">
        <v>1824</v>
      </c>
    </row>
    <row r="92010" spans="1:12" x14ac:dyDescent="0.3">
      <c r="A92010" t="s">
        <v>180010</v>
      </c>
      <c r="B92010" t="s">
        <v>21</v>
      </c>
      <c r="C92010" t="s">
        <v>14</v>
      </c>
      <c r="D92010" s="1">
        <v>42834</v>
      </c>
      <c r="E92010" t="s">
        <v>54</v>
      </c>
      <c r="F92010">
        <v>2017</v>
      </c>
      <c r="G92010">
        <v>69</v>
      </c>
      <c r="H92010" t="s">
        <v>31</v>
      </c>
      <c r="I92010">
        <v>16911.469502130039</v>
      </c>
      <c r="J92010" t="s">
        <v>72</v>
      </c>
      <c r="K92010" t="s">
        <v>180011</v>
      </c>
      <c r="L92010" t="s">
        <v>2202</v>
      </c>
    </row>
    <row r="92011" spans="1:12" x14ac:dyDescent="0.3">
      <c r="A92011" t="s">
        <v>180012</v>
      </c>
      <c r="B92011" t="s">
        <v>43</v>
      </c>
      <c r="C92011" t="s">
        <v>37</v>
      </c>
      <c r="D92011" s="1">
        <v>43594</v>
      </c>
      <c r="E92011" t="s">
        <v>44</v>
      </c>
      <c r="F92011">
        <v>2019</v>
      </c>
      <c r="G92011">
        <v>37</v>
      </c>
      <c r="H92011" t="s">
        <v>16</v>
      </c>
      <c r="I92011">
        <v>2758.217297983962</v>
      </c>
      <c r="J92011" t="s">
        <v>55</v>
      </c>
      <c r="K92011" t="s">
        <v>180013</v>
      </c>
      <c r="L92011" t="s">
        <v>2179</v>
      </c>
    </row>
    <row r="92012" spans="1:12" x14ac:dyDescent="0.3">
      <c r="A92012" t="s">
        <v>180014</v>
      </c>
      <c r="B92012" t="s">
        <v>71</v>
      </c>
      <c r="C92012" t="s">
        <v>14</v>
      </c>
      <c r="D92012" s="1">
        <v>44718</v>
      </c>
      <c r="E92012" t="s">
        <v>79</v>
      </c>
      <c r="F92012">
        <v>2022</v>
      </c>
      <c r="G92012">
        <v>55</v>
      </c>
      <c r="H92012" t="s">
        <v>31</v>
      </c>
      <c r="I92012">
        <v>9891.8867089506384</v>
      </c>
      <c r="J92012" t="s">
        <v>55</v>
      </c>
      <c r="K92012" t="s">
        <v>180015</v>
      </c>
      <c r="L92012" t="s">
        <v>406</v>
      </c>
    </row>
    <row r="92013" spans="1:12" x14ac:dyDescent="0.3">
      <c r="A92013" t="s">
        <v>180016</v>
      </c>
      <c r="B92013" t="s">
        <v>43</v>
      </c>
      <c r="C92013" t="s">
        <v>59</v>
      </c>
      <c r="D92013" s="1">
        <v>44735</v>
      </c>
      <c r="E92013" t="s">
        <v>79</v>
      </c>
      <c r="F92013">
        <v>2022</v>
      </c>
      <c r="G92013">
        <v>49</v>
      </c>
      <c r="H92013" t="s">
        <v>16</v>
      </c>
      <c r="I92013">
        <v>4207.6319230658582</v>
      </c>
      <c r="J92013" t="s">
        <v>32</v>
      </c>
      <c r="K92013" t="s">
        <v>180017</v>
      </c>
      <c r="L92013" t="s">
        <v>745</v>
      </c>
    </row>
    <row r="92014" spans="1:12" x14ac:dyDescent="0.3">
      <c r="A92014" t="s">
        <v>180018</v>
      </c>
      <c r="B92014" t="s">
        <v>36</v>
      </c>
      <c r="C92014" t="s">
        <v>29</v>
      </c>
      <c r="D92014" s="1">
        <v>42414</v>
      </c>
      <c r="E92014" t="s">
        <v>94</v>
      </c>
      <c r="F92014">
        <v>2016</v>
      </c>
      <c r="G92014">
        <v>55</v>
      </c>
      <c r="H92014" t="s">
        <v>16</v>
      </c>
      <c r="I92014">
        <v>48444.452236877143</v>
      </c>
      <c r="J92014" t="s">
        <v>39</v>
      </c>
      <c r="K92014" t="s">
        <v>180019</v>
      </c>
      <c r="L92014" t="s">
        <v>4044</v>
      </c>
    </row>
    <row r="92015" spans="1:12" x14ac:dyDescent="0.3">
      <c r="A92015" t="s">
        <v>180020</v>
      </c>
      <c r="B92015" t="s">
        <v>71</v>
      </c>
      <c r="C92015" t="s">
        <v>37</v>
      </c>
      <c r="D92015" s="1">
        <v>44810</v>
      </c>
      <c r="E92015" t="s">
        <v>15</v>
      </c>
      <c r="F92015">
        <v>2022</v>
      </c>
      <c r="G92015">
        <v>34</v>
      </c>
      <c r="H92015" t="s">
        <v>16</v>
      </c>
      <c r="I92015">
        <v>33175.855413897603</v>
      </c>
      <c r="J92015" t="s">
        <v>17</v>
      </c>
      <c r="K92015" t="s">
        <v>180021</v>
      </c>
      <c r="L92015" t="s">
        <v>1901</v>
      </c>
    </row>
    <row r="92016" spans="1:12" x14ac:dyDescent="0.3">
      <c r="A92016" t="s">
        <v>180022</v>
      </c>
      <c r="B92016" t="s">
        <v>71</v>
      </c>
      <c r="C92016" t="s">
        <v>49</v>
      </c>
      <c r="D92016" s="1">
        <v>43851</v>
      </c>
      <c r="E92016" t="s">
        <v>30</v>
      </c>
      <c r="F92016">
        <v>2020</v>
      </c>
      <c r="G92016">
        <v>50</v>
      </c>
      <c r="H92016" t="s">
        <v>24</v>
      </c>
      <c r="I92016">
        <v>1858.0443442205251</v>
      </c>
      <c r="J92016" t="s">
        <v>17</v>
      </c>
      <c r="K92016" t="s">
        <v>180023</v>
      </c>
      <c r="L92016" t="s">
        <v>2509</v>
      </c>
    </row>
    <row r="92017" spans="1:12" x14ac:dyDescent="0.3">
      <c r="A92017" t="s">
        <v>180024</v>
      </c>
      <c r="B92017" t="s">
        <v>71</v>
      </c>
      <c r="C92017" t="s">
        <v>49</v>
      </c>
      <c r="D92017" s="1">
        <v>42021</v>
      </c>
      <c r="E92017" t="s">
        <v>30</v>
      </c>
      <c r="F92017">
        <v>2015</v>
      </c>
      <c r="G92017">
        <v>45</v>
      </c>
      <c r="H92017" t="s">
        <v>24</v>
      </c>
      <c r="I92017">
        <v>16120.11033764917</v>
      </c>
      <c r="J92017" t="s">
        <v>17</v>
      </c>
      <c r="K92017" t="s">
        <v>180025</v>
      </c>
      <c r="L92017" t="s">
        <v>900</v>
      </c>
    </row>
    <row r="92018" spans="1:12" x14ac:dyDescent="0.3">
      <c r="A92018" t="s">
        <v>180026</v>
      </c>
      <c r="B92018" t="s">
        <v>13</v>
      </c>
      <c r="C92018" t="s">
        <v>59</v>
      </c>
      <c r="D92018" s="1">
        <v>44132</v>
      </c>
      <c r="E92018" t="s">
        <v>38</v>
      </c>
      <c r="F92018">
        <v>2020</v>
      </c>
      <c r="G92018">
        <v>30</v>
      </c>
      <c r="H92018" t="s">
        <v>24</v>
      </c>
      <c r="I92018">
        <v>23292.94684560554</v>
      </c>
      <c r="J92018" t="s">
        <v>72</v>
      </c>
      <c r="K92018" t="s">
        <v>180027</v>
      </c>
      <c r="L92018" t="s">
        <v>2156</v>
      </c>
    </row>
    <row r="92019" spans="1:12" x14ac:dyDescent="0.3">
      <c r="A92019" t="s">
        <v>180028</v>
      </c>
      <c r="B92019" t="s">
        <v>36</v>
      </c>
      <c r="C92019" t="s">
        <v>29</v>
      </c>
      <c r="D92019" s="1">
        <v>45175</v>
      </c>
      <c r="E92019" t="s">
        <v>15</v>
      </c>
      <c r="F92019">
        <v>2023</v>
      </c>
      <c r="G92019">
        <v>30</v>
      </c>
      <c r="H92019" t="s">
        <v>24</v>
      </c>
      <c r="I92019">
        <v>33329.69784495006</v>
      </c>
      <c r="J92019" t="s">
        <v>17</v>
      </c>
      <c r="K92019" t="s">
        <v>180029</v>
      </c>
      <c r="L92019" t="s">
        <v>1392</v>
      </c>
    </row>
    <row r="92020" spans="1:12" x14ac:dyDescent="0.3">
      <c r="A92020" t="s">
        <v>180030</v>
      </c>
      <c r="B92020" t="s">
        <v>36</v>
      </c>
      <c r="C92020" t="s">
        <v>22</v>
      </c>
      <c r="D92020" s="1">
        <v>42274</v>
      </c>
      <c r="E92020" t="s">
        <v>15</v>
      </c>
      <c r="F92020">
        <v>2015</v>
      </c>
      <c r="G92020">
        <v>47</v>
      </c>
      <c r="H92020" t="s">
        <v>16</v>
      </c>
      <c r="I92020">
        <v>40234.917821828523</v>
      </c>
      <c r="J92020" t="s">
        <v>55</v>
      </c>
      <c r="K92020" t="s">
        <v>180031</v>
      </c>
      <c r="L92020" t="s">
        <v>895</v>
      </c>
    </row>
    <row r="92021" spans="1:12" x14ac:dyDescent="0.3">
      <c r="A92021" t="s">
        <v>180032</v>
      </c>
      <c r="B92021" t="s">
        <v>36</v>
      </c>
      <c r="C92021" t="s">
        <v>14</v>
      </c>
      <c r="D92021" s="1">
        <v>43448</v>
      </c>
      <c r="E92021" t="s">
        <v>67</v>
      </c>
      <c r="F92021">
        <v>2018</v>
      </c>
      <c r="G92021">
        <v>59</v>
      </c>
      <c r="H92021" t="s">
        <v>24</v>
      </c>
      <c r="I92021">
        <v>9004.8540979008139</v>
      </c>
      <c r="J92021" t="s">
        <v>55</v>
      </c>
      <c r="K92021" t="s">
        <v>180033</v>
      </c>
      <c r="L92021" t="s">
        <v>1750</v>
      </c>
    </row>
    <row r="92022" spans="1:12" x14ac:dyDescent="0.3">
      <c r="A92022" t="s">
        <v>180034</v>
      </c>
      <c r="B92022" t="s">
        <v>36</v>
      </c>
      <c r="C92022" t="s">
        <v>63</v>
      </c>
      <c r="D92022" s="1">
        <v>43680</v>
      </c>
      <c r="E92022" t="s">
        <v>123</v>
      </c>
      <c r="F92022">
        <v>2019</v>
      </c>
      <c r="G92022">
        <v>31</v>
      </c>
      <c r="H92022" t="s">
        <v>24</v>
      </c>
      <c r="I92022">
        <v>3124.3317249798579</v>
      </c>
      <c r="J92022" t="s">
        <v>32</v>
      </c>
      <c r="K92022" t="s">
        <v>180035</v>
      </c>
      <c r="L92022" t="s">
        <v>702</v>
      </c>
    </row>
    <row r="92023" spans="1:12" x14ac:dyDescent="0.3">
      <c r="A92023" t="s">
        <v>180036</v>
      </c>
      <c r="B92023" t="s">
        <v>13</v>
      </c>
      <c r="C92023" t="s">
        <v>14</v>
      </c>
      <c r="D92023" s="1">
        <v>44452</v>
      </c>
      <c r="E92023" t="s">
        <v>15</v>
      </c>
      <c r="F92023">
        <v>2021</v>
      </c>
      <c r="G92023">
        <v>24</v>
      </c>
      <c r="H92023" t="s">
        <v>31</v>
      </c>
      <c r="I92023">
        <v>29081.436410003811</v>
      </c>
      <c r="J92023" t="s">
        <v>39</v>
      </c>
      <c r="K92023" t="s">
        <v>180037</v>
      </c>
      <c r="L92023" t="s">
        <v>1116</v>
      </c>
    </row>
    <row r="92024" spans="1:12" x14ac:dyDescent="0.3">
      <c r="A92024" t="s">
        <v>180038</v>
      </c>
      <c r="B92024" t="s">
        <v>28</v>
      </c>
      <c r="C92024" t="s">
        <v>49</v>
      </c>
      <c r="D92024" s="1">
        <v>44454</v>
      </c>
      <c r="E92024" t="s">
        <v>15</v>
      </c>
      <c r="F92024">
        <v>2021</v>
      </c>
      <c r="G92024">
        <v>28</v>
      </c>
      <c r="H92024" t="s">
        <v>31</v>
      </c>
      <c r="I92024">
        <v>42570.635538559844</v>
      </c>
      <c r="J92024" t="s">
        <v>72</v>
      </c>
      <c r="K92024" t="s">
        <v>180039</v>
      </c>
      <c r="L92024" t="s">
        <v>242</v>
      </c>
    </row>
    <row r="92025" spans="1:12" x14ac:dyDescent="0.3">
      <c r="A92025" t="s">
        <v>180040</v>
      </c>
      <c r="B92025" t="s">
        <v>13</v>
      </c>
      <c r="C92025" t="s">
        <v>29</v>
      </c>
      <c r="D92025" s="1">
        <v>42541</v>
      </c>
      <c r="E92025" t="s">
        <v>79</v>
      </c>
      <c r="F92025">
        <v>2016</v>
      </c>
      <c r="G92025">
        <v>52</v>
      </c>
      <c r="H92025" t="s">
        <v>31</v>
      </c>
      <c r="I92025">
        <v>2881.6806821150931</v>
      </c>
      <c r="J92025" t="s">
        <v>72</v>
      </c>
      <c r="K92025" t="s">
        <v>180041</v>
      </c>
      <c r="L92025" t="s">
        <v>1045</v>
      </c>
    </row>
    <row r="92026" spans="1:12" x14ac:dyDescent="0.3">
      <c r="A92026" t="s">
        <v>180042</v>
      </c>
      <c r="B92026" t="s">
        <v>43</v>
      </c>
      <c r="C92026" t="s">
        <v>119</v>
      </c>
      <c r="D92026" s="1">
        <v>44171</v>
      </c>
      <c r="E92026" t="s">
        <v>67</v>
      </c>
      <c r="F92026">
        <v>2020</v>
      </c>
      <c r="G92026">
        <v>59</v>
      </c>
      <c r="H92026" t="s">
        <v>24</v>
      </c>
      <c r="I92026">
        <v>35771.252430118657</v>
      </c>
      <c r="J92026" t="s">
        <v>72</v>
      </c>
      <c r="K92026" t="s">
        <v>180043</v>
      </c>
      <c r="L92026" t="s">
        <v>3556</v>
      </c>
    </row>
    <row r="92027" spans="1:12" x14ac:dyDescent="0.3">
      <c r="A92027" t="s">
        <v>180044</v>
      </c>
      <c r="B92027" t="s">
        <v>28</v>
      </c>
      <c r="C92027" t="s">
        <v>37</v>
      </c>
      <c r="D92027" s="1">
        <v>42134</v>
      </c>
      <c r="E92027" t="s">
        <v>44</v>
      </c>
      <c r="F92027">
        <v>2015</v>
      </c>
      <c r="G92027">
        <v>26</v>
      </c>
      <c r="H92027" t="s">
        <v>16</v>
      </c>
      <c r="I92027">
        <v>40589.595109538634</v>
      </c>
      <c r="J92027" t="s">
        <v>55</v>
      </c>
      <c r="K92027" t="s">
        <v>180045</v>
      </c>
      <c r="L92027" t="s">
        <v>479</v>
      </c>
    </row>
    <row r="92028" spans="1:12" x14ac:dyDescent="0.3">
      <c r="A92028" t="s">
        <v>180046</v>
      </c>
      <c r="B92028" t="s">
        <v>13</v>
      </c>
      <c r="C92028" t="s">
        <v>59</v>
      </c>
      <c r="D92028" s="1">
        <v>44093</v>
      </c>
      <c r="E92028" t="s">
        <v>15</v>
      </c>
      <c r="F92028">
        <v>2020</v>
      </c>
      <c r="G92028">
        <v>62</v>
      </c>
      <c r="H92028" t="s">
        <v>24</v>
      </c>
      <c r="I92028">
        <v>35938.965993344842</v>
      </c>
      <c r="J92028" t="s">
        <v>72</v>
      </c>
      <c r="K92028" t="s">
        <v>180047</v>
      </c>
      <c r="L92028" t="s">
        <v>8361</v>
      </c>
    </row>
    <row r="92029" spans="1:12" x14ac:dyDescent="0.3">
      <c r="A92029" t="s">
        <v>180048</v>
      </c>
      <c r="B92029" t="s">
        <v>83</v>
      </c>
      <c r="C92029" t="s">
        <v>22</v>
      </c>
      <c r="D92029" s="1">
        <v>44332</v>
      </c>
      <c r="E92029" t="s">
        <v>44</v>
      </c>
      <c r="F92029">
        <v>2021</v>
      </c>
      <c r="G92029">
        <v>59</v>
      </c>
      <c r="H92029" t="s">
        <v>31</v>
      </c>
      <c r="I92029">
        <v>3188.5404007781199</v>
      </c>
      <c r="J92029" t="s">
        <v>32</v>
      </c>
      <c r="K92029" t="s">
        <v>180049</v>
      </c>
      <c r="L92029" t="s">
        <v>5971</v>
      </c>
    </row>
    <row r="92030" spans="1:12" x14ac:dyDescent="0.3">
      <c r="A92030" t="s">
        <v>180050</v>
      </c>
      <c r="B92030" t="s">
        <v>36</v>
      </c>
      <c r="C92030" t="s">
        <v>29</v>
      </c>
      <c r="D92030" s="1">
        <v>43986</v>
      </c>
      <c r="E92030" t="s">
        <v>79</v>
      </c>
      <c r="F92030">
        <v>2020</v>
      </c>
      <c r="G92030">
        <v>70</v>
      </c>
      <c r="H92030" t="s">
        <v>16</v>
      </c>
      <c r="I92030">
        <v>47669.764688865602</v>
      </c>
      <c r="J92030" t="s">
        <v>55</v>
      </c>
      <c r="K92030" t="s">
        <v>180051</v>
      </c>
      <c r="L92030" t="s">
        <v>482</v>
      </c>
    </row>
    <row r="92031" spans="1:12" x14ac:dyDescent="0.3">
      <c r="A92031" t="s">
        <v>135304</v>
      </c>
      <c r="B92031" t="s">
        <v>83</v>
      </c>
      <c r="C92031" t="s">
        <v>29</v>
      </c>
      <c r="D92031" s="1">
        <v>44849</v>
      </c>
      <c r="E92031" t="s">
        <v>38</v>
      </c>
      <c r="F92031">
        <v>2022</v>
      </c>
      <c r="G92031">
        <v>32</v>
      </c>
      <c r="H92031" t="s">
        <v>24</v>
      </c>
      <c r="I92031">
        <v>8210.1805403477683</v>
      </c>
      <c r="J92031" t="s">
        <v>72</v>
      </c>
      <c r="K92031" t="s">
        <v>180052</v>
      </c>
      <c r="L92031" t="s">
        <v>535</v>
      </c>
    </row>
    <row r="92032" spans="1:12" x14ac:dyDescent="0.3">
      <c r="A92032" t="s">
        <v>180053</v>
      </c>
      <c r="B92032" t="s">
        <v>36</v>
      </c>
      <c r="C92032" t="s">
        <v>22</v>
      </c>
      <c r="D92032" s="1">
        <v>42364</v>
      </c>
      <c r="E92032" t="s">
        <v>67</v>
      </c>
      <c r="F92032">
        <v>2015</v>
      </c>
      <c r="G92032">
        <v>39</v>
      </c>
      <c r="H92032" t="s">
        <v>16</v>
      </c>
      <c r="I92032">
        <v>41040.999136790953</v>
      </c>
      <c r="J92032" t="s">
        <v>39</v>
      </c>
      <c r="K92032" t="s">
        <v>63785</v>
      </c>
      <c r="L92032" t="s">
        <v>3713</v>
      </c>
    </row>
    <row r="92033" spans="1:12" x14ac:dyDescent="0.3">
      <c r="A92033" t="s">
        <v>42766</v>
      </c>
      <c r="B92033" t="s">
        <v>71</v>
      </c>
      <c r="C92033" t="s">
        <v>37</v>
      </c>
      <c r="D92033" s="1">
        <v>44299</v>
      </c>
      <c r="E92033" t="s">
        <v>54</v>
      </c>
      <c r="F92033">
        <v>2021</v>
      </c>
      <c r="G92033">
        <v>59</v>
      </c>
      <c r="H92033" t="s">
        <v>24</v>
      </c>
      <c r="I92033">
        <v>24882.074610419881</v>
      </c>
      <c r="J92033" t="s">
        <v>55</v>
      </c>
      <c r="K92033" t="s">
        <v>180054</v>
      </c>
      <c r="L92033" t="s">
        <v>2523</v>
      </c>
    </row>
    <row r="92034" spans="1:12" x14ac:dyDescent="0.3">
      <c r="A92034" t="s">
        <v>180055</v>
      </c>
      <c r="B92034" t="s">
        <v>71</v>
      </c>
      <c r="C92034" t="s">
        <v>29</v>
      </c>
      <c r="D92034" s="1">
        <v>45215</v>
      </c>
      <c r="E92034" t="s">
        <v>38</v>
      </c>
      <c r="F92034">
        <v>2023</v>
      </c>
      <c r="G92034">
        <v>35</v>
      </c>
      <c r="H92034" t="s">
        <v>31</v>
      </c>
      <c r="I92034">
        <v>15683.75495540858</v>
      </c>
      <c r="J92034" t="s">
        <v>39</v>
      </c>
      <c r="K92034" t="s">
        <v>180056</v>
      </c>
      <c r="L92034" t="s">
        <v>3455</v>
      </c>
    </row>
    <row r="92035" spans="1:12" x14ac:dyDescent="0.3">
      <c r="A92035" t="s">
        <v>180057</v>
      </c>
      <c r="B92035" t="s">
        <v>36</v>
      </c>
      <c r="C92035" t="s">
        <v>119</v>
      </c>
      <c r="D92035" s="1">
        <v>45030</v>
      </c>
      <c r="E92035" t="s">
        <v>54</v>
      </c>
      <c r="F92035">
        <v>2023</v>
      </c>
      <c r="G92035">
        <v>53</v>
      </c>
      <c r="H92035" t="s">
        <v>31</v>
      </c>
      <c r="I92035">
        <v>28945.66912127801</v>
      </c>
      <c r="J92035" t="s">
        <v>55</v>
      </c>
      <c r="K92035" t="s">
        <v>180058</v>
      </c>
      <c r="L92035" t="s">
        <v>89</v>
      </c>
    </row>
    <row r="92036" spans="1:12" x14ac:dyDescent="0.3">
      <c r="A92036" t="s">
        <v>180059</v>
      </c>
      <c r="B92036" t="s">
        <v>28</v>
      </c>
      <c r="C92036" t="s">
        <v>37</v>
      </c>
      <c r="D92036" s="1">
        <v>43911</v>
      </c>
      <c r="E92036" t="s">
        <v>50</v>
      </c>
      <c r="F92036">
        <v>2020</v>
      </c>
      <c r="G92036">
        <v>18</v>
      </c>
      <c r="H92036" t="s">
        <v>31</v>
      </c>
      <c r="I92036">
        <v>41770.498244791277</v>
      </c>
      <c r="J92036" t="s">
        <v>39</v>
      </c>
      <c r="K92036" t="s">
        <v>180060</v>
      </c>
      <c r="L92036" t="s">
        <v>1817</v>
      </c>
    </row>
    <row r="92037" spans="1:12" x14ac:dyDescent="0.3">
      <c r="A92037" t="s">
        <v>180061</v>
      </c>
      <c r="B92037" t="s">
        <v>21</v>
      </c>
      <c r="C92037" t="s">
        <v>119</v>
      </c>
      <c r="D92037" s="1">
        <v>43074</v>
      </c>
      <c r="E92037" t="s">
        <v>67</v>
      </c>
      <c r="F92037">
        <v>2017</v>
      </c>
      <c r="G92037">
        <v>36</v>
      </c>
      <c r="H92037" t="s">
        <v>24</v>
      </c>
      <c r="I92037">
        <v>20046.411740975891</v>
      </c>
      <c r="J92037" t="s">
        <v>55</v>
      </c>
      <c r="K92037" t="s">
        <v>180062</v>
      </c>
      <c r="L92037" t="s">
        <v>2197</v>
      </c>
    </row>
    <row r="92038" spans="1:12" x14ac:dyDescent="0.3">
      <c r="A92038" t="s">
        <v>180063</v>
      </c>
      <c r="B92038" t="s">
        <v>36</v>
      </c>
      <c r="C92038" t="s">
        <v>14</v>
      </c>
      <c r="D92038" s="1">
        <v>42981</v>
      </c>
      <c r="E92038" t="s">
        <v>15</v>
      </c>
      <c r="F92038">
        <v>2017</v>
      </c>
      <c r="G92038">
        <v>44</v>
      </c>
      <c r="H92038" t="s">
        <v>24</v>
      </c>
      <c r="I92038">
        <v>12069.750008987219</v>
      </c>
      <c r="J92038" t="s">
        <v>55</v>
      </c>
      <c r="K92038" t="s">
        <v>180064</v>
      </c>
      <c r="L92038" t="s">
        <v>2211</v>
      </c>
    </row>
    <row r="92039" spans="1:12" x14ac:dyDescent="0.3">
      <c r="A92039" t="s">
        <v>180065</v>
      </c>
      <c r="B92039" t="s">
        <v>13</v>
      </c>
      <c r="C92039" t="s">
        <v>119</v>
      </c>
      <c r="D92039" s="1">
        <v>44539</v>
      </c>
      <c r="E92039" t="s">
        <v>67</v>
      </c>
      <c r="F92039">
        <v>2021</v>
      </c>
      <c r="G92039">
        <v>53</v>
      </c>
      <c r="H92039" t="s">
        <v>16</v>
      </c>
      <c r="I92039">
        <v>46035.214838279448</v>
      </c>
      <c r="J92039" t="s">
        <v>39</v>
      </c>
      <c r="K92039" t="s">
        <v>180066</v>
      </c>
      <c r="L92039" t="s">
        <v>1032</v>
      </c>
    </row>
    <row r="92040" spans="1:12" x14ac:dyDescent="0.3">
      <c r="A92040" t="s">
        <v>180067</v>
      </c>
      <c r="B92040" t="s">
        <v>43</v>
      </c>
      <c r="C92040" t="s">
        <v>37</v>
      </c>
      <c r="D92040" s="1">
        <v>45281</v>
      </c>
      <c r="E92040" t="s">
        <v>67</v>
      </c>
      <c r="F92040">
        <v>2023</v>
      </c>
      <c r="G92040">
        <v>55</v>
      </c>
      <c r="H92040" t="s">
        <v>31</v>
      </c>
      <c r="I92040">
        <v>23025.083298221609</v>
      </c>
      <c r="J92040" t="s">
        <v>32</v>
      </c>
      <c r="K92040" t="s">
        <v>180068</v>
      </c>
      <c r="L92040" t="s">
        <v>450</v>
      </c>
    </row>
    <row r="92041" spans="1:12" x14ac:dyDescent="0.3">
      <c r="A92041" t="s">
        <v>7048</v>
      </c>
      <c r="B92041" t="s">
        <v>28</v>
      </c>
      <c r="C92041" t="s">
        <v>37</v>
      </c>
      <c r="D92041" s="1">
        <v>42295</v>
      </c>
      <c r="E92041" t="s">
        <v>38</v>
      </c>
      <c r="F92041">
        <v>2015</v>
      </c>
      <c r="G92041">
        <v>31</v>
      </c>
      <c r="H92041" t="s">
        <v>24</v>
      </c>
      <c r="I92041">
        <v>14235.25213589968</v>
      </c>
      <c r="J92041" t="s">
        <v>39</v>
      </c>
      <c r="K92041" t="s">
        <v>180069</v>
      </c>
      <c r="L92041" t="s">
        <v>4085</v>
      </c>
    </row>
    <row r="92042" spans="1:12" x14ac:dyDescent="0.3">
      <c r="A92042" t="s">
        <v>180070</v>
      </c>
      <c r="B92042" t="s">
        <v>71</v>
      </c>
      <c r="C92042" t="s">
        <v>14</v>
      </c>
      <c r="D92042" s="1">
        <v>44402</v>
      </c>
      <c r="E92042" t="s">
        <v>84</v>
      </c>
      <c r="F92042">
        <v>2021</v>
      </c>
      <c r="G92042">
        <v>24</v>
      </c>
      <c r="H92042" t="s">
        <v>16</v>
      </c>
      <c r="I92042">
        <v>14698.584232140651</v>
      </c>
      <c r="J92042" t="s">
        <v>32</v>
      </c>
      <c r="K92042" t="s">
        <v>180071</v>
      </c>
      <c r="L92042" t="s">
        <v>577</v>
      </c>
    </row>
    <row r="92043" spans="1:12" x14ac:dyDescent="0.3">
      <c r="A92043" t="s">
        <v>67059</v>
      </c>
      <c r="B92043" t="s">
        <v>48</v>
      </c>
      <c r="C92043" t="s">
        <v>63</v>
      </c>
      <c r="D92043" s="1">
        <v>42194</v>
      </c>
      <c r="E92043" t="s">
        <v>84</v>
      </c>
      <c r="F92043">
        <v>2015</v>
      </c>
      <c r="G92043">
        <v>39</v>
      </c>
      <c r="H92043" t="s">
        <v>16</v>
      </c>
      <c r="I92043">
        <v>30461.2059964213</v>
      </c>
      <c r="J92043" t="s">
        <v>55</v>
      </c>
      <c r="K92043" t="s">
        <v>180072</v>
      </c>
      <c r="L92043" t="s">
        <v>4929</v>
      </c>
    </row>
    <row r="92044" spans="1:12" x14ac:dyDescent="0.3">
      <c r="A92044" t="s">
        <v>180073</v>
      </c>
      <c r="B92044" t="s">
        <v>43</v>
      </c>
      <c r="C92044" t="s">
        <v>29</v>
      </c>
      <c r="D92044" s="1">
        <v>42957</v>
      </c>
      <c r="E92044" t="s">
        <v>123</v>
      </c>
      <c r="F92044">
        <v>2017</v>
      </c>
      <c r="G92044">
        <v>51</v>
      </c>
      <c r="H92044" t="s">
        <v>31</v>
      </c>
      <c r="I92044">
        <v>19163.44254176148</v>
      </c>
      <c r="J92044" t="s">
        <v>32</v>
      </c>
      <c r="K92044" t="s">
        <v>180074</v>
      </c>
      <c r="L92044" t="s">
        <v>2197</v>
      </c>
    </row>
    <row r="92045" spans="1:12" x14ac:dyDescent="0.3">
      <c r="A92045" t="s">
        <v>89198</v>
      </c>
      <c r="B92045" t="s">
        <v>28</v>
      </c>
      <c r="C92045" t="s">
        <v>37</v>
      </c>
      <c r="D92045" s="1">
        <v>45269</v>
      </c>
      <c r="E92045" t="s">
        <v>67</v>
      </c>
      <c r="F92045">
        <v>2023</v>
      </c>
      <c r="G92045">
        <v>70</v>
      </c>
      <c r="H92045" t="s">
        <v>31</v>
      </c>
      <c r="I92045">
        <v>21682.370961853529</v>
      </c>
      <c r="J92045" t="s">
        <v>39</v>
      </c>
      <c r="K92045" t="s">
        <v>180075</v>
      </c>
      <c r="L92045" t="s">
        <v>953</v>
      </c>
    </row>
    <row r="92046" spans="1:12" x14ac:dyDescent="0.3">
      <c r="A92046" t="s">
        <v>180076</v>
      </c>
      <c r="B92046" t="s">
        <v>83</v>
      </c>
      <c r="C92046" t="s">
        <v>59</v>
      </c>
      <c r="D92046" s="1">
        <v>43221</v>
      </c>
      <c r="E92046" t="s">
        <v>44</v>
      </c>
      <c r="F92046">
        <v>2018</v>
      </c>
      <c r="G92046">
        <v>63</v>
      </c>
      <c r="H92046" t="s">
        <v>31</v>
      </c>
      <c r="I92046">
        <v>3357.0079136284039</v>
      </c>
      <c r="J92046" t="s">
        <v>72</v>
      </c>
      <c r="K92046" t="s">
        <v>180077</v>
      </c>
      <c r="L92046" t="s">
        <v>1084</v>
      </c>
    </row>
    <row r="92047" spans="1:12" x14ac:dyDescent="0.3">
      <c r="A92047" t="s">
        <v>180078</v>
      </c>
      <c r="B92047" t="s">
        <v>28</v>
      </c>
      <c r="C92047" t="s">
        <v>37</v>
      </c>
      <c r="D92047" s="1">
        <v>42202</v>
      </c>
      <c r="E92047" t="s">
        <v>84</v>
      </c>
      <c r="F92047">
        <v>2015</v>
      </c>
      <c r="G92047">
        <v>62</v>
      </c>
      <c r="H92047" t="s">
        <v>31</v>
      </c>
      <c r="I92047">
        <v>14676.699150204089</v>
      </c>
      <c r="J92047" t="s">
        <v>55</v>
      </c>
      <c r="K92047" t="s">
        <v>180079</v>
      </c>
      <c r="L92047" t="s">
        <v>1934</v>
      </c>
    </row>
    <row r="92048" spans="1:12" x14ac:dyDescent="0.3">
      <c r="A92048" t="s">
        <v>180080</v>
      </c>
      <c r="B92048" t="s">
        <v>21</v>
      </c>
      <c r="C92048" t="s">
        <v>14</v>
      </c>
      <c r="D92048" s="1">
        <v>43878</v>
      </c>
      <c r="E92048" t="s">
        <v>94</v>
      </c>
      <c r="F92048">
        <v>2020</v>
      </c>
      <c r="G92048">
        <v>68</v>
      </c>
      <c r="H92048" t="s">
        <v>31</v>
      </c>
      <c r="I92048">
        <v>26977.40963248496</v>
      </c>
      <c r="J92048" t="s">
        <v>55</v>
      </c>
      <c r="K92048" t="s">
        <v>180081</v>
      </c>
      <c r="L92048" t="s">
        <v>3860</v>
      </c>
    </row>
    <row r="92049" spans="1:12" x14ac:dyDescent="0.3">
      <c r="A92049" t="s">
        <v>180082</v>
      </c>
      <c r="B92049" t="s">
        <v>43</v>
      </c>
      <c r="C92049" t="s">
        <v>119</v>
      </c>
      <c r="D92049" s="1">
        <v>45265</v>
      </c>
      <c r="E92049" t="s">
        <v>67</v>
      </c>
      <c r="F92049">
        <v>2023</v>
      </c>
      <c r="G92049">
        <v>66</v>
      </c>
      <c r="H92049" t="s">
        <v>24</v>
      </c>
      <c r="I92049">
        <v>42312.496623277642</v>
      </c>
      <c r="J92049" t="s">
        <v>72</v>
      </c>
      <c r="K92049" t="s">
        <v>180083</v>
      </c>
      <c r="L92049" t="s">
        <v>2356</v>
      </c>
    </row>
    <row r="92050" spans="1:12" x14ac:dyDescent="0.3">
      <c r="A92050" t="s">
        <v>180084</v>
      </c>
      <c r="B92050" t="s">
        <v>13</v>
      </c>
      <c r="C92050" t="s">
        <v>63</v>
      </c>
      <c r="D92050" s="1">
        <v>44212</v>
      </c>
      <c r="E92050" t="s">
        <v>30</v>
      </c>
      <c r="F92050">
        <v>2021</v>
      </c>
      <c r="G92050">
        <v>63</v>
      </c>
      <c r="H92050" t="s">
        <v>31</v>
      </c>
      <c r="I92050">
        <v>35289.960761127462</v>
      </c>
      <c r="J92050" t="s">
        <v>17</v>
      </c>
      <c r="K92050" t="s">
        <v>180085</v>
      </c>
      <c r="L92050" t="s">
        <v>4719</v>
      </c>
    </row>
    <row r="92051" spans="1:12" x14ac:dyDescent="0.3">
      <c r="A92051" t="s">
        <v>180086</v>
      </c>
      <c r="B92051" t="s">
        <v>13</v>
      </c>
      <c r="C92051" t="s">
        <v>22</v>
      </c>
      <c r="D92051" s="1">
        <v>44302</v>
      </c>
      <c r="E92051" t="s">
        <v>54</v>
      </c>
      <c r="F92051">
        <v>2021</v>
      </c>
      <c r="G92051">
        <v>57</v>
      </c>
      <c r="H92051" t="s">
        <v>24</v>
      </c>
      <c r="I92051">
        <v>29032.218819787999</v>
      </c>
      <c r="J92051" t="s">
        <v>39</v>
      </c>
      <c r="K92051" t="s">
        <v>180087</v>
      </c>
      <c r="L92051" t="s">
        <v>2292</v>
      </c>
    </row>
    <row r="92052" spans="1:12" x14ac:dyDescent="0.3">
      <c r="A92052" t="s">
        <v>180088</v>
      </c>
      <c r="B92052" t="s">
        <v>43</v>
      </c>
      <c r="C92052" t="s">
        <v>22</v>
      </c>
      <c r="D92052" s="1">
        <v>43199</v>
      </c>
      <c r="E92052" t="s">
        <v>54</v>
      </c>
      <c r="F92052">
        <v>2018</v>
      </c>
      <c r="G92052">
        <v>67</v>
      </c>
      <c r="H92052" t="s">
        <v>31</v>
      </c>
      <c r="I92052">
        <v>1335.4432889473269</v>
      </c>
      <c r="J92052" t="s">
        <v>72</v>
      </c>
      <c r="K92052" t="s">
        <v>180089</v>
      </c>
      <c r="L92052" t="s">
        <v>3301</v>
      </c>
    </row>
    <row r="92053" spans="1:12" x14ac:dyDescent="0.3">
      <c r="A92053" t="s">
        <v>180090</v>
      </c>
      <c r="B92053" t="s">
        <v>43</v>
      </c>
      <c r="C92053" t="s">
        <v>119</v>
      </c>
      <c r="D92053" s="1">
        <v>43655</v>
      </c>
      <c r="E92053" t="s">
        <v>84</v>
      </c>
      <c r="F92053">
        <v>2019</v>
      </c>
      <c r="G92053">
        <v>34</v>
      </c>
      <c r="H92053" t="s">
        <v>24</v>
      </c>
      <c r="I92053">
        <v>4126.8646933897226</v>
      </c>
      <c r="J92053" t="s">
        <v>32</v>
      </c>
      <c r="K92053" t="s">
        <v>180091</v>
      </c>
      <c r="L92053" t="s">
        <v>753</v>
      </c>
    </row>
    <row r="92054" spans="1:12" x14ac:dyDescent="0.3">
      <c r="A92054" t="s">
        <v>90565</v>
      </c>
      <c r="B92054" t="s">
        <v>43</v>
      </c>
      <c r="C92054" t="s">
        <v>14</v>
      </c>
      <c r="D92054" s="1">
        <v>44587</v>
      </c>
      <c r="E92054" t="s">
        <v>30</v>
      </c>
      <c r="F92054">
        <v>2022</v>
      </c>
      <c r="G92054">
        <v>41</v>
      </c>
      <c r="H92054" t="s">
        <v>24</v>
      </c>
      <c r="I92054">
        <v>43657.538730424101</v>
      </c>
      <c r="J92054" t="s">
        <v>39</v>
      </c>
      <c r="K92054" t="s">
        <v>180092</v>
      </c>
      <c r="L92054" t="s">
        <v>4713</v>
      </c>
    </row>
    <row r="92055" spans="1:12" x14ac:dyDescent="0.3">
      <c r="A92055" t="s">
        <v>180093</v>
      </c>
      <c r="B92055" t="s">
        <v>36</v>
      </c>
      <c r="C92055" t="s">
        <v>22</v>
      </c>
      <c r="D92055" s="1">
        <v>44482</v>
      </c>
      <c r="E92055" t="s">
        <v>38</v>
      </c>
      <c r="F92055">
        <v>2021</v>
      </c>
      <c r="G92055">
        <v>43</v>
      </c>
      <c r="H92055" t="s">
        <v>16</v>
      </c>
      <c r="I92055">
        <v>19907.91407445478</v>
      </c>
      <c r="J92055" t="s">
        <v>72</v>
      </c>
      <c r="K92055" t="s">
        <v>180094</v>
      </c>
      <c r="L92055" t="s">
        <v>3127</v>
      </c>
    </row>
    <row r="92056" spans="1:12" x14ac:dyDescent="0.3">
      <c r="A92056" t="s">
        <v>180095</v>
      </c>
      <c r="B92056" t="s">
        <v>43</v>
      </c>
      <c r="C92056" t="s">
        <v>22</v>
      </c>
      <c r="D92056" s="1">
        <v>43934</v>
      </c>
      <c r="E92056" t="s">
        <v>54</v>
      </c>
      <c r="F92056">
        <v>2020</v>
      </c>
      <c r="G92056">
        <v>31</v>
      </c>
      <c r="H92056" t="s">
        <v>31</v>
      </c>
      <c r="I92056">
        <v>38317.16249745636</v>
      </c>
      <c r="J92056" t="s">
        <v>72</v>
      </c>
      <c r="K92056" t="s">
        <v>180096</v>
      </c>
      <c r="L92056" t="s">
        <v>9904</v>
      </c>
    </row>
    <row r="92057" spans="1:12" x14ac:dyDescent="0.3">
      <c r="A92057" t="s">
        <v>180097</v>
      </c>
      <c r="B92057" t="s">
        <v>43</v>
      </c>
      <c r="C92057" t="s">
        <v>49</v>
      </c>
      <c r="D92057" s="1">
        <v>42826</v>
      </c>
      <c r="E92057" t="s">
        <v>54</v>
      </c>
      <c r="F92057">
        <v>2017</v>
      </c>
      <c r="G92057">
        <v>58</v>
      </c>
      <c r="H92057" t="s">
        <v>24</v>
      </c>
      <c r="I92057">
        <v>47657.96689126634</v>
      </c>
      <c r="J92057" t="s">
        <v>72</v>
      </c>
      <c r="K92057" t="s">
        <v>180098</v>
      </c>
      <c r="L92057" t="s">
        <v>2381</v>
      </c>
    </row>
    <row r="92058" spans="1:12" x14ac:dyDescent="0.3">
      <c r="A92058" t="s">
        <v>91620</v>
      </c>
      <c r="B92058" t="s">
        <v>28</v>
      </c>
      <c r="C92058" t="s">
        <v>22</v>
      </c>
      <c r="D92058" s="1">
        <v>43943</v>
      </c>
      <c r="E92058" t="s">
        <v>54</v>
      </c>
      <c r="F92058">
        <v>2020</v>
      </c>
      <c r="G92058">
        <v>31</v>
      </c>
      <c r="H92058" t="s">
        <v>24</v>
      </c>
      <c r="I92058">
        <v>41431.238836998993</v>
      </c>
      <c r="J92058" t="s">
        <v>17</v>
      </c>
      <c r="K92058" t="s">
        <v>180099</v>
      </c>
      <c r="L92058" t="s">
        <v>3605</v>
      </c>
    </row>
    <row r="92059" spans="1:12" x14ac:dyDescent="0.3">
      <c r="A92059" t="s">
        <v>180100</v>
      </c>
      <c r="B92059" t="s">
        <v>43</v>
      </c>
      <c r="C92059" t="s">
        <v>22</v>
      </c>
      <c r="D92059" s="1">
        <v>42761</v>
      </c>
      <c r="E92059" t="s">
        <v>30</v>
      </c>
      <c r="F92059">
        <v>2017</v>
      </c>
      <c r="G92059">
        <v>36</v>
      </c>
      <c r="H92059" t="s">
        <v>24</v>
      </c>
      <c r="I92059">
        <v>16407.700495196419</v>
      </c>
      <c r="J92059" t="s">
        <v>39</v>
      </c>
      <c r="K92059" t="s">
        <v>180101</v>
      </c>
      <c r="L92059" t="s">
        <v>275</v>
      </c>
    </row>
    <row r="92060" spans="1:12" x14ac:dyDescent="0.3">
      <c r="A92060" t="s">
        <v>180102</v>
      </c>
      <c r="B92060" t="s">
        <v>43</v>
      </c>
      <c r="C92060" t="s">
        <v>29</v>
      </c>
      <c r="D92060" s="1">
        <v>42713</v>
      </c>
      <c r="E92060" t="s">
        <v>67</v>
      </c>
      <c r="F92060">
        <v>2016</v>
      </c>
      <c r="G92060">
        <v>64</v>
      </c>
      <c r="H92060" t="s">
        <v>24</v>
      </c>
      <c r="I92060">
        <v>16016.42546929701</v>
      </c>
      <c r="J92060" t="s">
        <v>55</v>
      </c>
      <c r="K92060" t="s">
        <v>180103</v>
      </c>
      <c r="L92060" t="s">
        <v>1609</v>
      </c>
    </row>
    <row r="92061" spans="1:12" x14ac:dyDescent="0.3">
      <c r="A92061" t="s">
        <v>180104</v>
      </c>
      <c r="B92061" t="s">
        <v>43</v>
      </c>
      <c r="C92061" t="s">
        <v>119</v>
      </c>
      <c r="D92061" s="1">
        <v>42287</v>
      </c>
      <c r="E92061" t="s">
        <v>38</v>
      </c>
      <c r="F92061">
        <v>2015</v>
      </c>
      <c r="G92061">
        <v>56</v>
      </c>
      <c r="H92061" t="s">
        <v>16</v>
      </c>
      <c r="I92061">
        <v>4178.7536659645266</v>
      </c>
      <c r="J92061" t="s">
        <v>72</v>
      </c>
      <c r="K92061" t="s">
        <v>180105</v>
      </c>
      <c r="L92061" t="s">
        <v>2713</v>
      </c>
    </row>
    <row r="92062" spans="1:12" x14ac:dyDescent="0.3">
      <c r="A92062" t="s">
        <v>180106</v>
      </c>
      <c r="B92062" t="s">
        <v>48</v>
      </c>
      <c r="C92062" t="s">
        <v>119</v>
      </c>
      <c r="D92062" s="1">
        <v>43233</v>
      </c>
      <c r="E92062" t="s">
        <v>44</v>
      </c>
      <c r="F92062">
        <v>2018</v>
      </c>
      <c r="G92062">
        <v>64</v>
      </c>
      <c r="H92062" t="s">
        <v>16</v>
      </c>
      <c r="I92062">
        <v>25926.186337106152</v>
      </c>
      <c r="J92062" t="s">
        <v>32</v>
      </c>
      <c r="K92062" t="s">
        <v>180107</v>
      </c>
      <c r="L92062" t="s">
        <v>401</v>
      </c>
    </row>
    <row r="92063" spans="1:12" x14ac:dyDescent="0.3">
      <c r="A92063" t="s">
        <v>180108</v>
      </c>
      <c r="B92063" t="s">
        <v>83</v>
      </c>
      <c r="C92063" t="s">
        <v>63</v>
      </c>
      <c r="D92063" s="1">
        <v>44996</v>
      </c>
      <c r="E92063" t="s">
        <v>50</v>
      </c>
      <c r="F92063">
        <v>2023</v>
      </c>
      <c r="G92063">
        <v>70</v>
      </c>
      <c r="H92063" t="s">
        <v>24</v>
      </c>
      <c r="I92063">
        <v>5422.8363113900041</v>
      </c>
      <c r="J92063" t="s">
        <v>17</v>
      </c>
      <c r="K92063" t="s">
        <v>180109</v>
      </c>
      <c r="L92063" t="s">
        <v>4911</v>
      </c>
    </row>
    <row r="92064" spans="1:12" x14ac:dyDescent="0.3">
      <c r="A92064" t="s">
        <v>180110</v>
      </c>
      <c r="B92064" t="s">
        <v>21</v>
      </c>
      <c r="C92064" t="s">
        <v>29</v>
      </c>
      <c r="D92064" s="1">
        <v>42868</v>
      </c>
      <c r="E92064" t="s">
        <v>44</v>
      </c>
      <c r="F92064">
        <v>2017</v>
      </c>
      <c r="G92064">
        <v>50</v>
      </c>
      <c r="H92064" t="s">
        <v>24</v>
      </c>
      <c r="I92064">
        <v>22055.923407567971</v>
      </c>
      <c r="J92064" t="s">
        <v>17</v>
      </c>
      <c r="K92064" t="s">
        <v>180111</v>
      </c>
      <c r="L92064" t="s">
        <v>203</v>
      </c>
    </row>
    <row r="92065" spans="1:12" x14ac:dyDescent="0.3">
      <c r="A92065" t="s">
        <v>19322</v>
      </c>
      <c r="B92065" t="s">
        <v>28</v>
      </c>
      <c r="C92065" t="s">
        <v>49</v>
      </c>
      <c r="D92065" s="1">
        <v>43004</v>
      </c>
      <c r="E92065" t="s">
        <v>15</v>
      </c>
      <c r="F92065">
        <v>2017</v>
      </c>
      <c r="G92065">
        <v>20</v>
      </c>
      <c r="H92065" t="s">
        <v>16</v>
      </c>
      <c r="I92065">
        <v>14238.19497768067</v>
      </c>
      <c r="J92065" t="s">
        <v>17</v>
      </c>
      <c r="K92065" t="s">
        <v>180112</v>
      </c>
      <c r="L92065" t="s">
        <v>1824</v>
      </c>
    </row>
    <row r="92066" spans="1:12" x14ac:dyDescent="0.3">
      <c r="A92066" t="s">
        <v>180113</v>
      </c>
      <c r="B92066" t="s">
        <v>21</v>
      </c>
      <c r="C92066" t="s">
        <v>59</v>
      </c>
      <c r="D92066" s="1">
        <v>42080</v>
      </c>
      <c r="E92066" t="s">
        <v>50</v>
      </c>
      <c r="F92066">
        <v>2015</v>
      </c>
      <c r="G92066">
        <v>35</v>
      </c>
      <c r="H92066" t="s">
        <v>31</v>
      </c>
      <c r="I92066">
        <v>20461.117457110231</v>
      </c>
      <c r="J92066" t="s">
        <v>55</v>
      </c>
      <c r="K92066" t="s">
        <v>180114</v>
      </c>
      <c r="L92066" t="s">
        <v>945</v>
      </c>
    </row>
    <row r="92067" spans="1:12" x14ac:dyDescent="0.3">
      <c r="A92067" t="s">
        <v>180115</v>
      </c>
      <c r="B92067" t="s">
        <v>13</v>
      </c>
      <c r="C92067" t="s">
        <v>29</v>
      </c>
      <c r="D92067" s="1">
        <v>44140</v>
      </c>
      <c r="E92067" t="s">
        <v>23</v>
      </c>
      <c r="F92067">
        <v>2020</v>
      </c>
      <c r="G92067">
        <v>23</v>
      </c>
      <c r="H92067" t="s">
        <v>31</v>
      </c>
      <c r="I92067">
        <v>187.72226494860431</v>
      </c>
      <c r="J92067" t="s">
        <v>55</v>
      </c>
      <c r="K92067" t="s">
        <v>22658</v>
      </c>
      <c r="L92067" t="s">
        <v>2891</v>
      </c>
    </row>
    <row r="92068" spans="1:12" x14ac:dyDescent="0.3">
      <c r="A92068" t="s">
        <v>180116</v>
      </c>
      <c r="B92068" t="s">
        <v>83</v>
      </c>
      <c r="C92068" t="s">
        <v>22</v>
      </c>
      <c r="D92068" s="1">
        <v>44518</v>
      </c>
      <c r="E92068" t="s">
        <v>23</v>
      </c>
      <c r="F92068">
        <v>2021</v>
      </c>
      <c r="G92068">
        <v>69</v>
      </c>
      <c r="H92068" t="s">
        <v>24</v>
      </c>
      <c r="I92068">
        <v>829.51231525284868</v>
      </c>
      <c r="J92068" t="s">
        <v>55</v>
      </c>
      <c r="K92068" t="s">
        <v>180117</v>
      </c>
      <c r="L92068" t="s">
        <v>3888</v>
      </c>
    </row>
    <row r="92069" spans="1:12" x14ac:dyDescent="0.3">
      <c r="A92069" t="s">
        <v>180118</v>
      </c>
      <c r="B92069" t="s">
        <v>36</v>
      </c>
      <c r="C92069" t="s">
        <v>37</v>
      </c>
      <c r="D92069" s="1">
        <v>43210</v>
      </c>
      <c r="E92069" t="s">
        <v>54</v>
      </c>
      <c r="F92069">
        <v>2018</v>
      </c>
      <c r="G92069">
        <v>21</v>
      </c>
      <c r="H92069" t="s">
        <v>16</v>
      </c>
      <c r="I92069">
        <v>640.56074572683622</v>
      </c>
      <c r="J92069" t="s">
        <v>55</v>
      </c>
      <c r="K92069" t="s">
        <v>180119</v>
      </c>
      <c r="L92069" t="s">
        <v>2839</v>
      </c>
    </row>
    <row r="92070" spans="1:12" x14ac:dyDescent="0.3">
      <c r="A92070" t="s">
        <v>180120</v>
      </c>
      <c r="B92070" t="s">
        <v>43</v>
      </c>
      <c r="C92070" t="s">
        <v>37</v>
      </c>
      <c r="D92070" s="1">
        <v>44726</v>
      </c>
      <c r="E92070" t="s">
        <v>79</v>
      </c>
      <c r="F92070">
        <v>2022</v>
      </c>
      <c r="G92070">
        <v>51</v>
      </c>
      <c r="H92070" t="s">
        <v>16</v>
      </c>
      <c r="I92070">
        <v>30587.7409230833</v>
      </c>
      <c r="J92070" t="s">
        <v>17</v>
      </c>
      <c r="K92070" t="s">
        <v>180121</v>
      </c>
      <c r="L92070" t="s">
        <v>4451</v>
      </c>
    </row>
    <row r="92071" spans="1:12" x14ac:dyDescent="0.3">
      <c r="A92071" t="s">
        <v>180122</v>
      </c>
      <c r="B92071" t="s">
        <v>43</v>
      </c>
      <c r="C92071" t="s">
        <v>14</v>
      </c>
      <c r="D92071" s="1">
        <v>44702</v>
      </c>
      <c r="E92071" t="s">
        <v>44</v>
      </c>
      <c r="F92071">
        <v>2022</v>
      </c>
      <c r="G92071">
        <v>25</v>
      </c>
      <c r="H92071" t="s">
        <v>16</v>
      </c>
      <c r="I92071">
        <v>39149.131118181278</v>
      </c>
      <c r="J92071" t="s">
        <v>55</v>
      </c>
      <c r="K92071" t="s">
        <v>180123</v>
      </c>
      <c r="L92071" t="s">
        <v>3020</v>
      </c>
    </row>
    <row r="92072" spans="1:12" x14ac:dyDescent="0.3">
      <c r="A92072" t="s">
        <v>180124</v>
      </c>
      <c r="B92072" t="s">
        <v>36</v>
      </c>
      <c r="C92072" t="s">
        <v>119</v>
      </c>
      <c r="D92072" s="1">
        <v>43789</v>
      </c>
      <c r="E92072" t="s">
        <v>23</v>
      </c>
      <c r="F92072">
        <v>2019</v>
      </c>
      <c r="G92072">
        <v>30</v>
      </c>
      <c r="H92072" t="s">
        <v>31</v>
      </c>
      <c r="I92072">
        <v>42741.662752014417</v>
      </c>
      <c r="J92072" t="s">
        <v>17</v>
      </c>
      <c r="K92072" t="s">
        <v>180125</v>
      </c>
      <c r="L92072" t="s">
        <v>2642</v>
      </c>
    </row>
    <row r="92073" spans="1:12" x14ac:dyDescent="0.3">
      <c r="A92073" t="s">
        <v>180126</v>
      </c>
      <c r="B92073" t="s">
        <v>28</v>
      </c>
      <c r="C92073" t="s">
        <v>59</v>
      </c>
      <c r="D92073" s="1">
        <v>43771</v>
      </c>
      <c r="E92073" t="s">
        <v>23</v>
      </c>
      <c r="F92073">
        <v>2019</v>
      </c>
      <c r="G92073">
        <v>44</v>
      </c>
      <c r="H92073" t="s">
        <v>31</v>
      </c>
      <c r="I92073">
        <v>18264.684816343961</v>
      </c>
      <c r="J92073" t="s">
        <v>32</v>
      </c>
      <c r="K92073" t="s">
        <v>180127</v>
      </c>
      <c r="L92073" t="s">
        <v>1791</v>
      </c>
    </row>
    <row r="92074" spans="1:12" x14ac:dyDescent="0.3">
      <c r="A92074" t="s">
        <v>180128</v>
      </c>
      <c r="B92074" t="s">
        <v>28</v>
      </c>
      <c r="C92074" t="s">
        <v>14</v>
      </c>
      <c r="D92074" s="1">
        <v>43321</v>
      </c>
      <c r="E92074" t="s">
        <v>123</v>
      </c>
      <c r="F92074">
        <v>2018</v>
      </c>
      <c r="G92074">
        <v>27</v>
      </c>
      <c r="H92074" t="s">
        <v>16</v>
      </c>
      <c r="I92074">
        <v>35093.465466135007</v>
      </c>
      <c r="J92074" t="s">
        <v>55</v>
      </c>
      <c r="K92074" t="s">
        <v>180129</v>
      </c>
      <c r="L92074" t="s">
        <v>5974</v>
      </c>
    </row>
    <row r="92075" spans="1:12" x14ac:dyDescent="0.3">
      <c r="A92075" t="s">
        <v>41673</v>
      </c>
      <c r="B92075" t="s">
        <v>71</v>
      </c>
      <c r="C92075" t="s">
        <v>63</v>
      </c>
      <c r="D92075" s="1">
        <v>42910</v>
      </c>
      <c r="E92075" t="s">
        <v>79</v>
      </c>
      <c r="F92075">
        <v>2017</v>
      </c>
      <c r="G92075">
        <v>32</v>
      </c>
      <c r="H92075" t="s">
        <v>16</v>
      </c>
      <c r="I92075">
        <v>3306.4106107255188</v>
      </c>
      <c r="J92075" t="s">
        <v>32</v>
      </c>
      <c r="K92075" t="s">
        <v>180130</v>
      </c>
      <c r="L92075" t="s">
        <v>790</v>
      </c>
    </row>
    <row r="92076" spans="1:12" x14ac:dyDescent="0.3">
      <c r="A92076" t="s">
        <v>180131</v>
      </c>
      <c r="B92076" t="s">
        <v>28</v>
      </c>
      <c r="C92076" t="s">
        <v>22</v>
      </c>
      <c r="D92076" s="1">
        <v>42813</v>
      </c>
      <c r="E92076" t="s">
        <v>50</v>
      </c>
      <c r="F92076">
        <v>2017</v>
      </c>
      <c r="G92076">
        <v>39</v>
      </c>
      <c r="H92076" t="s">
        <v>24</v>
      </c>
      <c r="I92076">
        <v>415.3761414889446</v>
      </c>
      <c r="J92076" t="s">
        <v>17</v>
      </c>
      <c r="K92076" t="s">
        <v>180132</v>
      </c>
      <c r="L92076" t="s">
        <v>69</v>
      </c>
    </row>
    <row r="92077" spans="1:12" x14ac:dyDescent="0.3">
      <c r="A92077" t="s">
        <v>180133</v>
      </c>
      <c r="B92077" t="s">
        <v>43</v>
      </c>
      <c r="C92077" t="s">
        <v>22</v>
      </c>
      <c r="D92077" s="1">
        <v>44614</v>
      </c>
      <c r="E92077" t="s">
        <v>94</v>
      </c>
      <c r="F92077">
        <v>2022</v>
      </c>
      <c r="G92077">
        <v>27</v>
      </c>
      <c r="H92077" t="s">
        <v>31</v>
      </c>
      <c r="I92077">
        <v>44454.442871247687</v>
      </c>
      <c r="J92077" t="s">
        <v>32</v>
      </c>
      <c r="K92077" t="s">
        <v>180134</v>
      </c>
      <c r="L92077" t="s">
        <v>2249</v>
      </c>
    </row>
    <row r="92078" spans="1:12" x14ac:dyDescent="0.3">
      <c r="A92078" t="s">
        <v>180135</v>
      </c>
      <c r="B92078" t="s">
        <v>71</v>
      </c>
      <c r="C92078" t="s">
        <v>29</v>
      </c>
      <c r="D92078" s="1">
        <v>43114</v>
      </c>
      <c r="E92078" t="s">
        <v>30</v>
      </c>
      <c r="F92078">
        <v>2018</v>
      </c>
      <c r="G92078">
        <v>43</v>
      </c>
      <c r="H92078" t="s">
        <v>16</v>
      </c>
      <c r="I92078">
        <v>7998.9910821119056</v>
      </c>
      <c r="J92078" t="s">
        <v>39</v>
      </c>
      <c r="K92078" t="s">
        <v>180136</v>
      </c>
      <c r="L92078" t="s">
        <v>3822</v>
      </c>
    </row>
    <row r="92079" spans="1:12" x14ac:dyDescent="0.3">
      <c r="A92079" t="s">
        <v>180137</v>
      </c>
      <c r="B92079" t="s">
        <v>48</v>
      </c>
      <c r="C92079" t="s">
        <v>14</v>
      </c>
      <c r="D92079" s="1">
        <v>45270</v>
      </c>
      <c r="E92079" t="s">
        <v>67</v>
      </c>
      <c r="F92079">
        <v>2023</v>
      </c>
      <c r="G92079">
        <v>68</v>
      </c>
      <c r="H92079" t="s">
        <v>31</v>
      </c>
      <c r="I92079">
        <v>26962.70357740191</v>
      </c>
      <c r="J92079" t="s">
        <v>72</v>
      </c>
      <c r="K92079" t="s">
        <v>180138</v>
      </c>
      <c r="L92079" t="s">
        <v>5997</v>
      </c>
    </row>
    <row r="92080" spans="1:12" x14ac:dyDescent="0.3">
      <c r="A92080" t="s">
        <v>180139</v>
      </c>
      <c r="B92080" t="s">
        <v>43</v>
      </c>
      <c r="C92080" t="s">
        <v>49</v>
      </c>
      <c r="D92080" s="1">
        <v>42011</v>
      </c>
      <c r="E92080" t="s">
        <v>30</v>
      </c>
      <c r="F92080">
        <v>2015</v>
      </c>
      <c r="G92080">
        <v>59</v>
      </c>
      <c r="H92080" t="s">
        <v>16</v>
      </c>
      <c r="I92080">
        <v>22196.485885372422</v>
      </c>
      <c r="J92080" t="s">
        <v>17</v>
      </c>
      <c r="K92080" t="s">
        <v>180140</v>
      </c>
      <c r="L92080" t="s">
        <v>3518</v>
      </c>
    </row>
    <row r="92081" spans="1:12" x14ac:dyDescent="0.3">
      <c r="A92081" t="s">
        <v>180141</v>
      </c>
      <c r="B92081" t="s">
        <v>83</v>
      </c>
      <c r="C92081" t="s">
        <v>63</v>
      </c>
      <c r="D92081" s="1">
        <v>44298</v>
      </c>
      <c r="E92081" t="s">
        <v>54</v>
      </c>
      <c r="F92081">
        <v>2021</v>
      </c>
      <c r="G92081">
        <v>57</v>
      </c>
      <c r="H92081" t="s">
        <v>24</v>
      </c>
      <c r="I92081">
        <v>22447.572283649581</v>
      </c>
      <c r="J92081" t="s">
        <v>72</v>
      </c>
      <c r="K92081" t="s">
        <v>180142</v>
      </c>
      <c r="L92081" t="s">
        <v>1002</v>
      </c>
    </row>
    <row r="92082" spans="1:12" x14ac:dyDescent="0.3">
      <c r="A92082" t="s">
        <v>172820</v>
      </c>
      <c r="B92082" t="s">
        <v>13</v>
      </c>
      <c r="C92082" t="s">
        <v>49</v>
      </c>
      <c r="D92082" s="1">
        <v>42484</v>
      </c>
      <c r="E92082" t="s">
        <v>54</v>
      </c>
      <c r="F92082">
        <v>2016</v>
      </c>
      <c r="G92082">
        <v>59</v>
      </c>
      <c r="H92082" t="s">
        <v>16</v>
      </c>
      <c r="I92082">
        <v>20312.534810313249</v>
      </c>
      <c r="J92082" t="s">
        <v>55</v>
      </c>
      <c r="K92082" t="s">
        <v>180143</v>
      </c>
      <c r="L92082" t="s">
        <v>142</v>
      </c>
    </row>
    <row r="92083" spans="1:12" x14ac:dyDescent="0.3">
      <c r="A92083" t="s">
        <v>180144</v>
      </c>
      <c r="B92083" t="s">
        <v>43</v>
      </c>
      <c r="C92083" t="s">
        <v>119</v>
      </c>
      <c r="D92083" s="1">
        <v>42601</v>
      </c>
      <c r="E92083" t="s">
        <v>123</v>
      </c>
      <c r="F92083">
        <v>2016</v>
      </c>
      <c r="G92083">
        <v>58</v>
      </c>
      <c r="H92083" t="s">
        <v>16</v>
      </c>
      <c r="I92083">
        <v>2968.2869180566649</v>
      </c>
      <c r="J92083" t="s">
        <v>39</v>
      </c>
      <c r="K92083" t="s">
        <v>180145</v>
      </c>
      <c r="L92083" t="s">
        <v>1505</v>
      </c>
    </row>
    <row r="92084" spans="1:12" x14ac:dyDescent="0.3">
      <c r="A92084" t="s">
        <v>180146</v>
      </c>
      <c r="B92084" t="s">
        <v>13</v>
      </c>
      <c r="C92084" t="s">
        <v>29</v>
      </c>
      <c r="D92084" s="1">
        <v>44748</v>
      </c>
      <c r="E92084" t="s">
        <v>84</v>
      </c>
      <c r="F92084">
        <v>2022</v>
      </c>
      <c r="G92084">
        <v>64</v>
      </c>
      <c r="H92084" t="s">
        <v>24</v>
      </c>
      <c r="I92084">
        <v>40142.665938728242</v>
      </c>
      <c r="J92084" t="s">
        <v>17</v>
      </c>
      <c r="K92084" t="s">
        <v>180147</v>
      </c>
      <c r="L92084" t="s">
        <v>1852</v>
      </c>
    </row>
    <row r="92085" spans="1:12" x14ac:dyDescent="0.3">
      <c r="A92085" t="s">
        <v>180148</v>
      </c>
      <c r="B92085" t="s">
        <v>71</v>
      </c>
      <c r="C92085" t="s">
        <v>22</v>
      </c>
      <c r="D92085" s="1">
        <v>43108</v>
      </c>
      <c r="E92085" t="s">
        <v>30</v>
      </c>
      <c r="F92085">
        <v>2018</v>
      </c>
      <c r="G92085">
        <v>32</v>
      </c>
      <c r="H92085" t="s">
        <v>16</v>
      </c>
      <c r="I92085">
        <v>49671.885764944942</v>
      </c>
      <c r="J92085" t="s">
        <v>17</v>
      </c>
      <c r="K92085" t="s">
        <v>180149</v>
      </c>
      <c r="L92085" t="s">
        <v>2066</v>
      </c>
    </row>
    <row r="92086" spans="1:12" x14ac:dyDescent="0.3">
      <c r="A92086" t="s">
        <v>180150</v>
      </c>
      <c r="B92086" t="s">
        <v>36</v>
      </c>
      <c r="C92086" t="s">
        <v>37</v>
      </c>
      <c r="D92086" s="1">
        <v>43915</v>
      </c>
      <c r="E92086" t="s">
        <v>50</v>
      </c>
      <c r="F92086">
        <v>2020</v>
      </c>
      <c r="G92086">
        <v>70</v>
      </c>
      <c r="H92086" t="s">
        <v>16</v>
      </c>
      <c r="I92086">
        <v>2248.6451677565051</v>
      </c>
      <c r="J92086" t="s">
        <v>17</v>
      </c>
      <c r="K92086" t="s">
        <v>180151</v>
      </c>
      <c r="L92086" t="s">
        <v>3483</v>
      </c>
    </row>
    <row r="92087" spans="1:12" x14ac:dyDescent="0.3">
      <c r="A92087" t="s">
        <v>180152</v>
      </c>
      <c r="B92087" t="s">
        <v>36</v>
      </c>
      <c r="C92087" t="s">
        <v>49</v>
      </c>
      <c r="D92087" s="1">
        <v>42322</v>
      </c>
      <c r="E92087" t="s">
        <v>23</v>
      </c>
      <c r="F92087">
        <v>2015</v>
      </c>
      <c r="G92087">
        <v>40</v>
      </c>
      <c r="H92087" t="s">
        <v>16</v>
      </c>
      <c r="I92087">
        <v>36821.873556791317</v>
      </c>
      <c r="J92087" t="s">
        <v>72</v>
      </c>
      <c r="K92087" t="s">
        <v>180153</v>
      </c>
      <c r="L92087" t="s">
        <v>257</v>
      </c>
    </row>
    <row r="92088" spans="1:12" x14ac:dyDescent="0.3">
      <c r="A92088" t="s">
        <v>180154</v>
      </c>
      <c r="B92088" t="s">
        <v>36</v>
      </c>
      <c r="C92088" t="s">
        <v>22</v>
      </c>
      <c r="D92088" s="1">
        <v>43452</v>
      </c>
      <c r="E92088" t="s">
        <v>67</v>
      </c>
      <c r="F92088">
        <v>2018</v>
      </c>
      <c r="G92088">
        <v>51</v>
      </c>
      <c r="H92088" t="s">
        <v>16</v>
      </c>
      <c r="I92088">
        <v>2607.1774788918192</v>
      </c>
      <c r="J92088" t="s">
        <v>55</v>
      </c>
      <c r="K92088" t="s">
        <v>180155</v>
      </c>
      <c r="L92088" t="s">
        <v>3441</v>
      </c>
    </row>
    <row r="92089" spans="1:12" x14ac:dyDescent="0.3">
      <c r="A92089" t="s">
        <v>180156</v>
      </c>
      <c r="B92089" t="s">
        <v>28</v>
      </c>
      <c r="C92089" t="s">
        <v>63</v>
      </c>
      <c r="D92089" s="1">
        <v>42725</v>
      </c>
      <c r="E92089" t="s">
        <v>67</v>
      </c>
      <c r="F92089">
        <v>2016</v>
      </c>
      <c r="G92089">
        <v>42</v>
      </c>
      <c r="H92089" t="s">
        <v>24</v>
      </c>
      <c r="I92089">
        <v>11498.466019914469</v>
      </c>
      <c r="J92089" t="s">
        <v>39</v>
      </c>
      <c r="K92089" t="s">
        <v>180157</v>
      </c>
      <c r="L92089" t="s">
        <v>580</v>
      </c>
    </row>
    <row r="92090" spans="1:12" x14ac:dyDescent="0.3">
      <c r="A92090" t="s">
        <v>180158</v>
      </c>
      <c r="B92090" t="s">
        <v>21</v>
      </c>
      <c r="C92090" t="s">
        <v>49</v>
      </c>
      <c r="D92090" s="1">
        <v>42290</v>
      </c>
      <c r="E92090" t="s">
        <v>38</v>
      </c>
      <c r="F92090">
        <v>2015</v>
      </c>
      <c r="G92090">
        <v>18</v>
      </c>
      <c r="H92090" t="s">
        <v>16</v>
      </c>
      <c r="I92090">
        <v>14902.64868600963</v>
      </c>
      <c r="J92090" t="s">
        <v>72</v>
      </c>
      <c r="K92090" t="s">
        <v>180159</v>
      </c>
      <c r="L92090" t="s">
        <v>1152</v>
      </c>
    </row>
    <row r="92091" spans="1:12" x14ac:dyDescent="0.3">
      <c r="A92091" t="s">
        <v>180160</v>
      </c>
      <c r="B92091" t="s">
        <v>71</v>
      </c>
      <c r="C92091" t="s">
        <v>119</v>
      </c>
      <c r="D92091" s="1">
        <v>44460</v>
      </c>
      <c r="E92091" t="s">
        <v>15</v>
      </c>
      <c r="F92091">
        <v>2021</v>
      </c>
      <c r="G92091">
        <v>46</v>
      </c>
      <c r="H92091" t="s">
        <v>16</v>
      </c>
      <c r="I92091">
        <v>12966.083299121479</v>
      </c>
      <c r="J92091" t="s">
        <v>55</v>
      </c>
      <c r="K92091" t="s">
        <v>180161</v>
      </c>
      <c r="L92091" t="s">
        <v>1442</v>
      </c>
    </row>
    <row r="92092" spans="1:12" x14ac:dyDescent="0.3">
      <c r="A92092" t="s">
        <v>180162</v>
      </c>
      <c r="B92092" t="s">
        <v>13</v>
      </c>
      <c r="C92092" t="s">
        <v>37</v>
      </c>
      <c r="D92092" s="1">
        <v>43452</v>
      </c>
      <c r="E92092" t="s">
        <v>67</v>
      </c>
      <c r="F92092">
        <v>2018</v>
      </c>
      <c r="G92092">
        <v>35</v>
      </c>
      <c r="H92092" t="s">
        <v>31</v>
      </c>
      <c r="I92092">
        <v>46545.447876835213</v>
      </c>
      <c r="J92092" t="s">
        <v>72</v>
      </c>
      <c r="K92092" t="s">
        <v>180163</v>
      </c>
      <c r="L92092" t="s">
        <v>1623</v>
      </c>
    </row>
    <row r="92093" spans="1:12" x14ac:dyDescent="0.3">
      <c r="A92093" t="s">
        <v>180164</v>
      </c>
      <c r="B92093" t="s">
        <v>13</v>
      </c>
      <c r="C92093" t="s">
        <v>59</v>
      </c>
      <c r="D92093" s="1">
        <v>45183</v>
      </c>
      <c r="E92093" t="s">
        <v>15</v>
      </c>
      <c r="F92093">
        <v>2023</v>
      </c>
      <c r="G92093">
        <v>67</v>
      </c>
      <c r="H92093" t="s">
        <v>31</v>
      </c>
      <c r="I92093">
        <v>33607.037113491708</v>
      </c>
      <c r="J92093" t="s">
        <v>17</v>
      </c>
      <c r="K92093" t="s">
        <v>180165</v>
      </c>
      <c r="L92093" t="s">
        <v>1259</v>
      </c>
    </row>
    <row r="92094" spans="1:12" x14ac:dyDescent="0.3">
      <c r="A92094" t="s">
        <v>180166</v>
      </c>
      <c r="B92094" t="s">
        <v>71</v>
      </c>
      <c r="C92094" t="s">
        <v>49</v>
      </c>
      <c r="D92094" s="1">
        <v>44492</v>
      </c>
      <c r="E92094" t="s">
        <v>38</v>
      </c>
      <c r="F92094">
        <v>2021</v>
      </c>
      <c r="G92094">
        <v>44</v>
      </c>
      <c r="H92094" t="s">
        <v>24</v>
      </c>
      <c r="I92094">
        <v>45413.990006497872</v>
      </c>
      <c r="J92094" t="s">
        <v>55</v>
      </c>
      <c r="K92094" t="s">
        <v>180167</v>
      </c>
      <c r="L92094" t="s">
        <v>2202</v>
      </c>
    </row>
    <row r="92095" spans="1:12" x14ac:dyDescent="0.3">
      <c r="A92095" t="s">
        <v>180168</v>
      </c>
      <c r="B92095" t="s">
        <v>28</v>
      </c>
      <c r="C92095" t="s">
        <v>22</v>
      </c>
      <c r="D92095" s="1">
        <v>42895</v>
      </c>
      <c r="E92095" t="s">
        <v>79</v>
      </c>
      <c r="F92095">
        <v>2017</v>
      </c>
      <c r="G92095">
        <v>51</v>
      </c>
      <c r="H92095" t="s">
        <v>24</v>
      </c>
      <c r="I92095">
        <v>21527.900928858711</v>
      </c>
      <c r="J92095" t="s">
        <v>17</v>
      </c>
      <c r="K92095" t="s">
        <v>180169</v>
      </c>
      <c r="L92095" t="s">
        <v>678</v>
      </c>
    </row>
    <row r="92096" spans="1:12" x14ac:dyDescent="0.3">
      <c r="A92096" t="s">
        <v>180170</v>
      </c>
      <c r="B92096" t="s">
        <v>28</v>
      </c>
      <c r="C92096" t="s">
        <v>119</v>
      </c>
      <c r="D92096" s="1">
        <v>45134</v>
      </c>
      <c r="E92096" t="s">
        <v>84</v>
      </c>
      <c r="F92096">
        <v>2023</v>
      </c>
      <c r="G92096">
        <v>59</v>
      </c>
      <c r="H92096" t="s">
        <v>31</v>
      </c>
      <c r="I92096">
        <v>40985.623511410537</v>
      </c>
      <c r="J92096" t="s">
        <v>72</v>
      </c>
      <c r="K92096" t="s">
        <v>180171</v>
      </c>
      <c r="L92096" t="s">
        <v>2053</v>
      </c>
    </row>
    <row r="92097" spans="1:12" x14ac:dyDescent="0.3">
      <c r="A92097" t="s">
        <v>180172</v>
      </c>
      <c r="B92097" t="s">
        <v>83</v>
      </c>
      <c r="C92097" t="s">
        <v>119</v>
      </c>
      <c r="D92097" s="1">
        <v>43309</v>
      </c>
      <c r="E92097" t="s">
        <v>84</v>
      </c>
      <c r="F92097">
        <v>2018</v>
      </c>
      <c r="G92097">
        <v>21</v>
      </c>
      <c r="H92097" t="s">
        <v>24</v>
      </c>
      <c r="I92097">
        <v>46706.242150535589</v>
      </c>
      <c r="J92097" t="s">
        <v>72</v>
      </c>
      <c r="K92097" t="s">
        <v>180173</v>
      </c>
      <c r="L92097" t="s">
        <v>133</v>
      </c>
    </row>
    <row r="92098" spans="1:12" x14ac:dyDescent="0.3">
      <c r="A92098" t="s">
        <v>180174</v>
      </c>
      <c r="B92098" t="s">
        <v>83</v>
      </c>
      <c r="C92098" t="s">
        <v>22</v>
      </c>
      <c r="D92098" s="1">
        <v>42221</v>
      </c>
      <c r="E92098" t="s">
        <v>123</v>
      </c>
      <c r="F92098">
        <v>2015</v>
      </c>
      <c r="G92098">
        <v>46</v>
      </c>
      <c r="H92098" t="s">
        <v>16</v>
      </c>
      <c r="I92098">
        <v>15923.496764819911</v>
      </c>
      <c r="J92098" t="s">
        <v>32</v>
      </c>
      <c r="K92098" t="s">
        <v>180175</v>
      </c>
      <c r="L92098" t="s">
        <v>646</v>
      </c>
    </row>
    <row r="92099" spans="1:12" x14ac:dyDescent="0.3">
      <c r="A92099" t="s">
        <v>180176</v>
      </c>
      <c r="B92099" t="s">
        <v>43</v>
      </c>
      <c r="C92099" t="s">
        <v>49</v>
      </c>
      <c r="D92099" s="1">
        <v>43758</v>
      </c>
      <c r="E92099" t="s">
        <v>38</v>
      </c>
      <c r="F92099">
        <v>2019</v>
      </c>
      <c r="G92099">
        <v>54</v>
      </c>
      <c r="H92099" t="s">
        <v>16</v>
      </c>
      <c r="I92099">
        <v>10575.94262117015</v>
      </c>
      <c r="J92099" t="s">
        <v>39</v>
      </c>
      <c r="K92099" t="s">
        <v>180177</v>
      </c>
      <c r="L92099" t="s">
        <v>3911</v>
      </c>
    </row>
    <row r="92100" spans="1:12" x14ac:dyDescent="0.3">
      <c r="A92100" t="s">
        <v>180178</v>
      </c>
      <c r="B92100" t="s">
        <v>36</v>
      </c>
      <c r="C92100" t="s">
        <v>14</v>
      </c>
      <c r="D92100" s="1">
        <v>42923</v>
      </c>
      <c r="E92100" t="s">
        <v>84</v>
      </c>
      <c r="F92100">
        <v>2017</v>
      </c>
      <c r="G92100">
        <v>37</v>
      </c>
      <c r="H92100" t="s">
        <v>31</v>
      </c>
      <c r="I92100">
        <v>28392.51889506216</v>
      </c>
      <c r="J92100" t="s">
        <v>32</v>
      </c>
      <c r="K92100" t="s">
        <v>180179</v>
      </c>
      <c r="L92100" t="s">
        <v>959</v>
      </c>
    </row>
    <row r="92101" spans="1:12" x14ac:dyDescent="0.3">
      <c r="A92101" t="s">
        <v>180180</v>
      </c>
      <c r="B92101" t="s">
        <v>36</v>
      </c>
      <c r="C92101" t="s">
        <v>59</v>
      </c>
      <c r="D92101" s="1">
        <v>42559</v>
      </c>
      <c r="E92101" t="s">
        <v>84</v>
      </c>
      <c r="F92101">
        <v>2016</v>
      </c>
      <c r="G92101">
        <v>68</v>
      </c>
      <c r="H92101" t="s">
        <v>16</v>
      </c>
      <c r="I92101">
        <v>30347.879374238411</v>
      </c>
      <c r="J92101" t="s">
        <v>32</v>
      </c>
      <c r="K92101" t="s">
        <v>180181</v>
      </c>
      <c r="L92101" t="s">
        <v>41</v>
      </c>
    </row>
    <row r="92102" spans="1:12" x14ac:dyDescent="0.3">
      <c r="A92102" t="s">
        <v>180182</v>
      </c>
      <c r="B92102" t="s">
        <v>28</v>
      </c>
      <c r="C92102" t="s">
        <v>49</v>
      </c>
      <c r="D92102" s="1">
        <v>43728</v>
      </c>
      <c r="E92102" t="s">
        <v>15</v>
      </c>
      <c r="F92102">
        <v>2019</v>
      </c>
      <c r="G92102">
        <v>57</v>
      </c>
      <c r="H92102" t="s">
        <v>16</v>
      </c>
      <c r="I92102">
        <v>37507.651449338882</v>
      </c>
      <c r="J92102" t="s">
        <v>55</v>
      </c>
      <c r="K92102" t="s">
        <v>180183</v>
      </c>
      <c r="L92102" t="s">
        <v>9272</v>
      </c>
    </row>
    <row r="92103" spans="1:12" x14ac:dyDescent="0.3">
      <c r="A92103" t="s">
        <v>180184</v>
      </c>
      <c r="B92103" t="s">
        <v>13</v>
      </c>
      <c r="C92103" t="s">
        <v>49</v>
      </c>
      <c r="D92103" s="1">
        <v>42342</v>
      </c>
      <c r="E92103" t="s">
        <v>67</v>
      </c>
      <c r="F92103">
        <v>2015</v>
      </c>
      <c r="G92103">
        <v>26</v>
      </c>
      <c r="H92103" t="s">
        <v>24</v>
      </c>
      <c r="I92103">
        <v>25453.19163005567</v>
      </c>
      <c r="J92103" t="s">
        <v>72</v>
      </c>
      <c r="K92103" t="s">
        <v>180185</v>
      </c>
      <c r="L92103" t="s">
        <v>2089</v>
      </c>
    </row>
    <row r="92104" spans="1:12" x14ac:dyDescent="0.3">
      <c r="A92104" t="s">
        <v>180186</v>
      </c>
      <c r="B92104" t="s">
        <v>21</v>
      </c>
      <c r="C92104" t="s">
        <v>119</v>
      </c>
      <c r="D92104" s="1">
        <v>44788</v>
      </c>
      <c r="E92104" t="s">
        <v>123</v>
      </c>
      <c r="F92104">
        <v>2022</v>
      </c>
      <c r="G92104">
        <v>55</v>
      </c>
      <c r="H92104" t="s">
        <v>31</v>
      </c>
      <c r="I92104">
        <v>27720.017846710711</v>
      </c>
      <c r="J92104" t="s">
        <v>39</v>
      </c>
      <c r="K92104" t="s">
        <v>180187</v>
      </c>
      <c r="L92104" t="s">
        <v>169</v>
      </c>
    </row>
    <row r="92105" spans="1:12" x14ac:dyDescent="0.3">
      <c r="A92105" t="s">
        <v>180188</v>
      </c>
      <c r="B92105" t="s">
        <v>43</v>
      </c>
      <c r="C92105" t="s">
        <v>59</v>
      </c>
      <c r="D92105" s="1">
        <v>44384</v>
      </c>
      <c r="E92105" t="s">
        <v>84</v>
      </c>
      <c r="F92105">
        <v>2021</v>
      </c>
      <c r="G92105">
        <v>58</v>
      </c>
      <c r="H92105" t="s">
        <v>16</v>
      </c>
      <c r="I92105">
        <v>886.66334964898135</v>
      </c>
      <c r="J92105" t="s">
        <v>39</v>
      </c>
      <c r="K92105" t="s">
        <v>180189</v>
      </c>
      <c r="L92105" t="s">
        <v>1920</v>
      </c>
    </row>
    <row r="92106" spans="1:12" x14ac:dyDescent="0.3">
      <c r="A92106" t="s">
        <v>180190</v>
      </c>
      <c r="B92106" t="s">
        <v>43</v>
      </c>
      <c r="C92106" t="s">
        <v>63</v>
      </c>
      <c r="D92106" s="1">
        <v>44105</v>
      </c>
      <c r="E92106" t="s">
        <v>38</v>
      </c>
      <c r="F92106">
        <v>2020</v>
      </c>
      <c r="G92106">
        <v>53</v>
      </c>
      <c r="H92106" t="s">
        <v>24</v>
      </c>
      <c r="I92106">
        <v>24162.172902645889</v>
      </c>
      <c r="J92106" t="s">
        <v>55</v>
      </c>
      <c r="K92106" t="s">
        <v>180191</v>
      </c>
      <c r="L92106" t="s">
        <v>3122</v>
      </c>
    </row>
    <row r="92107" spans="1:12" x14ac:dyDescent="0.3">
      <c r="A92107" t="s">
        <v>180192</v>
      </c>
      <c r="B92107" t="s">
        <v>36</v>
      </c>
      <c r="C92107" t="s">
        <v>119</v>
      </c>
      <c r="D92107" s="1">
        <v>43654</v>
      </c>
      <c r="E92107" t="s">
        <v>84</v>
      </c>
      <c r="F92107">
        <v>2019</v>
      </c>
      <c r="G92107">
        <v>43</v>
      </c>
      <c r="H92107" t="s">
        <v>16</v>
      </c>
      <c r="I92107">
        <v>24567.970247769568</v>
      </c>
      <c r="J92107" t="s">
        <v>17</v>
      </c>
      <c r="K92107" t="s">
        <v>180193</v>
      </c>
      <c r="L92107" t="s">
        <v>622</v>
      </c>
    </row>
    <row r="92108" spans="1:12" x14ac:dyDescent="0.3">
      <c r="A92108" t="s">
        <v>129770</v>
      </c>
      <c r="B92108" t="s">
        <v>28</v>
      </c>
      <c r="C92108" t="s">
        <v>59</v>
      </c>
      <c r="D92108" s="1">
        <v>42406</v>
      </c>
      <c r="E92108" t="s">
        <v>94</v>
      </c>
      <c r="F92108">
        <v>2016</v>
      </c>
      <c r="G92108">
        <v>36</v>
      </c>
      <c r="H92108" t="s">
        <v>24</v>
      </c>
      <c r="I92108">
        <v>11351.01708946725</v>
      </c>
      <c r="J92108" t="s">
        <v>32</v>
      </c>
      <c r="K92108" t="s">
        <v>180194</v>
      </c>
      <c r="L92108" t="s">
        <v>2789</v>
      </c>
    </row>
    <row r="92109" spans="1:12" x14ac:dyDescent="0.3">
      <c r="A92109" t="s">
        <v>180195</v>
      </c>
      <c r="B92109" t="s">
        <v>28</v>
      </c>
      <c r="C92109" t="s">
        <v>29</v>
      </c>
      <c r="D92109" s="1">
        <v>43796</v>
      </c>
      <c r="E92109" t="s">
        <v>23</v>
      </c>
      <c r="F92109">
        <v>2019</v>
      </c>
      <c r="G92109">
        <v>68</v>
      </c>
      <c r="H92109" t="s">
        <v>31</v>
      </c>
      <c r="I92109">
        <v>5499.8083150438597</v>
      </c>
      <c r="J92109" t="s">
        <v>72</v>
      </c>
      <c r="K92109" t="s">
        <v>180196</v>
      </c>
      <c r="L92109" t="s">
        <v>184</v>
      </c>
    </row>
    <row r="92110" spans="1:12" x14ac:dyDescent="0.3">
      <c r="A92110" t="s">
        <v>180197</v>
      </c>
      <c r="B92110" t="s">
        <v>48</v>
      </c>
      <c r="C92110" t="s">
        <v>14</v>
      </c>
      <c r="D92110" s="1">
        <v>44367</v>
      </c>
      <c r="E92110" t="s">
        <v>79</v>
      </c>
      <c r="F92110">
        <v>2021</v>
      </c>
      <c r="G92110">
        <v>26</v>
      </c>
      <c r="H92110" t="s">
        <v>16</v>
      </c>
      <c r="I92110">
        <v>31237.077721324029</v>
      </c>
      <c r="J92110" t="s">
        <v>39</v>
      </c>
      <c r="K92110" t="s">
        <v>180198</v>
      </c>
      <c r="L92110" t="s">
        <v>2942</v>
      </c>
    </row>
    <row r="92111" spans="1:12" x14ac:dyDescent="0.3">
      <c r="A92111" t="s">
        <v>180199</v>
      </c>
      <c r="B92111" t="s">
        <v>28</v>
      </c>
      <c r="C92111" t="s">
        <v>119</v>
      </c>
      <c r="D92111" s="1">
        <v>42076</v>
      </c>
      <c r="E92111" t="s">
        <v>50</v>
      </c>
      <c r="F92111">
        <v>2015</v>
      </c>
      <c r="G92111">
        <v>21</v>
      </c>
      <c r="H92111" t="s">
        <v>16</v>
      </c>
      <c r="I92111">
        <v>18003.936887659711</v>
      </c>
      <c r="J92111" t="s">
        <v>72</v>
      </c>
      <c r="K92111" t="s">
        <v>180200</v>
      </c>
      <c r="L92111" t="s">
        <v>3462</v>
      </c>
    </row>
    <row r="92112" spans="1:12" x14ac:dyDescent="0.3">
      <c r="A92112" t="s">
        <v>180201</v>
      </c>
      <c r="B92112" t="s">
        <v>28</v>
      </c>
      <c r="C92112" t="s">
        <v>14</v>
      </c>
      <c r="D92112" s="1">
        <v>44351</v>
      </c>
      <c r="E92112" t="s">
        <v>79</v>
      </c>
      <c r="F92112">
        <v>2021</v>
      </c>
      <c r="G92112">
        <v>58</v>
      </c>
      <c r="H92112" t="s">
        <v>31</v>
      </c>
      <c r="I92112">
        <v>27232.838321122628</v>
      </c>
      <c r="J92112" t="s">
        <v>39</v>
      </c>
      <c r="K92112" t="s">
        <v>180202</v>
      </c>
      <c r="L92112" t="s">
        <v>541</v>
      </c>
    </row>
    <row r="92113" spans="1:12" x14ac:dyDescent="0.3">
      <c r="A92113" t="s">
        <v>85129</v>
      </c>
      <c r="B92113" t="s">
        <v>43</v>
      </c>
      <c r="C92113" t="s">
        <v>49</v>
      </c>
      <c r="D92113" s="1">
        <v>43214</v>
      </c>
      <c r="E92113" t="s">
        <v>54</v>
      </c>
      <c r="F92113">
        <v>2018</v>
      </c>
      <c r="G92113">
        <v>68</v>
      </c>
      <c r="H92113" t="s">
        <v>24</v>
      </c>
      <c r="I92113">
        <v>48636.454017065458</v>
      </c>
      <c r="J92113" t="s">
        <v>17</v>
      </c>
      <c r="K92113" t="s">
        <v>180203</v>
      </c>
      <c r="L92113" t="s">
        <v>1750</v>
      </c>
    </row>
    <row r="92114" spans="1:12" x14ac:dyDescent="0.3">
      <c r="A92114" t="s">
        <v>180204</v>
      </c>
      <c r="B92114" t="s">
        <v>13</v>
      </c>
      <c r="C92114" t="s">
        <v>22</v>
      </c>
      <c r="D92114" s="1">
        <v>44109</v>
      </c>
      <c r="E92114" t="s">
        <v>38</v>
      </c>
      <c r="F92114">
        <v>2020</v>
      </c>
      <c r="G92114">
        <v>53</v>
      </c>
      <c r="H92114" t="s">
        <v>31</v>
      </c>
      <c r="I92114">
        <v>46616.88721279578</v>
      </c>
      <c r="J92114" t="s">
        <v>39</v>
      </c>
      <c r="K92114" t="s">
        <v>180205</v>
      </c>
      <c r="L92114" t="s">
        <v>4531</v>
      </c>
    </row>
    <row r="92115" spans="1:12" x14ac:dyDescent="0.3">
      <c r="A92115" t="s">
        <v>180206</v>
      </c>
      <c r="B92115" t="s">
        <v>43</v>
      </c>
      <c r="C92115" t="s">
        <v>59</v>
      </c>
      <c r="D92115" s="1">
        <v>43487</v>
      </c>
      <c r="E92115" t="s">
        <v>30</v>
      </c>
      <c r="F92115">
        <v>2019</v>
      </c>
      <c r="G92115">
        <v>20</v>
      </c>
      <c r="H92115" t="s">
        <v>31</v>
      </c>
      <c r="I92115">
        <v>4310.8220674905924</v>
      </c>
      <c r="J92115" t="s">
        <v>39</v>
      </c>
      <c r="K92115" t="s">
        <v>180207</v>
      </c>
      <c r="L92115" t="s">
        <v>1595</v>
      </c>
    </row>
    <row r="92116" spans="1:12" x14ac:dyDescent="0.3">
      <c r="A92116" t="s">
        <v>180208</v>
      </c>
      <c r="B92116" t="s">
        <v>43</v>
      </c>
      <c r="C92116" t="s">
        <v>37</v>
      </c>
      <c r="D92116" s="1">
        <v>44174</v>
      </c>
      <c r="E92116" t="s">
        <v>67</v>
      </c>
      <c r="F92116">
        <v>2020</v>
      </c>
      <c r="G92116">
        <v>26</v>
      </c>
      <c r="H92116" t="s">
        <v>16</v>
      </c>
      <c r="I92116">
        <v>8562.2239684386295</v>
      </c>
      <c r="J92116" t="s">
        <v>17</v>
      </c>
      <c r="K92116" t="s">
        <v>180209</v>
      </c>
      <c r="L92116" t="s">
        <v>1598</v>
      </c>
    </row>
    <row r="92117" spans="1:12" x14ac:dyDescent="0.3">
      <c r="A92117" t="s">
        <v>180210</v>
      </c>
      <c r="B92117" t="s">
        <v>48</v>
      </c>
      <c r="C92117" t="s">
        <v>63</v>
      </c>
      <c r="D92117" s="1">
        <v>43416</v>
      </c>
      <c r="E92117" t="s">
        <v>23</v>
      </c>
      <c r="F92117">
        <v>2018</v>
      </c>
      <c r="G92117">
        <v>66</v>
      </c>
      <c r="H92117" t="s">
        <v>16</v>
      </c>
      <c r="I92117">
        <v>41192.078807003767</v>
      </c>
      <c r="J92117" t="s">
        <v>72</v>
      </c>
      <c r="K92117" t="s">
        <v>180211</v>
      </c>
      <c r="L92117" t="s">
        <v>2794</v>
      </c>
    </row>
    <row r="92118" spans="1:12" x14ac:dyDescent="0.3">
      <c r="A92118" t="s">
        <v>180212</v>
      </c>
      <c r="B92118" t="s">
        <v>28</v>
      </c>
      <c r="C92118" t="s">
        <v>22</v>
      </c>
      <c r="D92118" s="1">
        <v>43459</v>
      </c>
      <c r="E92118" t="s">
        <v>67</v>
      </c>
      <c r="F92118">
        <v>2018</v>
      </c>
      <c r="G92118">
        <v>62</v>
      </c>
      <c r="H92118" t="s">
        <v>16</v>
      </c>
      <c r="I92118">
        <v>430.56939953939758</v>
      </c>
      <c r="J92118" t="s">
        <v>55</v>
      </c>
      <c r="K92118" t="s">
        <v>180213</v>
      </c>
      <c r="L92118" t="s">
        <v>1395</v>
      </c>
    </row>
    <row r="92119" spans="1:12" x14ac:dyDescent="0.3">
      <c r="A92119" t="s">
        <v>180214</v>
      </c>
      <c r="B92119" t="s">
        <v>71</v>
      </c>
      <c r="C92119" t="s">
        <v>29</v>
      </c>
      <c r="D92119" s="1">
        <v>42745</v>
      </c>
      <c r="E92119" t="s">
        <v>30</v>
      </c>
      <c r="F92119">
        <v>2017</v>
      </c>
      <c r="G92119">
        <v>53</v>
      </c>
      <c r="H92119" t="s">
        <v>24</v>
      </c>
      <c r="I92119">
        <v>23173.642254316521</v>
      </c>
      <c r="J92119" t="s">
        <v>32</v>
      </c>
      <c r="K92119" t="s">
        <v>180215</v>
      </c>
      <c r="L92119" t="s">
        <v>7663</v>
      </c>
    </row>
    <row r="92120" spans="1:12" x14ac:dyDescent="0.3">
      <c r="A92120" t="s">
        <v>180216</v>
      </c>
      <c r="B92120" t="s">
        <v>21</v>
      </c>
      <c r="C92120" t="s">
        <v>29</v>
      </c>
      <c r="D92120" s="1">
        <v>42082</v>
      </c>
      <c r="E92120" t="s">
        <v>50</v>
      </c>
      <c r="F92120">
        <v>2015</v>
      </c>
      <c r="G92120">
        <v>41</v>
      </c>
      <c r="H92120" t="s">
        <v>31</v>
      </c>
      <c r="I92120">
        <v>48453.777632691083</v>
      </c>
      <c r="J92120" t="s">
        <v>55</v>
      </c>
      <c r="K92120" t="s">
        <v>180217</v>
      </c>
      <c r="L92120" t="s">
        <v>544</v>
      </c>
    </row>
    <row r="92121" spans="1:12" x14ac:dyDescent="0.3">
      <c r="A92121" t="s">
        <v>180218</v>
      </c>
      <c r="B92121" t="s">
        <v>83</v>
      </c>
      <c r="C92121" t="s">
        <v>22</v>
      </c>
      <c r="D92121" s="1">
        <v>43290</v>
      </c>
      <c r="E92121" t="s">
        <v>84</v>
      </c>
      <c r="F92121">
        <v>2018</v>
      </c>
      <c r="G92121">
        <v>37</v>
      </c>
      <c r="H92121" t="s">
        <v>24</v>
      </c>
      <c r="I92121">
        <v>42664.583531825607</v>
      </c>
      <c r="J92121" t="s">
        <v>17</v>
      </c>
      <c r="K92121" t="s">
        <v>180219</v>
      </c>
      <c r="L92121" t="s">
        <v>74</v>
      </c>
    </row>
    <row r="92122" spans="1:12" x14ac:dyDescent="0.3">
      <c r="A92122" t="s">
        <v>180220</v>
      </c>
      <c r="B92122" t="s">
        <v>48</v>
      </c>
      <c r="C92122" t="s">
        <v>37</v>
      </c>
      <c r="D92122" s="1">
        <v>43746</v>
      </c>
      <c r="E92122" t="s">
        <v>38</v>
      </c>
      <c r="F92122">
        <v>2019</v>
      </c>
      <c r="G92122">
        <v>45</v>
      </c>
      <c r="H92122" t="s">
        <v>24</v>
      </c>
      <c r="I92122">
        <v>15190.415553364801</v>
      </c>
      <c r="J92122" t="s">
        <v>39</v>
      </c>
      <c r="K92122" t="s">
        <v>180221</v>
      </c>
      <c r="L92122" t="s">
        <v>187</v>
      </c>
    </row>
    <row r="92123" spans="1:12" x14ac:dyDescent="0.3">
      <c r="A92123" t="s">
        <v>180222</v>
      </c>
      <c r="B92123" t="s">
        <v>71</v>
      </c>
      <c r="C92123" t="s">
        <v>29</v>
      </c>
      <c r="D92123" s="1">
        <v>42564</v>
      </c>
      <c r="E92123" t="s">
        <v>84</v>
      </c>
      <c r="F92123">
        <v>2016</v>
      </c>
      <c r="G92123">
        <v>57</v>
      </c>
      <c r="H92123" t="s">
        <v>31</v>
      </c>
      <c r="I92123">
        <v>16614.63455251935</v>
      </c>
      <c r="J92123" t="s">
        <v>39</v>
      </c>
      <c r="K92123" t="s">
        <v>180223</v>
      </c>
      <c r="L92123" t="s">
        <v>1413</v>
      </c>
    </row>
    <row r="92124" spans="1:12" x14ac:dyDescent="0.3">
      <c r="A92124" t="s">
        <v>180224</v>
      </c>
      <c r="B92124" t="s">
        <v>28</v>
      </c>
      <c r="C92124" t="s">
        <v>49</v>
      </c>
      <c r="D92124" s="1">
        <v>43160</v>
      </c>
      <c r="E92124" t="s">
        <v>50</v>
      </c>
      <c r="F92124">
        <v>2018</v>
      </c>
      <c r="G92124">
        <v>46</v>
      </c>
      <c r="H92124" t="s">
        <v>24</v>
      </c>
      <c r="I92124">
        <v>42810.399974945787</v>
      </c>
      <c r="J92124" t="s">
        <v>32</v>
      </c>
      <c r="K92124" t="s">
        <v>180225</v>
      </c>
      <c r="L92124" t="s">
        <v>1018</v>
      </c>
    </row>
    <row r="92125" spans="1:12" x14ac:dyDescent="0.3">
      <c r="A92125" t="s">
        <v>180226</v>
      </c>
      <c r="B92125" t="s">
        <v>71</v>
      </c>
      <c r="C92125" t="s">
        <v>59</v>
      </c>
      <c r="D92125" s="1">
        <v>43852</v>
      </c>
      <c r="E92125" t="s">
        <v>30</v>
      </c>
      <c r="F92125">
        <v>2020</v>
      </c>
      <c r="G92125">
        <v>30</v>
      </c>
      <c r="H92125" t="s">
        <v>24</v>
      </c>
      <c r="I92125">
        <v>38728.215937175017</v>
      </c>
      <c r="J92125" t="s">
        <v>55</v>
      </c>
      <c r="K92125" t="s">
        <v>180227</v>
      </c>
      <c r="L92125" t="s">
        <v>74</v>
      </c>
    </row>
    <row r="92126" spans="1:12" x14ac:dyDescent="0.3">
      <c r="A92126" t="s">
        <v>180228</v>
      </c>
      <c r="B92126" t="s">
        <v>28</v>
      </c>
      <c r="C92126" t="s">
        <v>119</v>
      </c>
      <c r="D92126" s="1">
        <v>43743</v>
      </c>
      <c r="E92126" t="s">
        <v>38</v>
      </c>
      <c r="F92126">
        <v>2019</v>
      </c>
      <c r="G92126">
        <v>55</v>
      </c>
      <c r="H92126" t="s">
        <v>31</v>
      </c>
      <c r="I92126">
        <v>42415.122509282097</v>
      </c>
      <c r="J92126" t="s">
        <v>32</v>
      </c>
      <c r="K92126" t="s">
        <v>180229</v>
      </c>
      <c r="L92126" t="s">
        <v>384</v>
      </c>
    </row>
    <row r="92127" spans="1:12" x14ac:dyDescent="0.3">
      <c r="A92127" t="s">
        <v>180230</v>
      </c>
      <c r="B92127" t="s">
        <v>13</v>
      </c>
      <c r="C92127" t="s">
        <v>63</v>
      </c>
      <c r="D92127" s="1">
        <v>45074</v>
      </c>
      <c r="E92127" t="s">
        <v>44</v>
      </c>
      <c r="F92127">
        <v>2023</v>
      </c>
      <c r="G92127">
        <v>49</v>
      </c>
      <c r="H92127" t="s">
        <v>31</v>
      </c>
      <c r="I92127">
        <v>32547.34288367214</v>
      </c>
      <c r="J92127" t="s">
        <v>17</v>
      </c>
      <c r="K92127" t="s">
        <v>180231</v>
      </c>
      <c r="L92127" t="s">
        <v>1359</v>
      </c>
    </row>
    <row r="92128" spans="1:12" x14ac:dyDescent="0.3">
      <c r="A92128" t="s">
        <v>180232</v>
      </c>
      <c r="B92128" t="s">
        <v>36</v>
      </c>
      <c r="C92128" t="s">
        <v>14</v>
      </c>
      <c r="D92128" s="1">
        <v>42230</v>
      </c>
      <c r="E92128" t="s">
        <v>123</v>
      </c>
      <c r="F92128">
        <v>2015</v>
      </c>
      <c r="G92128">
        <v>46</v>
      </c>
      <c r="H92128" t="s">
        <v>24</v>
      </c>
      <c r="I92128">
        <v>33943.799866679008</v>
      </c>
      <c r="J92128" t="s">
        <v>17</v>
      </c>
      <c r="K92128" t="s">
        <v>180233</v>
      </c>
      <c r="L92128" t="s">
        <v>1995</v>
      </c>
    </row>
    <row r="92129" spans="1:12" x14ac:dyDescent="0.3">
      <c r="A92129" t="s">
        <v>180234</v>
      </c>
      <c r="B92129" t="s">
        <v>28</v>
      </c>
      <c r="C92129" t="s">
        <v>119</v>
      </c>
      <c r="D92129" s="1">
        <v>44835</v>
      </c>
      <c r="E92129" t="s">
        <v>38</v>
      </c>
      <c r="F92129">
        <v>2022</v>
      </c>
      <c r="G92129">
        <v>61</v>
      </c>
      <c r="H92129" t="s">
        <v>24</v>
      </c>
      <c r="I92129">
        <v>9370.6654318054734</v>
      </c>
      <c r="J92129" t="s">
        <v>39</v>
      </c>
      <c r="K92129" t="s">
        <v>180235</v>
      </c>
      <c r="L92129" t="s">
        <v>7663</v>
      </c>
    </row>
    <row r="92130" spans="1:12" x14ac:dyDescent="0.3">
      <c r="A92130" t="s">
        <v>180236</v>
      </c>
      <c r="B92130" t="s">
        <v>36</v>
      </c>
      <c r="C92130" t="s">
        <v>22</v>
      </c>
      <c r="D92130" s="1">
        <v>44305</v>
      </c>
      <c r="E92130" t="s">
        <v>54</v>
      </c>
      <c r="F92130">
        <v>2021</v>
      </c>
      <c r="G92130">
        <v>23</v>
      </c>
      <c r="H92130" t="s">
        <v>24</v>
      </c>
      <c r="I92130">
        <v>34229.249228428409</v>
      </c>
      <c r="J92130" t="s">
        <v>32</v>
      </c>
      <c r="K92130" t="s">
        <v>180237</v>
      </c>
      <c r="L92130" t="s">
        <v>3267</v>
      </c>
    </row>
    <row r="92131" spans="1:12" x14ac:dyDescent="0.3">
      <c r="A92131" t="s">
        <v>180238</v>
      </c>
      <c r="B92131" t="s">
        <v>28</v>
      </c>
      <c r="C92131" t="s">
        <v>29</v>
      </c>
      <c r="D92131" s="1">
        <v>43432</v>
      </c>
      <c r="E92131" t="s">
        <v>23</v>
      </c>
      <c r="F92131">
        <v>2018</v>
      </c>
      <c r="G92131">
        <v>69</v>
      </c>
      <c r="H92131" t="s">
        <v>16</v>
      </c>
      <c r="I92131">
        <v>40126.998275879472</v>
      </c>
      <c r="J92131" t="s">
        <v>39</v>
      </c>
      <c r="K92131" t="s">
        <v>180239</v>
      </c>
      <c r="L92131" t="s">
        <v>1595</v>
      </c>
    </row>
    <row r="92132" spans="1:12" x14ac:dyDescent="0.3">
      <c r="A92132" t="s">
        <v>180240</v>
      </c>
      <c r="B92132" t="s">
        <v>28</v>
      </c>
      <c r="C92132" t="s">
        <v>29</v>
      </c>
      <c r="D92132" s="1">
        <v>42688</v>
      </c>
      <c r="E92132" t="s">
        <v>23</v>
      </c>
      <c r="F92132">
        <v>2016</v>
      </c>
      <c r="G92132">
        <v>27</v>
      </c>
      <c r="H92132" t="s">
        <v>16</v>
      </c>
      <c r="I92132">
        <v>45942.366266363941</v>
      </c>
      <c r="J92132" t="s">
        <v>72</v>
      </c>
      <c r="K92132" t="s">
        <v>180241</v>
      </c>
      <c r="L92132" t="s">
        <v>1259</v>
      </c>
    </row>
    <row r="92133" spans="1:12" x14ac:dyDescent="0.3">
      <c r="A92133" t="s">
        <v>102784</v>
      </c>
      <c r="B92133" t="s">
        <v>43</v>
      </c>
      <c r="C92133" t="s">
        <v>14</v>
      </c>
      <c r="D92133" s="1">
        <v>43780</v>
      </c>
      <c r="E92133" t="s">
        <v>23</v>
      </c>
      <c r="F92133">
        <v>2019</v>
      </c>
      <c r="G92133">
        <v>58</v>
      </c>
      <c r="H92133" t="s">
        <v>24</v>
      </c>
      <c r="I92133">
        <v>7516.3604773409943</v>
      </c>
      <c r="J92133" t="s">
        <v>17</v>
      </c>
      <c r="K92133" t="s">
        <v>180242</v>
      </c>
      <c r="L92133" t="s">
        <v>5717</v>
      </c>
    </row>
    <row r="92134" spans="1:12" x14ac:dyDescent="0.3">
      <c r="A92134" t="s">
        <v>180243</v>
      </c>
      <c r="B92134" t="s">
        <v>83</v>
      </c>
      <c r="C92134" t="s">
        <v>63</v>
      </c>
      <c r="D92134" s="1">
        <v>43613</v>
      </c>
      <c r="E92134" t="s">
        <v>44</v>
      </c>
      <c r="F92134">
        <v>2019</v>
      </c>
      <c r="G92134">
        <v>20</v>
      </c>
      <c r="H92134" t="s">
        <v>16</v>
      </c>
      <c r="I92134">
        <v>20121.449761711108</v>
      </c>
      <c r="J92134" t="s">
        <v>55</v>
      </c>
      <c r="K92134" t="s">
        <v>180244</v>
      </c>
      <c r="L92134" t="s">
        <v>1637</v>
      </c>
    </row>
    <row r="92135" spans="1:12" x14ac:dyDescent="0.3">
      <c r="A92135" t="s">
        <v>180245</v>
      </c>
      <c r="B92135" t="s">
        <v>71</v>
      </c>
      <c r="C92135" t="s">
        <v>37</v>
      </c>
      <c r="D92135" s="1">
        <v>43968</v>
      </c>
      <c r="E92135" t="s">
        <v>44</v>
      </c>
      <c r="F92135">
        <v>2020</v>
      </c>
      <c r="G92135">
        <v>48</v>
      </c>
      <c r="H92135" t="s">
        <v>24</v>
      </c>
      <c r="I92135">
        <v>33005.600023684397</v>
      </c>
      <c r="J92135" t="s">
        <v>39</v>
      </c>
      <c r="K92135" t="s">
        <v>180246</v>
      </c>
      <c r="L92135" t="s">
        <v>1155</v>
      </c>
    </row>
    <row r="92136" spans="1:12" x14ac:dyDescent="0.3">
      <c r="A92136" t="s">
        <v>180247</v>
      </c>
      <c r="B92136" t="s">
        <v>83</v>
      </c>
      <c r="C92136" t="s">
        <v>59</v>
      </c>
      <c r="D92136" s="1">
        <v>43398</v>
      </c>
      <c r="E92136" t="s">
        <v>38</v>
      </c>
      <c r="F92136">
        <v>2018</v>
      </c>
      <c r="G92136">
        <v>41</v>
      </c>
      <c r="H92136" t="s">
        <v>16</v>
      </c>
      <c r="I92136">
        <v>15715.321758716829</v>
      </c>
      <c r="J92136" t="s">
        <v>32</v>
      </c>
      <c r="K92136" t="s">
        <v>180248</v>
      </c>
      <c r="L92136" t="s">
        <v>6928</v>
      </c>
    </row>
    <row r="92137" spans="1:12" x14ac:dyDescent="0.3">
      <c r="A92137" t="s">
        <v>180249</v>
      </c>
      <c r="B92137" t="s">
        <v>83</v>
      </c>
      <c r="C92137" t="s">
        <v>37</v>
      </c>
      <c r="D92137" s="1">
        <v>42678</v>
      </c>
      <c r="E92137" t="s">
        <v>23</v>
      </c>
      <c r="F92137">
        <v>2016</v>
      </c>
      <c r="G92137">
        <v>58</v>
      </c>
      <c r="H92137" t="s">
        <v>31</v>
      </c>
      <c r="I92137">
        <v>11932.31290435584</v>
      </c>
      <c r="J92137" t="s">
        <v>72</v>
      </c>
      <c r="K92137" t="s">
        <v>180250</v>
      </c>
      <c r="L92137" t="s">
        <v>1734</v>
      </c>
    </row>
    <row r="92138" spans="1:12" x14ac:dyDescent="0.3">
      <c r="A92138" t="s">
        <v>180251</v>
      </c>
      <c r="B92138" t="s">
        <v>13</v>
      </c>
      <c r="C92138" t="s">
        <v>59</v>
      </c>
      <c r="D92138" s="1">
        <v>44281</v>
      </c>
      <c r="E92138" t="s">
        <v>50</v>
      </c>
      <c r="F92138">
        <v>2021</v>
      </c>
      <c r="G92138">
        <v>41</v>
      </c>
      <c r="H92138" t="s">
        <v>24</v>
      </c>
      <c r="I92138">
        <v>48982.559775250811</v>
      </c>
      <c r="J92138" t="s">
        <v>17</v>
      </c>
      <c r="K92138" t="s">
        <v>180252</v>
      </c>
      <c r="L92138" t="s">
        <v>1890</v>
      </c>
    </row>
    <row r="92139" spans="1:12" x14ac:dyDescent="0.3">
      <c r="A92139" t="s">
        <v>84525</v>
      </c>
      <c r="B92139" t="s">
        <v>71</v>
      </c>
      <c r="C92139" t="s">
        <v>59</v>
      </c>
      <c r="D92139" s="1">
        <v>42511</v>
      </c>
      <c r="E92139" t="s">
        <v>44</v>
      </c>
      <c r="F92139">
        <v>2016</v>
      </c>
      <c r="G92139">
        <v>59</v>
      </c>
      <c r="H92139" t="s">
        <v>31</v>
      </c>
      <c r="I92139">
        <v>42336.270779648759</v>
      </c>
      <c r="J92139" t="s">
        <v>17</v>
      </c>
      <c r="K92139" t="s">
        <v>180253</v>
      </c>
      <c r="L92139" t="s">
        <v>1542</v>
      </c>
    </row>
    <row r="92140" spans="1:12" x14ac:dyDescent="0.3">
      <c r="A92140" t="s">
        <v>180254</v>
      </c>
      <c r="B92140" t="s">
        <v>21</v>
      </c>
      <c r="C92140" t="s">
        <v>14</v>
      </c>
      <c r="D92140" s="1">
        <v>42271</v>
      </c>
      <c r="E92140" t="s">
        <v>15</v>
      </c>
      <c r="F92140">
        <v>2015</v>
      </c>
      <c r="G92140">
        <v>25</v>
      </c>
      <c r="H92140" t="s">
        <v>16</v>
      </c>
      <c r="I92140">
        <v>38144.951562015667</v>
      </c>
      <c r="J92140" t="s">
        <v>55</v>
      </c>
      <c r="K92140" t="s">
        <v>180255</v>
      </c>
      <c r="L92140" t="s">
        <v>2050</v>
      </c>
    </row>
    <row r="92141" spans="1:12" x14ac:dyDescent="0.3">
      <c r="A92141" t="s">
        <v>180256</v>
      </c>
      <c r="B92141" t="s">
        <v>28</v>
      </c>
      <c r="C92141" t="s">
        <v>14</v>
      </c>
      <c r="D92141" s="1">
        <v>43582</v>
      </c>
      <c r="E92141" t="s">
        <v>54</v>
      </c>
      <c r="F92141">
        <v>2019</v>
      </c>
      <c r="G92141">
        <v>65</v>
      </c>
      <c r="H92141" t="s">
        <v>31</v>
      </c>
      <c r="I92141">
        <v>40624.274000221027</v>
      </c>
      <c r="J92141" t="s">
        <v>55</v>
      </c>
      <c r="K92141" t="s">
        <v>180257</v>
      </c>
      <c r="L92141" t="s">
        <v>4401</v>
      </c>
    </row>
    <row r="92142" spans="1:12" x14ac:dyDescent="0.3">
      <c r="A92142" t="s">
        <v>180258</v>
      </c>
      <c r="B92142" t="s">
        <v>36</v>
      </c>
      <c r="C92142" t="s">
        <v>59</v>
      </c>
      <c r="D92142" s="1">
        <v>43546</v>
      </c>
      <c r="E92142" t="s">
        <v>50</v>
      </c>
      <c r="F92142">
        <v>2019</v>
      </c>
      <c r="G92142">
        <v>21</v>
      </c>
      <c r="H92142" t="s">
        <v>31</v>
      </c>
      <c r="I92142">
        <v>9446.762742353314</v>
      </c>
      <c r="J92142" t="s">
        <v>72</v>
      </c>
      <c r="K92142" t="s">
        <v>180259</v>
      </c>
      <c r="L92142" t="s">
        <v>3178</v>
      </c>
    </row>
    <row r="92143" spans="1:12" x14ac:dyDescent="0.3">
      <c r="A92143" t="s">
        <v>144365</v>
      </c>
      <c r="B92143" t="s">
        <v>36</v>
      </c>
      <c r="C92143" t="s">
        <v>59</v>
      </c>
      <c r="D92143" s="1">
        <v>43653</v>
      </c>
      <c r="E92143" t="s">
        <v>84</v>
      </c>
      <c r="F92143">
        <v>2019</v>
      </c>
      <c r="G92143">
        <v>68</v>
      </c>
      <c r="H92143" t="s">
        <v>31</v>
      </c>
      <c r="I92143">
        <v>10214.148179815449</v>
      </c>
      <c r="J92143" t="s">
        <v>39</v>
      </c>
      <c r="K92143" t="s">
        <v>180260</v>
      </c>
      <c r="L92143" t="s">
        <v>770</v>
      </c>
    </row>
    <row r="92144" spans="1:12" x14ac:dyDescent="0.3">
      <c r="A92144" t="s">
        <v>180261</v>
      </c>
      <c r="B92144" t="s">
        <v>83</v>
      </c>
      <c r="C92144" t="s">
        <v>59</v>
      </c>
      <c r="D92144" s="1">
        <v>43751</v>
      </c>
      <c r="E92144" t="s">
        <v>38</v>
      </c>
      <c r="F92144">
        <v>2019</v>
      </c>
      <c r="G92144">
        <v>52</v>
      </c>
      <c r="H92144" t="s">
        <v>31</v>
      </c>
      <c r="I92144">
        <v>36916.777968767361</v>
      </c>
      <c r="J92144" t="s">
        <v>39</v>
      </c>
      <c r="K92144" t="s">
        <v>180262</v>
      </c>
      <c r="L92144" t="s">
        <v>3860</v>
      </c>
    </row>
    <row r="92145" spans="1:12" x14ac:dyDescent="0.3">
      <c r="A92145" t="s">
        <v>180263</v>
      </c>
      <c r="B92145" t="s">
        <v>71</v>
      </c>
      <c r="C92145" t="s">
        <v>119</v>
      </c>
      <c r="D92145" s="1">
        <v>44031</v>
      </c>
      <c r="E92145" t="s">
        <v>84</v>
      </c>
      <c r="F92145">
        <v>2020</v>
      </c>
      <c r="G92145">
        <v>30</v>
      </c>
      <c r="H92145" t="s">
        <v>24</v>
      </c>
      <c r="I92145">
        <v>32758.8908661565</v>
      </c>
      <c r="J92145" t="s">
        <v>17</v>
      </c>
      <c r="K92145" t="s">
        <v>180264</v>
      </c>
      <c r="L92145" t="s">
        <v>6619</v>
      </c>
    </row>
    <row r="92146" spans="1:12" x14ac:dyDescent="0.3">
      <c r="A92146" t="s">
        <v>180265</v>
      </c>
      <c r="B92146" t="s">
        <v>13</v>
      </c>
      <c r="C92146" t="s">
        <v>49</v>
      </c>
      <c r="D92146" s="1">
        <v>42542</v>
      </c>
      <c r="E92146" t="s">
        <v>79</v>
      </c>
      <c r="F92146">
        <v>2016</v>
      </c>
      <c r="G92146">
        <v>32</v>
      </c>
      <c r="H92146" t="s">
        <v>24</v>
      </c>
      <c r="I92146">
        <v>40692.132303282247</v>
      </c>
      <c r="J92146" t="s">
        <v>32</v>
      </c>
      <c r="K92146" t="s">
        <v>180266</v>
      </c>
      <c r="L92146" t="s">
        <v>3098</v>
      </c>
    </row>
    <row r="92147" spans="1:12" x14ac:dyDescent="0.3">
      <c r="A92147" t="s">
        <v>180267</v>
      </c>
      <c r="B92147" t="s">
        <v>28</v>
      </c>
      <c r="C92147" t="s">
        <v>14</v>
      </c>
      <c r="D92147" s="1">
        <v>44961</v>
      </c>
      <c r="E92147" t="s">
        <v>94</v>
      </c>
      <c r="F92147">
        <v>2023</v>
      </c>
      <c r="G92147">
        <v>59</v>
      </c>
      <c r="H92147" t="s">
        <v>31</v>
      </c>
      <c r="I92147">
        <v>10161.2594147537</v>
      </c>
      <c r="J92147" t="s">
        <v>72</v>
      </c>
      <c r="K92147" t="s">
        <v>180268</v>
      </c>
      <c r="L92147" t="s">
        <v>1220</v>
      </c>
    </row>
    <row r="92148" spans="1:12" x14ac:dyDescent="0.3">
      <c r="A92148" t="s">
        <v>180269</v>
      </c>
      <c r="B92148" t="s">
        <v>43</v>
      </c>
      <c r="C92148" t="s">
        <v>63</v>
      </c>
      <c r="D92148" s="1">
        <v>43472</v>
      </c>
      <c r="E92148" t="s">
        <v>30</v>
      </c>
      <c r="F92148">
        <v>2019</v>
      </c>
      <c r="G92148">
        <v>46</v>
      </c>
      <c r="H92148" t="s">
        <v>16</v>
      </c>
      <c r="I92148">
        <v>28474.55651788889</v>
      </c>
      <c r="J92148" t="s">
        <v>55</v>
      </c>
      <c r="K92148" t="s">
        <v>180270</v>
      </c>
      <c r="L92148" t="s">
        <v>3556</v>
      </c>
    </row>
    <row r="92149" spans="1:12" x14ac:dyDescent="0.3">
      <c r="A92149" t="s">
        <v>180271</v>
      </c>
      <c r="B92149" t="s">
        <v>83</v>
      </c>
      <c r="C92149" t="s">
        <v>119</v>
      </c>
      <c r="D92149" s="1">
        <v>44824</v>
      </c>
      <c r="E92149" t="s">
        <v>15</v>
      </c>
      <c r="F92149">
        <v>2022</v>
      </c>
      <c r="G92149">
        <v>70</v>
      </c>
      <c r="H92149" t="s">
        <v>31</v>
      </c>
      <c r="I92149">
        <v>27720.49434630404</v>
      </c>
      <c r="J92149" t="s">
        <v>72</v>
      </c>
      <c r="K92149" t="s">
        <v>180272</v>
      </c>
      <c r="L92149" t="s">
        <v>1413</v>
      </c>
    </row>
    <row r="92150" spans="1:12" x14ac:dyDescent="0.3">
      <c r="A92150" t="s">
        <v>180273</v>
      </c>
      <c r="B92150" t="s">
        <v>28</v>
      </c>
      <c r="C92150" t="s">
        <v>29</v>
      </c>
      <c r="D92150" s="1">
        <v>43573</v>
      </c>
      <c r="E92150" t="s">
        <v>54</v>
      </c>
      <c r="F92150">
        <v>2019</v>
      </c>
      <c r="G92150">
        <v>54</v>
      </c>
      <c r="H92150" t="s">
        <v>24</v>
      </c>
      <c r="I92150">
        <v>8049.6978863347222</v>
      </c>
      <c r="J92150" t="s">
        <v>39</v>
      </c>
      <c r="K92150" t="s">
        <v>180274</v>
      </c>
      <c r="L92150" t="s">
        <v>773</v>
      </c>
    </row>
    <row r="92151" spans="1:12" x14ac:dyDescent="0.3">
      <c r="A92151" t="s">
        <v>180275</v>
      </c>
      <c r="B92151" t="s">
        <v>83</v>
      </c>
      <c r="C92151" t="s">
        <v>29</v>
      </c>
      <c r="D92151" s="1">
        <v>44336</v>
      </c>
      <c r="E92151" t="s">
        <v>44</v>
      </c>
      <c r="F92151">
        <v>2021</v>
      </c>
      <c r="G92151">
        <v>64</v>
      </c>
      <c r="H92151" t="s">
        <v>24</v>
      </c>
      <c r="I92151">
        <v>15713.78854133483</v>
      </c>
      <c r="J92151" t="s">
        <v>72</v>
      </c>
      <c r="K92151" t="s">
        <v>180276</v>
      </c>
      <c r="L92151" t="s">
        <v>2202</v>
      </c>
    </row>
    <row r="92152" spans="1:12" x14ac:dyDescent="0.3">
      <c r="A92152" t="s">
        <v>180277</v>
      </c>
      <c r="B92152" t="s">
        <v>71</v>
      </c>
      <c r="C92152" t="s">
        <v>37</v>
      </c>
      <c r="D92152" s="1">
        <v>44746</v>
      </c>
      <c r="E92152" t="s">
        <v>84</v>
      </c>
      <c r="F92152">
        <v>2022</v>
      </c>
      <c r="G92152">
        <v>36</v>
      </c>
      <c r="H92152" t="s">
        <v>31</v>
      </c>
      <c r="I92152">
        <v>20752.059006305051</v>
      </c>
      <c r="J92152" t="s">
        <v>39</v>
      </c>
      <c r="K92152" t="s">
        <v>180278</v>
      </c>
      <c r="L92152" t="s">
        <v>2066</v>
      </c>
    </row>
    <row r="92153" spans="1:12" x14ac:dyDescent="0.3">
      <c r="A92153" t="s">
        <v>180279</v>
      </c>
      <c r="B92153" t="s">
        <v>36</v>
      </c>
      <c r="C92153" t="s">
        <v>49</v>
      </c>
      <c r="D92153" s="1">
        <v>42782</v>
      </c>
      <c r="E92153" t="s">
        <v>94</v>
      </c>
      <c r="F92153">
        <v>2017</v>
      </c>
      <c r="G92153">
        <v>33</v>
      </c>
      <c r="H92153" t="s">
        <v>31</v>
      </c>
      <c r="I92153">
        <v>8850.0518766923524</v>
      </c>
      <c r="J92153" t="s">
        <v>55</v>
      </c>
      <c r="K92153" t="s">
        <v>180280</v>
      </c>
      <c r="L92153" t="s">
        <v>2857</v>
      </c>
    </row>
    <row r="92154" spans="1:12" x14ac:dyDescent="0.3">
      <c r="A92154" t="s">
        <v>68141</v>
      </c>
      <c r="B92154" t="s">
        <v>71</v>
      </c>
      <c r="C92154" t="s">
        <v>37</v>
      </c>
      <c r="D92154" s="1">
        <v>42725</v>
      </c>
      <c r="E92154" t="s">
        <v>67</v>
      </c>
      <c r="F92154">
        <v>2016</v>
      </c>
      <c r="G92154">
        <v>68</v>
      </c>
      <c r="H92154" t="s">
        <v>24</v>
      </c>
      <c r="I92154">
        <v>5306.4010447231394</v>
      </c>
      <c r="J92154" t="s">
        <v>72</v>
      </c>
      <c r="K92154" t="s">
        <v>180281</v>
      </c>
      <c r="L92154" t="s">
        <v>272</v>
      </c>
    </row>
    <row r="92155" spans="1:12" x14ac:dyDescent="0.3">
      <c r="A92155" t="s">
        <v>180282</v>
      </c>
      <c r="B92155" t="s">
        <v>71</v>
      </c>
      <c r="C92155" t="s">
        <v>22</v>
      </c>
      <c r="D92155" s="1">
        <v>44594</v>
      </c>
      <c r="E92155" t="s">
        <v>94</v>
      </c>
      <c r="F92155">
        <v>2022</v>
      </c>
      <c r="G92155">
        <v>61</v>
      </c>
      <c r="H92155" t="s">
        <v>24</v>
      </c>
      <c r="I92155">
        <v>42056.476417818842</v>
      </c>
      <c r="J92155" t="s">
        <v>17</v>
      </c>
      <c r="K92155" t="s">
        <v>180283</v>
      </c>
      <c r="L92155" t="s">
        <v>2600</v>
      </c>
    </row>
    <row r="92156" spans="1:12" x14ac:dyDescent="0.3">
      <c r="A92156" t="s">
        <v>180284</v>
      </c>
      <c r="B92156" t="s">
        <v>83</v>
      </c>
      <c r="C92156" t="s">
        <v>22</v>
      </c>
      <c r="D92156" s="1">
        <v>43155</v>
      </c>
      <c r="E92156" t="s">
        <v>94</v>
      </c>
      <c r="F92156">
        <v>2018</v>
      </c>
      <c r="G92156">
        <v>49</v>
      </c>
      <c r="H92156" t="s">
        <v>16</v>
      </c>
      <c r="I92156">
        <v>33156.131015620769</v>
      </c>
      <c r="J92156" t="s">
        <v>32</v>
      </c>
      <c r="K92156" t="s">
        <v>180285</v>
      </c>
      <c r="L92156" t="s">
        <v>586</v>
      </c>
    </row>
    <row r="92157" spans="1:12" x14ac:dyDescent="0.3">
      <c r="A92157" t="s">
        <v>180286</v>
      </c>
      <c r="B92157" t="s">
        <v>71</v>
      </c>
      <c r="C92157" t="s">
        <v>59</v>
      </c>
      <c r="D92157" s="1">
        <v>45134</v>
      </c>
      <c r="E92157" t="s">
        <v>84</v>
      </c>
      <c r="F92157">
        <v>2023</v>
      </c>
      <c r="G92157">
        <v>33</v>
      </c>
      <c r="H92157" t="s">
        <v>31</v>
      </c>
      <c r="I92157">
        <v>14716.129207750049</v>
      </c>
      <c r="J92157" t="s">
        <v>32</v>
      </c>
      <c r="K92157" t="s">
        <v>180287</v>
      </c>
      <c r="L92157" t="s">
        <v>2138</v>
      </c>
    </row>
    <row r="92158" spans="1:12" x14ac:dyDescent="0.3">
      <c r="A92158" t="s">
        <v>180288</v>
      </c>
      <c r="B92158" t="s">
        <v>43</v>
      </c>
      <c r="C92158" t="s">
        <v>14</v>
      </c>
      <c r="D92158" s="1">
        <v>43864</v>
      </c>
      <c r="E92158" t="s">
        <v>94</v>
      </c>
      <c r="F92158">
        <v>2020</v>
      </c>
      <c r="G92158">
        <v>54</v>
      </c>
      <c r="H92158" t="s">
        <v>31</v>
      </c>
      <c r="I92158">
        <v>38188.504825413722</v>
      </c>
      <c r="J92158" t="s">
        <v>55</v>
      </c>
      <c r="K92158" t="s">
        <v>180289</v>
      </c>
      <c r="L92158" t="s">
        <v>1914</v>
      </c>
    </row>
    <row r="92159" spans="1:12" x14ac:dyDescent="0.3">
      <c r="A92159" t="s">
        <v>180290</v>
      </c>
      <c r="B92159" t="s">
        <v>28</v>
      </c>
      <c r="C92159" t="s">
        <v>37</v>
      </c>
      <c r="D92159" s="1">
        <v>44782</v>
      </c>
      <c r="E92159" t="s">
        <v>123</v>
      </c>
      <c r="F92159">
        <v>2022</v>
      </c>
      <c r="G92159">
        <v>52</v>
      </c>
      <c r="H92159" t="s">
        <v>24</v>
      </c>
      <c r="I92159">
        <v>42980.291149789256</v>
      </c>
      <c r="J92159" t="s">
        <v>32</v>
      </c>
      <c r="K92159" t="s">
        <v>180291</v>
      </c>
      <c r="L92159" t="s">
        <v>4033</v>
      </c>
    </row>
    <row r="92160" spans="1:12" x14ac:dyDescent="0.3">
      <c r="A92160" t="s">
        <v>180292</v>
      </c>
      <c r="B92160" t="s">
        <v>48</v>
      </c>
      <c r="C92160" t="s">
        <v>37</v>
      </c>
      <c r="D92160" s="1">
        <v>42066</v>
      </c>
      <c r="E92160" t="s">
        <v>50</v>
      </c>
      <c r="F92160">
        <v>2015</v>
      </c>
      <c r="G92160">
        <v>27</v>
      </c>
      <c r="H92160" t="s">
        <v>24</v>
      </c>
      <c r="I92160">
        <v>26605.535795928408</v>
      </c>
      <c r="J92160" t="s">
        <v>32</v>
      </c>
      <c r="K92160" t="s">
        <v>180293</v>
      </c>
      <c r="L92160" t="s">
        <v>467</v>
      </c>
    </row>
    <row r="92161" spans="1:12" x14ac:dyDescent="0.3">
      <c r="A92161" t="s">
        <v>180294</v>
      </c>
      <c r="B92161" t="s">
        <v>21</v>
      </c>
      <c r="C92161" t="s">
        <v>22</v>
      </c>
      <c r="D92161" s="1">
        <v>44972</v>
      </c>
      <c r="E92161" t="s">
        <v>94</v>
      </c>
      <c r="F92161">
        <v>2023</v>
      </c>
      <c r="G92161">
        <v>26</v>
      </c>
      <c r="H92161" t="s">
        <v>31</v>
      </c>
      <c r="I92161">
        <v>36310.933722172616</v>
      </c>
      <c r="J92161" t="s">
        <v>55</v>
      </c>
      <c r="K92161" t="s">
        <v>180295</v>
      </c>
      <c r="L92161" t="s">
        <v>351</v>
      </c>
    </row>
    <row r="92162" spans="1:12" x14ac:dyDescent="0.3">
      <c r="A92162" t="s">
        <v>180296</v>
      </c>
      <c r="B92162" t="s">
        <v>43</v>
      </c>
      <c r="C92162" t="s">
        <v>37</v>
      </c>
      <c r="D92162" s="1">
        <v>42656</v>
      </c>
      <c r="E92162" t="s">
        <v>38</v>
      </c>
      <c r="F92162">
        <v>2016</v>
      </c>
      <c r="G92162">
        <v>26</v>
      </c>
      <c r="H92162" t="s">
        <v>24</v>
      </c>
      <c r="I92162">
        <v>39504.167344777037</v>
      </c>
      <c r="J92162" t="s">
        <v>72</v>
      </c>
      <c r="K92162" t="s">
        <v>180297</v>
      </c>
      <c r="L92162" t="s">
        <v>2891</v>
      </c>
    </row>
    <row r="92163" spans="1:12" x14ac:dyDescent="0.3">
      <c r="A92163" t="s">
        <v>180298</v>
      </c>
      <c r="B92163" t="s">
        <v>36</v>
      </c>
      <c r="C92163" t="s">
        <v>63</v>
      </c>
      <c r="D92163" s="1">
        <v>42048</v>
      </c>
      <c r="E92163" t="s">
        <v>94</v>
      </c>
      <c r="F92163">
        <v>2015</v>
      </c>
      <c r="G92163">
        <v>53</v>
      </c>
      <c r="H92163" t="s">
        <v>31</v>
      </c>
      <c r="I92163">
        <v>12224.71892650283</v>
      </c>
      <c r="J92163" t="s">
        <v>55</v>
      </c>
      <c r="K92163" t="s">
        <v>180299</v>
      </c>
      <c r="L92163" t="s">
        <v>3949</v>
      </c>
    </row>
    <row r="92164" spans="1:12" x14ac:dyDescent="0.3">
      <c r="A92164" t="s">
        <v>180300</v>
      </c>
      <c r="B92164" t="s">
        <v>83</v>
      </c>
      <c r="C92164" t="s">
        <v>29</v>
      </c>
      <c r="D92164" s="1">
        <v>42571</v>
      </c>
      <c r="E92164" t="s">
        <v>84</v>
      </c>
      <c r="F92164">
        <v>2016</v>
      </c>
      <c r="G92164">
        <v>28</v>
      </c>
      <c r="H92164" t="s">
        <v>24</v>
      </c>
      <c r="I92164">
        <v>26394.816028648202</v>
      </c>
      <c r="J92164" t="s">
        <v>55</v>
      </c>
      <c r="K92164" t="s">
        <v>180301</v>
      </c>
      <c r="L92164" t="s">
        <v>4240</v>
      </c>
    </row>
    <row r="92165" spans="1:12" x14ac:dyDescent="0.3">
      <c r="A92165" t="s">
        <v>180302</v>
      </c>
      <c r="B92165" t="s">
        <v>21</v>
      </c>
      <c r="C92165" t="s">
        <v>22</v>
      </c>
      <c r="D92165" s="1">
        <v>44785</v>
      </c>
      <c r="E92165" t="s">
        <v>123</v>
      </c>
      <c r="F92165">
        <v>2022</v>
      </c>
      <c r="G92165">
        <v>57</v>
      </c>
      <c r="H92165" t="s">
        <v>31</v>
      </c>
      <c r="I92165">
        <v>9713.124428034107</v>
      </c>
      <c r="J92165" t="s">
        <v>32</v>
      </c>
      <c r="K92165" t="s">
        <v>180303</v>
      </c>
      <c r="L92165" t="s">
        <v>2713</v>
      </c>
    </row>
    <row r="92166" spans="1:12" x14ac:dyDescent="0.3">
      <c r="A92166" t="s">
        <v>180304</v>
      </c>
      <c r="B92166" t="s">
        <v>43</v>
      </c>
      <c r="C92166" t="s">
        <v>63</v>
      </c>
      <c r="D92166" s="1">
        <v>43806</v>
      </c>
      <c r="E92166" t="s">
        <v>67</v>
      </c>
      <c r="F92166">
        <v>2019</v>
      </c>
      <c r="G92166">
        <v>63</v>
      </c>
      <c r="H92166" t="s">
        <v>16</v>
      </c>
      <c r="I92166">
        <v>38536.050530605797</v>
      </c>
      <c r="J92166" t="s">
        <v>39</v>
      </c>
      <c r="K92166" t="s">
        <v>180305</v>
      </c>
      <c r="L92166" t="s">
        <v>678</v>
      </c>
    </row>
    <row r="92167" spans="1:12" x14ac:dyDescent="0.3">
      <c r="A92167" t="s">
        <v>180306</v>
      </c>
      <c r="B92167" t="s">
        <v>48</v>
      </c>
      <c r="C92167" t="s">
        <v>22</v>
      </c>
      <c r="D92167" s="1">
        <v>43580</v>
      </c>
      <c r="E92167" t="s">
        <v>54</v>
      </c>
      <c r="F92167">
        <v>2019</v>
      </c>
      <c r="G92167">
        <v>26</v>
      </c>
      <c r="H92167" t="s">
        <v>31</v>
      </c>
      <c r="I92167">
        <v>33246.936109965172</v>
      </c>
      <c r="J92167" t="s">
        <v>72</v>
      </c>
      <c r="K92167" t="s">
        <v>180307</v>
      </c>
      <c r="L92167" t="s">
        <v>1726</v>
      </c>
    </row>
    <row r="92168" spans="1:12" x14ac:dyDescent="0.3">
      <c r="A92168" t="s">
        <v>180308</v>
      </c>
      <c r="B92168" t="s">
        <v>71</v>
      </c>
      <c r="C92168" t="s">
        <v>22</v>
      </c>
      <c r="D92168" s="1">
        <v>42091</v>
      </c>
      <c r="E92168" t="s">
        <v>50</v>
      </c>
      <c r="F92168">
        <v>2015</v>
      </c>
      <c r="G92168">
        <v>63</v>
      </c>
      <c r="H92168" t="s">
        <v>31</v>
      </c>
      <c r="I92168">
        <v>12330.429122059581</v>
      </c>
      <c r="J92168" t="s">
        <v>32</v>
      </c>
      <c r="K92168" t="s">
        <v>180309</v>
      </c>
      <c r="L92168" t="s">
        <v>524</v>
      </c>
    </row>
    <row r="92169" spans="1:12" x14ac:dyDescent="0.3">
      <c r="A92169" t="s">
        <v>180310</v>
      </c>
      <c r="B92169" t="s">
        <v>13</v>
      </c>
      <c r="C92169" t="s">
        <v>63</v>
      </c>
      <c r="D92169" s="1">
        <v>43396</v>
      </c>
      <c r="E92169" t="s">
        <v>38</v>
      </c>
      <c r="F92169">
        <v>2018</v>
      </c>
      <c r="G92169">
        <v>52</v>
      </c>
      <c r="H92169" t="s">
        <v>31</v>
      </c>
      <c r="I92169">
        <v>20606.576078899161</v>
      </c>
      <c r="J92169" t="s">
        <v>55</v>
      </c>
      <c r="K92169" t="s">
        <v>180311</v>
      </c>
      <c r="L92169" t="s">
        <v>1709</v>
      </c>
    </row>
    <row r="92170" spans="1:12" x14ac:dyDescent="0.3">
      <c r="A92170" t="s">
        <v>180312</v>
      </c>
      <c r="B92170" t="s">
        <v>28</v>
      </c>
      <c r="C92170" t="s">
        <v>63</v>
      </c>
      <c r="D92170" s="1">
        <v>44893</v>
      </c>
      <c r="E92170" t="s">
        <v>23</v>
      </c>
      <c r="F92170">
        <v>2022</v>
      </c>
      <c r="G92170">
        <v>44</v>
      </c>
      <c r="H92170" t="s">
        <v>16</v>
      </c>
      <c r="I92170">
        <v>46019.149373184708</v>
      </c>
      <c r="J92170" t="s">
        <v>32</v>
      </c>
      <c r="K92170" t="s">
        <v>180313</v>
      </c>
      <c r="L92170" t="s">
        <v>6546</v>
      </c>
    </row>
    <row r="92171" spans="1:12" x14ac:dyDescent="0.3">
      <c r="A92171" t="s">
        <v>180314</v>
      </c>
      <c r="B92171" t="s">
        <v>48</v>
      </c>
      <c r="C92171" t="s">
        <v>29</v>
      </c>
      <c r="D92171" s="1">
        <v>44373</v>
      </c>
      <c r="E92171" t="s">
        <v>79</v>
      </c>
      <c r="F92171">
        <v>2021</v>
      </c>
      <c r="G92171">
        <v>69</v>
      </c>
      <c r="H92171" t="s">
        <v>16</v>
      </c>
      <c r="I92171">
        <v>11331.393893799701</v>
      </c>
      <c r="J92171" t="s">
        <v>39</v>
      </c>
      <c r="K92171" t="s">
        <v>180315</v>
      </c>
      <c r="L92171" t="s">
        <v>1037</v>
      </c>
    </row>
    <row r="92172" spans="1:12" x14ac:dyDescent="0.3">
      <c r="A92172" t="s">
        <v>180316</v>
      </c>
      <c r="B92172" t="s">
        <v>36</v>
      </c>
      <c r="C92172" t="s">
        <v>119</v>
      </c>
      <c r="D92172" s="1">
        <v>42942</v>
      </c>
      <c r="E92172" t="s">
        <v>84</v>
      </c>
      <c r="F92172">
        <v>2017</v>
      </c>
      <c r="G92172">
        <v>27</v>
      </c>
      <c r="H92172" t="s">
        <v>24</v>
      </c>
      <c r="I92172">
        <v>22476.34261147811</v>
      </c>
      <c r="J92172" t="s">
        <v>17</v>
      </c>
      <c r="K92172" t="s">
        <v>180317</v>
      </c>
      <c r="L92172" t="s">
        <v>1188</v>
      </c>
    </row>
    <row r="92173" spans="1:12" x14ac:dyDescent="0.3">
      <c r="A92173" t="s">
        <v>180318</v>
      </c>
      <c r="B92173" t="s">
        <v>36</v>
      </c>
      <c r="C92173" t="s">
        <v>63</v>
      </c>
      <c r="D92173" s="1">
        <v>43608</v>
      </c>
      <c r="E92173" t="s">
        <v>44</v>
      </c>
      <c r="F92173">
        <v>2019</v>
      </c>
      <c r="G92173">
        <v>56</v>
      </c>
      <c r="H92173" t="s">
        <v>16</v>
      </c>
      <c r="I92173">
        <v>24607.53831620951</v>
      </c>
      <c r="J92173" t="s">
        <v>72</v>
      </c>
      <c r="K92173" t="s">
        <v>180319</v>
      </c>
      <c r="L92173" t="s">
        <v>1015</v>
      </c>
    </row>
    <row r="92174" spans="1:12" x14ac:dyDescent="0.3">
      <c r="A92174" t="s">
        <v>180320</v>
      </c>
      <c r="B92174" t="s">
        <v>43</v>
      </c>
      <c r="C92174" t="s">
        <v>119</v>
      </c>
      <c r="D92174" s="1">
        <v>42470</v>
      </c>
      <c r="E92174" t="s">
        <v>54</v>
      </c>
      <c r="F92174">
        <v>2016</v>
      </c>
      <c r="G92174">
        <v>51</v>
      </c>
      <c r="H92174" t="s">
        <v>24</v>
      </c>
      <c r="I92174">
        <v>28523.494383019559</v>
      </c>
      <c r="J92174" t="s">
        <v>39</v>
      </c>
      <c r="K92174" t="s">
        <v>180321</v>
      </c>
      <c r="L92174" t="s">
        <v>1040</v>
      </c>
    </row>
    <row r="92175" spans="1:12" x14ac:dyDescent="0.3">
      <c r="A92175" t="s">
        <v>112943</v>
      </c>
      <c r="B92175" t="s">
        <v>83</v>
      </c>
      <c r="C92175" t="s">
        <v>49</v>
      </c>
      <c r="D92175" s="1">
        <v>44537</v>
      </c>
      <c r="E92175" t="s">
        <v>67</v>
      </c>
      <c r="F92175">
        <v>2021</v>
      </c>
      <c r="G92175">
        <v>69</v>
      </c>
      <c r="H92175" t="s">
        <v>31</v>
      </c>
      <c r="I92175">
        <v>35912.935345109428</v>
      </c>
      <c r="J92175" t="s">
        <v>55</v>
      </c>
      <c r="K92175" t="s">
        <v>180322</v>
      </c>
      <c r="L92175" t="s">
        <v>2526</v>
      </c>
    </row>
    <row r="92176" spans="1:12" x14ac:dyDescent="0.3">
      <c r="A92176" t="s">
        <v>180323</v>
      </c>
      <c r="B92176" t="s">
        <v>21</v>
      </c>
      <c r="C92176" t="s">
        <v>119</v>
      </c>
      <c r="D92176" s="1">
        <v>44518</v>
      </c>
      <c r="E92176" t="s">
        <v>23</v>
      </c>
      <c r="F92176">
        <v>2021</v>
      </c>
      <c r="G92176">
        <v>52</v>
      </c>
      <c r="H92176" t="s">
        <v>31</v>
      </c>
      <c r="I92176">
        <v>22196.24554168991</v>
      </c>
      <c r="J92176" t="s">
        <v>32</v>
      </c>
      <c r="K92176" t="s">
        <v>180324</v>
      </c>
      <c r="L92176" t="s">
        <v>7404</v>
      </c>
    </row>
    <row r="92177" spans="1:12" x14ac:dyDescent="0.3">
      <c r="A92177" t="s">
        <v>151147</v>
      </c>
      <c r="B92177" t="s">
        <v>36</v>
      </c>
      <c r="C92177" t="s">
        <v>59</v>
      </c>
      <c r="D92177" s="1">
        <v>42852</v>
      </c>
      <c r="E92177" t="s">
        <v>54</v>
      </c>
      <c r="F92177">
        <v>2017</v>
      </c>
      <c r="G92177">
        <v>45</v>
      </c>
      <c r="H92177" t="s">
        <v>16</v>
      </c>
      <c r="I92177">
        <v>21746.564139178248</v>
      </c>
      <c r="J92177" t="s">
        <v>32</v>
      </c>
      <c r="K92177" t="s">
        <v>180325</v>
      </c>
      <c r="L92177" t="s">
        <v>3586</v>
      </c>
    </row>
    <row r="92178" spans="1:12" x14ac:dyDescent="0.3">
      <c r="A92178" t="s">
        <v>180326</v>
      </c>
      <c r="B92178" t="s">
        <v>48</v>
      </c>
      <c r="C92178" t="s">
        <v>37</v>
      </c>
      <c r="D92178" s="1">
        <v>43974</v>
      </c>
      <c r="E92178" t="s">
        <v>44</v>
      </c>
      <c r="F92178">
        <v>2020</v>
      </c>
      <c r="G92178">
        <v>47</v>
      </c>
      <c r="H92178" t="s">
        <v>31</v>
      </c>
      <c r="I92178">
        <v>46018.95221913643</v>
      </c>
      <c r="J92178" t="s">
        <v>72</v>
      </c>
      <c r="K92178" t="s">
        <v>180327</v>
      </c>
      <c r="L92178" t="s">
        <v>86</v>
      </c>
    </row>
    <row r="92179" spans="1:12" x14ac:dyDescent="0.3">
      <c r="A92179" t="s">
        <v>180328</v>
      </c>
      <c r="B92179" t="s">
        <v>36</v>
      </c>
      <c r="C92179" t="s">
        <v>63</v>
      </c>
      <c r="D92179" s="1">
        <v>42230</v>
      </c>
      <c r="E92179" t="s">
        <v>123</v>
      </c>
      <c r="F92179">
        <v>2015</v>
      </c>
      <c r="G92179">
        <v>35</v>
      </c>
      <c r="H92179" t="s">
        <v>24</v>
      </c>
      <c r="I92179">
        <v>39127.021204881072</v>
      </c>
      <c r="J92179" t="s">
        <v>39</v>
      </c>
      <c r="K92179" t="s">
        <v>180329</v>
      </c>
      <c r="L92179" t="s">
        <v>5717</v>
      </c>
    </row>
    <row r="92180" spans="1:12" x14ac:dyDescent="0.3">
      <c r="A92180" t="s">
        <v>49748</v>
      </c>
      <c r="B92180" t="s">
        <v>21</v>
      </c>
      <c r="C92180" t="s">
        <v>63</v>
      </c>
      <c r="D92180" s="1">
        <v>44852</v>
      </c>
      <c r="E92180" t="s">
        <v>38</v>
      </c>
      <c r="F92180">
        <v>2022</v>
      </c>
      <c r="G92180">
        <v>58</v>
      </c>
      <c r="H92180" t="s">
        <v>24</v>
      </c>
      <c r="I92180">
        <v>24442.57339867589</v>
      </c>
      <c r="J92180" t="s">
        <v>17</v>
      </c>
      <c r="K92180" t="s">
        <v>180330</v>
      </c>
      <c r="L92180" t="s">
        <v>4113</v>
      </c>
    </row>
    <row r="92181" spans="1:12" x14ac:dyDescent="0.3">
      <c r="A92181" t="s">
        <v>180331</v>
      </c>
      <c r="B92181" t="s">
        <v>36</v>
      </c>
      <c r="C92181" t="s">
        <v>37</v>
      </c>
      <c r="D92181" s="1">
        <v>45079</v>
      </c>
      <c r="E92181" t="s">
        <v>79</v>
      </c>
      <c r="F92181">
        <v>2023</v>
      </c>
      <c r="G92181">
        <v>41</v>
      </c>
      <c r="H92181" t="s">
        <v>24</v>
      </c>
      <c r="I92181">
        <v>9386.2903973039956</v>
      </c>
      <c r="J92181" t="s">
        <v>72</v>
      </c>
      <c r="K92181" t="s">
        <v>180332</v>
      </c>
      <c r="L92181" t="s">
        <v>2260</v>
      </c>
    </row>
    <row r="92182" spans="1:12" x14ac:dyDescent="0.3">
      <c r="A92182" t="s">
        <v>178404</v>
      </c>
      <c r="B92182" t="s">
        <v>36</v>
      </c>
      <c r="C92182" t="s">
        <v>59</v>
      </c>
      <c r="D92182" s="1">
        <v>42127</v>
      </c>
      <c r="E92182" t="s">
        <v>44</v>
      </c>
      <c r="F92182">
        <v>2015</v>
      </c>
      <c r="G92182">
        <v>18</v>
      </c>
      <c r="H92182" t="s">
        <v>24</v>
      </c>
      <c r="I92182">
        <v>1857.5926695205781</v>
      </c>
      <c r="J92182" t="s">
        <v>55</v>
      </c>
      <c r="K92182" t="s">
        <v>180333</v>
      </c>
      <c r="L92182" t="s">
        <v>4012</v>
      </c>
    </row>
    <row r="92183" spans="1:12" x14ac:dyDescent="0.3">
      <c r="A92183" t="s">
        <v>180334</v>
      </c>
      <c r="B92183" t="s">
        <v>13</v>
      </c>
      <c r="C92183" t="s">
        <v>119</v>
      </c>
      <c r="D92183" s="1">
        <v>43705</v>
      </c>
      <c r="E92183" t="s">
        <v>123</v>
      </c>
      <c r="F92183">
        <v>2019</v>
      </c>
      <c r="G92183">
        <v>52</v>
      </c>
      <c r="H92183" t="s">
        <v>31</v>
      </c>
      <c r="I92183">
        <v>25975.865881915019</v>
      </c>
      <c r="J92183" t="s">
        <v>55</v>
      </c>
      <c r="K92183" t="s">
        <v>180335</v>
      </c>
      <c r="L92183" t="s">
        <v>1840</v>
      </c>
    </row>
    <row r="92184" spans="1:12" x14ac:dyDescent="0.3">
      <c r="A92184" t="s">
        <v>180336</v>
      </c>
      <c r="B92184" t="s">
        <v>36</v>
      </c>
      <c r="C92184" t="s">
        <v>37</v>
      </c>
      <c r="D92184" s="1">
        <v>42654</v>
      </c>
      <c r="E92184" t="s">
        <v>38</v>
      </c>
      <c r="F92184">
        <v>2016</v>
      </c>
      <c r="G92184">
        <v>49</v>
      </c>
      <c r="H92184" t="s">
        <v>31</v>
      </c>
      <c r="I92184">
        <v>13877.309226662819</v>
      </c>
      <c r="J92184" t="s">
        <v>32</v>
      </c>
      <c r="K92184" t="s">
        <v>180337</v>
      </c>
      <c r="L92184" t="s">
        <v>41</v>
      </c>
    </row>
    <row r="92185" spans="1:12" x14ac:dyDescent="0.3">
      <c r="A92185" t="s">
        <v>180338</v>
      </c>
      <c r="B92185" t="s">
        <v>43</v>
      </c>
      <c r="C92185" t="s">
        <v>63</v>
      </c>
      <c r="D92185" s="1">
        <v>42133</v>
      </c>
      <c r="E92185" t="s">
        <v>44</v>
      </c>
      <c r="F92185">
        <v>2015</v>
      </c>
      <c r="G92185">
        <v>42</v>
      </c>
      <c r="H92185" t="s">
        <v>31</v>
      </c>
      <c r="I92185">
        <v>4865.4160347977913</v>
      </c>
      <c r="J92185" t="s">
        <v>32</v>
      </c>
      <c r="K92185" t="s">
        <v>180339</v>
      </c>
      <c r="L92185" t="s">
        <v>3916</v>
      </c>
    </row>
    <row r="92186" spans="1:12" x14ac:dyDescent="0.3">
      <c r="A92186" t="s">
        <v>180340</v>
      </c>
      <c r="B92186" t="s">
        <v>13</v>
      </c>
      <c r="C92186" t="s">
        <v>22</v>
      </c>
      <c r="D92186" s="1">
        <v>43703</v>
      </c>
      <c r="E92186" t="s">
        <v>123</v>
      </c>
      <c r="F92186">
        <v>2019</v>
      </c>
      <c r="G92186">
        <v>31</v>
      </c>
      <c r="H92186" t="s">
        <v>16</v>
      </c>
      <c r="I92186">
        <v>40897.419729352143</v>
      </c>
      <c r="J92186" t="s">
        <v>32</v>
      </c>
      <c r="K92186" t="s">
        <v>180341</v>
      </c>
      <c r="L92186" t="s">
        <v>1045</v>
      </c>
    </row>
    <row r="92187" spans="1:12" x14ac:dyDescent="0.3">
      <c r="A92187" t="s">
        <v>180342</v>
      </c>
      <c r="B92187" t="s">
        <v>13</v>
      </c>
      <c r="C92187" t="s">
        <v>49</v>
      </c>
      <c r="D92187" s="1">
        <v>44261</v>
      </c>
      <c r="E92187" t="s">
        <v>50</v>
      </c>
      <c r="F92187">
        <v>2021</v>
      </c>
      <c r="G92187">
        <v>28</v>
      </c>
      <c r="H92187" t="s">
        <v>16</v>
      </c>
      <c r="I92187">
        <v>46233.318628523157</v>
      </c>
      <c r="J92187" t="s">
        <v>32</v>
      </c>
      <c r="K92187" t="s">
        <v>180343</v>
      </c>
      <c r="L92187" t="s">
        <v>1197</v>
      </c>
    </row>
    <row r="92188" spans="1:12" x14ac:dyDescent="0.3">
      <c r="A92188" t="s">
        <v>180344</v>
      </c>
      <c r="B92188" t="s">
        <v>48</v>
      </c>
      <c r="C92188" t="s">
        <v>63</v>
      </c>
      <c r="D92188" s="1">
        <v>43898</v>
      </c>
      <c r="E92188" t="s">
        <v>50</v>
      </c>
      <c r="F92188">
        <v>2020</v>
      </c>
      <c r="G92188">
        <v>67</v>
      </c>
      <c r="H92188" t="s">
        <v>16</v>
      </c>
      <c r="I92188">
        <v>13654.251253948411</v>
      </c>
      <c r="J92188" t="s">
        <v>17</v>
      </c>
      <c r="K92188" t="s">
        <v>35903</v>
      </c>
      <c r="L92188" t="s">
        <v>1755</v>
      </c>
    </row>
    <row r="92189" spans="1:12" x14ac:dyDescent="0.3">
      <c r="A92189" t="s">
        <v>180345</v>
      </c>
      <c r="B92189" t="s">
        <v>43</v>
      </c>
      <c r="C92189" t="s">
        <v>63</v>
      </c>
      <c r="D92189" s="1">
        <v>43783</v>
      </c>
      <c r="E92189" t="s">
        <v>23</v>
      </c>
      <c r="F92189">
        <v>2019</v>
      </c>
      <c r="G92189">
        <v>58</v>
      </c>
      <c r="H92189" t="s">
        <v>24</v>
      </c>
      <c r="I92189">
        <v>11548.05374103002</v>
      </c>
      <c r="J92189" t="s">
        <v>39</v>
      </c>
      <c r="K92189" t="s">
        <v>180346</v>
      </c>
      <c r="L92189" t="s">
        <v>2202</v>
      </c>
    </row>
    <row r="92190" spans="1:12" x14ac:dyDescent="0.3">
      <c r="A92190" t="s">
        <v>180347</v>
      </c>
      <c r="B92190" t="s">
        <v>43</v>
      </c>
      <c r="C92190" t="s">
        <v>22</v>
      </c>
      <c r="D92190" s="1">
        <v>45047</v>
      </c>
      <c r="E92190" t="s">
        <v>44</v>
      </c>
      <c r="F92190">
        <v>2023</v>
      </c>
      <c r="G92190">
        <v>63</v>
      </c>
      <c r="H92190" t="s">
        <v>31</v>
      </c>
      <c r="I92190">
        <v>25072.630805518151</v>
      </c>
      <c r="J92190" t="s">
        <v>17</v>
      </c>
      <c r="K92190" t="s">
        <v>180348</v>
      </c>
      <c r="L92190" t="s">
        <v>2690</v>
      </c>
    </row>
    <row r="92191" spans="1:12" x14ac:dyDescent="0.3">
      <c r="A92191" t="s">
        <v>180349</v>
      </c>
      <c r="B92191" t="s">
        <v>83</v>
      </c>
      <c r="C92191" t="s">
        <v>119</v>
      </c>
      <c r="D92191" s="1">
        <v>44761</v>
      </c>
      <c r="E92191" t="s">
        <v>84</v>
      </c>
      <c r="F92191">
        <v>2022</v>
      </c>
      <c r="G92191">
        <v>66</v>
      </c>
      <c r="H92191" t="s">
        <v>16</v>
      </c>
      <c r="I92191">
        <v>1361.34013399987</v>
      </c>
      <c r="J92191" t="s">
        <v>72</v>
      </c>
      <c r="K92191" t="s">
        <v>180350</v>
      </c>
      <c r="L92191" t="s">
        <v>2042</v>
      </c>
    </row>
    <row r="92192" spans="1:12" x14ac:dyDescent="0.3">
      <c r="A92192" t="s">
        <v>160092</v>
      </c>
      <c r="B92192" t="s">
        <v>36</v>
      </c>
      <c r="C92192" t="s">
        <v>22</v>
      </c>
      <c r="D92192" s="1">
        <v>42957</v>
      </c>
      <c r="E92192" t="s">
        <v>123</v>
      </c>
      <c r="F92192">
        <v>2017</v>
      </c>
      <c r="G92192">
        <v>70</v>
      </c>
      <c r="H92192" t="s">
        <v>24</v>
      </c>
      <c r="I92192">
        <v>6038.566115680097</v>
      </c>
      <c r="J92192" t="s">
        <v>17</v>
      </c>
      <c r="K92192" t="s">
        <v>180351</v>
      </c>
      <c r="L92192" t="s">
        <v>7927</v>
      </c>
    </row>
    <row r="92193" spans="1:12" x14ac:dyDescent="0.3">
      <c r="A92193" t="s">
        <v>115391</v>
      </c>
      <c r="B92193" t="s">
        <v>21</v>
      </c>
      <c r="C92193" t="s">
        <v>49</v>
      </c>
      <c r="D92193" s="1">
        <v>43137</v>
      </c>
      <c r="E92193" t="s">
        <v>94</v>
      </c>
      <c r="F92193">
        <v>2018</v>
      </c>
      <c r="G92193">
        <v>62</v>
      </c>
      <c r="H92193" t="s">
        <v>31</v>
      </c>
      <c r="I92193">
        <v>751.02078380256933</v>
      </c>
      <c r="J92193" t="s">
        <v>72</v>
      </c>
      <c r="K92193" t="s">
        <v>180352</v>
      </c>
      <c r="L92193" t="s">
        <v>1099</v>
      </c>
    </row>
    <row r="92194" spans="1:12" x14ac:dyDescent="0.3">
      <c r="A92194" t="s">
        <v>180353</v>
      </c>
      <c r="B92194" t="s">
        <v>28</v>
      </c>
      <c r="C92194" t="s">
        <v>49</v>
      </c>
      <c r="D92194" s="1">
        <v>43969</v>
      </c>
      <c r="E92194" t="s">
        <v>44</v>
      </c>
      <c r="F92194">
        <v>2020</v>
      </c>
      <c r="G92194">
        <v>29</v>
      </c>
      <c r="H92194" t="s">
        <v>16</v>
      </c>
      <c r="I92194">
        <v>32687.656465016171</v>
      </c>
      <c r="J92194" t="s">
        <v>72</v>
      </c>
      <c r="K92194" t="s">
        <v>180354</v>
      </c>
      <c r="L92194" t="s">
        <v>1304</v>
      </c>
    </row>
    <row r="92195" spans="1:12" x14ac:dyDescent="0.3">
      <c r="A92195" t="s">
        <v>107371</v>
      </c>
      <c r="B92195" t="s">
        <v>28</v>
      </c>
      <c r="C92195" t="s">
        <v>49</v>
      </c>
      <c r="D92195" s="1">
        <v>43156</v>
      </c>
      <c r="E92195" t="s">
        <v>94</v>
      </c>
      <c r="F92195">
        <v>2018</v>
      </c>
      <c r="G92195">
        <v>57</v>
      </c>
      <c r="H92195" t="s">
        <v>24</v>
      </c>
      <c r="I92195">
        <v>11045.715635962</v>
      </c>
      <c r="J92195" t="s">
        <v>39</v>
      </c>
      <c r="K92195" t="s">
        <v>180355</v>
      </c>
      <c r="L92195" t="s">
        <v>2194</v>
      </c>
    </row>
    <row r="92196" spans="1:12" x14ac:dyDescent="0.3">
      <c r="A92196" t="s">
        <v>180356</v>
      </c>
      <c r="B92196" t="s">
        <v>21</v>
      </c>
      <c r="C92196" t="s">
        <v>59</v>
      </c>
      <c r="D92196" s="1">
        <v>44214</v>
      </c>
      <c r="E92196" t="s">
        <v>30</v>
      </c>
      <c r="F92196">
        <v>2021</v>
      </c>
      <c r="G92196">
        <v>52</v>
      </c>
      <c r="H92196" t="s">
        <v>16</v>
      </c>
      <c r="I92196">
        <v>1168.708983650921</v>
      </c>
      <c r="J92196" t="s">
        <v>39</v>
      </c>
      <c r="K92196" t="s">
        <v>180357</v>
      </c>
      <c r="L92196" t="s">
        <v>482</v>
      </c>
    </row>
    <row r="92197" spans="1:12" x14ac:dyDescent="0.3">
      <c r="A92197" t="s">
        <v>180358</v>
      </c>
      <c r="B92197" t="s">
        <v>36</v>
      </c>
      <c r="C92197" t="s">
        <v>29</v>
      </c>
      <c r="D92197" s="1">
        <v>44169</v>
      </c>
      <c r="E92197" t="s">
        <v>67</v>
      </c>
      <c r="F92197">
        <v>2020</v>
      </c>
      <c r="G92197">
        <v>31</v>
      </c>
      <c r="H92197" t="s">
        <v>31</v>
      </c>
      <c r="I92197">
        <v>21662.410812520899</v>
      </c>
      <c r="J92197" t="s">
        <v>17</v>
      </c>
      <c r="K92197" t="s">
        <v>180359</v>
      </c>
      <c r="L92197" t="s">
        <v>524</v>
      </c>
    </row>
    <row r="92198" spans="1:12" x14ac:dyDescent="0.3">
      <c r="A92198" t="s">
        <v>180360</v>
      </c>
      <c r="B92198" t="s">
        <v>43</v>
      </c>
      <c r="C92198" t="s">
        <v>63</v>
      </c>
      <c r="D92198" s="1">
        <v>42969</v>
      </c>
      <c r="E92198" t="s">
        <v>123</v>
      </c>
      <c r="F92198">
        <v>2017</v>
      </c>
      <c r="G92198">
        <v>27</v>
      </c>
      <c r="H92198" t="s">
        <v>16</v>
      </c>
      <c r="I92198">
        <v>20691.189450109949</v>
      </c>
      <c r="J92198" t="s">
        <v>17</v>
      </c>
      <c r="K92198" t="s">
        <v>180361</v>
      </c>
      <c r="L92198" t="s">
        <v>401</v>
      </c>
    </row>
    <row r="92199" spans="1:12" x14ac:dyDescent="0.3">
      <c r="A92199" t="s">
        <v>180362</v>
      </c>
      <c r="B92199" t="s">
        <v>28</v>
      </c>
      <c r="C92199" t="s">
        <v>59</v>
      </c>
      <c r="D92199" s="1">
        <v>43654</v>
      </c>
      <c r="E92199" t="s">
        <v>84</v>
      </c>
      <c r="F92199">
        <v>2019</v>
      </c>
      <c r="G92199">
        <v>66</v>
      </c>
      <c r="H92199" t="s">
        <v>31</v>
      </c>
      <c r="I92199">
        <v>28001.06768382989</v>
      </c>
      <c r="J92199" t="s">
        <v>17</v>
      </c>
      <c r="K92199" t="s">
        <v>180363</v>
      </c>
      <c r="L92199" t="s">
        <v>812</v>
      </c>
    </row>
    <row r="92200" spans="1:12" x14ac:dyDescent="0.3">
      <c r="A92200" t="s">
        <v>180364</v>
      </c>
      <c r="B92200" t="s">
        <v>71</v>
      </c>
      <c r="C92200" t="s">
        <v>22</v>
      </c>
      <c r="D92200" s="1">
        <v>45220</v>
      </c>
      <c r="E92200" t="s">
        <v>38</v>
      </c>
      <c r="F92200">
        <v>2023</v>
      </c>
      <c r="G92200">
        <v>35</v>
      </c>
      <c r="H92200" t="s">
        <v>16</v>
      </c>
      <c r="I92200">
        <v>27580.920065055449</v>
      </c>
      <c r="J92200" t="s">
        <v>55</v>
      </c>
      <c r="K92200" t="s">
        <v>180365</v>
      </c>
      <c r="L92200" t="s">
        <v>2037</v>
      </c>
    </row>
    <row r="92201" spans="1:12" x14ac:dyDescent="0.3">
      <c r="A92201" t="s">
        <v>180366</v>
      </c>
      <c r="B92201" t="s">
        <v>71</v>
      </c>
      <c r="C92201" t="s">
        <v>63</v>
      </c>
      <c r="D92201" s="1">
        <v>42404</v>
      </c>
      <c r="E92201" t="s">
        <v>94</v>
      </c>
      <c r="F92201">
        <v>2016</v>
      </c>
      <c r="G92201">
        <v>51</v>
      </c>
      <c r="H92201" t="s">
        <v>24</v>
      </c>
      <c r="I92201">
        <v>13235.46330880912</v>
      </c>
      <c r="J92201" t="s">
        <v>72</v>
      </c>
      <c r="K92201" t="s">
        <v>180367</v>
      </c>
      <c r="L92201" t="s">
        <v>1523</v>
      </c>
    </row>
    <row r="92202" spans="1:12" x14ac:dyDescent="0.3">
      <c r="A92202" t="s">
        <v>180368</v>
      </c>
      <c r="B92202" t="s">
        <v>48</v>
      </c>
      <c r="C92202" t="s">
        <v>14</v>
      </c>
      <c r="D92202" s="1">
        <v>42262</v>
      </c>
      <c r="E92202" t="s">
        <v>15</v>
      </c>
      <c r="F92202">
        <v>2015</v>
      </c>
      <c r="G92202">
        <v>51</v>
      </c>
      <c r="H92202" t="s">
        <v>24</v>
      </c>
      <c r="I92202">
        <v>5586.6987894334698</v>
      </c>
      <c r="J92202" t="s">
        <v>55</v>
      </c>
      <c r="K92202" t="s">
        <v>180369</v>
      </c>
      <c r="L92202" t="s">
        <v>3523</v>
      </c>
    </row>
    <row r="92203" spans="1:12" x14ac:dyDescent="0.3">
      <c r="A92203" t="s">
        <v>180370</v>
      </c>
      <c r="B92203" t="s">
        <v>71</v>
      </c>
      <c r="C92203" t="s">
        <v>59</v>
      </c>
      <c r="D92203" s="1">
        <v>42930</v>
      </c>
      <c r="E92203" t="s">
        <v>84</v>
      </c>
      <c r="F92203">
        <v>2017</v>
      </c>
      <c r="G92203">
        <v>33</v>
      </c>
      <c r="H92203" t="s">
        <v>24</v>
      </c>
      <c r="I92203">
        <v>657.07155325037729</v>
      </c>
      <c r="J92203" t="s">
        <v>17</v>
      </c>
      <c r="K92203" t="s">
        <v>180371</v>
      </c>
      <c r="L92203" t="s">
        <v>7564</v>
      </c>
    </row>
    <row r="92204" spans="1:12" x14ac:dyDescent="0.3">
      <c r="A92204" t="s">
        <v>180372</v>
      </c>
      <c r="B92204" t="s">
        <v>36</v>
      </c>
      <c r="C92204" t="s">
        <v>59</v>
      </c>
      <c r="D92204" s="1">
        <v>43474</v>
      </c>
      <c r="E92204" t="s">
        <v>30</v>
      </c>
      <c r="F92204">
        <v>2019</v>
      </c>
      <c r="G92204">
        <v>48</v>
      </c>
      <c r="H92204" t="s">
        <v>31</v>
      </c>
      <c r="I92204">
        <v>25920.21958696207</v>
      </c>
      <c r="J92204" t="s">
        <v>17</v>
      </c>
      <c r="K92204" t="s">
        <v>180373</v>
      </c>
      <c r="L92204" t="s">
        <v>375</v>
      </c>
    </row>
    <row r="92205" spans="1:12" x14ac:dyDescent="0.3">
      <c r="A92205" t="s">
        <v>180374</v>
      </c>
      <c r="B92205" t="s">
        <v>21</v>
      </c>
      <c r="C92205" t="s">
        <v>14</v>
      </c>
      <c r="D92205" s="1">
        <v>42505</v>
      </c>
      <c r="E92205" t="s">
        <v>44</v>
      </c>
      <c r="F92205">
        <v>2016</v>
      </c>
      <c r="G92205">
        <v>32</v>
      </c>
      <c r="H92205" t="s">
        <v>24</v>
      </c>
      <c r="I92205">
        <v>45630.533207350767</v>
      </c>
      <c r="J92205" t="s">
        <v>72</v>
      </c>
      <c r="K92205" t="s">
        <v>180375</v>
      </c>
      <c r="L92205" t="s">
        <v>824</v>
      </c>
    </row>
    <row r="92206" spans="1:12" x14ac:dyDescent="0.3">
      <c r="A92206" t="s">
        <v>180376</v>
      </c>
      <c r="B92206" t="s">
        <v>28</v>
      </c>
      <c r="C92206" t="s">
        <v>22</v>
      </c>
      <c r="D92206" s="1">
        <v>42280</v>
      </c>
      <c r="E92206" t="s">
        <v>38</v>
      </c>
      <c r="F92206">
        <v>2015</v>
      </c>
      <c r="G92206">
        <v>54</v>
      </c>
      <c r="H92206" t="s">
        <v>24</v>
      </c>
      <c r="I92206">
        <v>23893.486266260708</v>
      </c>
      <c r="J92206" t="s">
        <v>39</v>
      </c>
      <c r="K92206" t="s">
        <v>180377</v>
      </c>
      <c r="L92206" t="s">
        <v>2509</v>
      </c>
    </row>
    <row r="92207" spans="1:12" x14ac:dyDescent="0.3">
      <c r="A92207" t="s">
        <v>180378</v>
      </c>
      <c r="B92207" t="s">
        <v>36</v>
      </c>
      <c r="C92207" t="s">
        <v>37</v>
      </c>
      <c r="D92207" s="1">
        <v>44300</v>
      </c>
      <c r="E92207" t="s">
        <v>54</v>
      </c>
      <c r="F92207">
        <v>2021</v>
      </c>
      <c r="G92207">
        <v>53</v>
      </c>
      <c r="H92207" t="s">
        <v>31</v>
      </c>
      <c r="I92207">
        <v>42799.870622603252</v>
      </c>
      <c r="J92207" t="s">
        <v>55</v>
      </c>
      <c r="K92207" t="s">
        <v>180379</v>
      </c>
      <c r="L92207" t="s">
        <v>1914</v>
      </c>
    </row>
    <row r="92208" spans="1:12" x14ac:dyDescent="0.3">
      <c r="A92208" t="s">
        <v>180380</v>
      </c>
      <c r="B92208" t="s">
        <v>28</v>
      </c>
      <c r="C92208" t="s">
        <v>14</v>
      </c>
      <c r="D92208" s="1">
        <v>42024</v>
      </c>
      <c r="E92208" t="s">
        <v>30</v>
      </c>
      <c r="F92208">
        <v>2015</v>
      </c>
      <c r="G92208">
        <v>66</v>
      </c>
      <c r="H92208" t="s">
        <v>16</v>
      </c>
      <c r="I92208">
        <v>38233.604862319917</v>
      </c>
      <c r="J92208" t="s">
        <v>32</v>
      </c>
      <c r="K92208" t="s">
        <v>180381</v>
      </c>
      <c r="L92208" t="s">
        <v>2345</v>
      </c>
    </row>
    <row r="92209" spans="1:12" x14ac:dyDescent="0.3">
      <c r="A92209" t="s">
        <v>180382</v>
      </c>
      <c r="B92209" t="s">
        <v>48</v>
      </c>
      <c r="C92209" t="s">
        <v>37</v>
      </c>
      <c r="D92209" s="1">
        <v>43643</v>
      </c>
      <c r="E92209" t="s">
        <v>79</v>
      </c>
      <c r="F92209">
        <v>2019</v>
      </c>
      <c r="G92209">
        <v>52</v>
      </c>
      <c r="H92209" t="s">
        <v>31</v>
      </c>
      <c r="I92209">
        <v>24157.451201086329</v>
      </c>
      <c r="J92209" t="s">
        <v>39</v>
      </c>
      <c r="K92209" t="s">
        <v>180383</v>
      </c>
      <c r="L92209" t="s">
        <v>2564</v>
      </c>
    </row>
    <row r="92210" spans="1:12" x14ac:dyDescent="0.3">
      <c r="A92210" t="s">
        <v>180384</v>
      </c>
      <c r="B92210" t="s">
        <v>13</v>
      </c>
      <c r="C92210" t="s">
        <v>37</v>
      </c>
      <c r="D92210" s="1">
        <v>42390</v>
      </c>
      <c r="E92210" t="s">
        <v>30</v>
      </c>
      <c r="F92210">
        <v>2016</v>
      </c>
      <c r="G92210">
        <v>48</v>
      </c>
      <c r="H92210" t="s">
        <v>16</v>
      </c>
      <c r="I92210">
        <v>12250.14252094348</v>
      </c>
      <c r="J92210" t="s">
        <v>39</v>
      </c>
      <c r="K92210" t="s">
        <v>180385</v>
      </c>
      <c r="L92210" t="s">
        <v>3860</v>
      </c>
    </row>
    <row r="92211" spans="1:12" x14ac:dyDescent="0.3">
      <c r="A92211" t="s">
        <v>180386</v>
      </c>
      <c r="B92211" t="s">
        <v>71</v>
      </c>
      <c r="C92211" t="s">
        <v>63</v>
      </c>
      <c r="D92211" s="1">
        <v>43525</v>
      </c>
      <c r="E92211" t="s">
        <v>50</v>
      </c>
      <c r="F92211">
        <v>2019</v>
      </c>
      <c r="G92211">
        <v>48</v>
      </c>
      <c r="H92211" t="s">
        <v>31</v>
      </c>
      <c r="I92211">
        <v>25521.255250466482</v>
      </c>
      <c r="J92211" t="s">
        <v>72</v>
      </c>
      <c r="K92211" t="s">
        <v>180387</v>
      </c>
      <c r="L92211" t="s">
        <v>2490</v>
      </c>
    </row>
    <row r="92212" spans="1:12" x14ac:dyDescent="0.3">
      <c r="A92212" t="s">
        <v>180388</v>
      </c>
      <c r="B92212" t="s">
        <v>13</v>
      </c>
      <c r="C92212" t="s">
        <v>63</v>
      </c>
      <c r="D92212" s="1">
        <v>44671</v>
      </c>
      <c r="E92212" t="s">
        <v>54</v>
      </c>
      <c r="F92212">
        <v>2022</v>
      </c>
      <c r="G92212">
        <v>59</v>
      </c>
      <c r="H92212" t="s">
        <v>24</v>
      </c>
      <c r="I92212">
        <v>10852.248045146849</v>
      </c>
      <c r="J92212" t="s">
        <v>39</v>
      </c>
      <c r="K92212" t="s">
        <v>180389</v>
      </c>
      <c r="L92212" t="s">
        <v>3127</v>
      </c>
    </row>
    <row r="92213" spans="1:12" x14ac:dyDescent="0.3">
      <c r="A92213" t="s">
        <v>180390</v>
      </c>
      <c r="B92213" t="s">
        <v>71</v>
      </c>
      <c r="C92213" t="s">
        <v>37</v>
      </c>
      <c r="D92213" s="1">
        <v>43152</v>
      </c>
      <c r="E92213" t="s">
        <v>94</v>
      </c>
      <c r="F92213">
        <v>2018</v>
      </c>
      <c r="G92213">
        <v>29</v>
      </c>
      <c r="H92213" t="s">
        <v>31</v>
      </c>
      <c r="I92213">
        <v>2103.6543401896711</v>
      </c>
      <c r="J92213" t="s">
        <v>55</v>
      </c>
      <c r="K92213" t="s">
        <v>180391</v>
      </c>
      <c r="L92213" t="s">
        <v>4337</v>
      </c>
    </row>
    <row r="92214" spans="1:12" x14ac:dyDescent="0.3">
      <c r="A92214" t="s">
        <v>180392</v>
      </c>
      <c r="B92214" t="s">
        <v>48</v>
      </c>
      <c r="C92214" t="s">
        <v>49</v>
      </c>
      <c r="D92214" s="1">
        <v>43989</v>
      </c>
      <c r="E92214" t="s">
        <v>79</v>
      </c>
      <c r="F92214">
        <v>2020</v>
      </c>
      <c r="G92214">
        <v>22</v>
      </c>
      <c r="H92214" t="s">
        <v>31</v>
      </c>
      <c r="I92214">
        <v>44079.995273055938</v>
      </c>
      <c r="J92214" t="s">
        <v>55</v>
      </c>
      <c r="K92214" t="s">
        <v>180393</v>
      </c>
      <c r="L92214" t="s">
        <v>2535</v>
      </c>
    </row>
    <row r="92215" spans="1:12" x14ac:dyDescent="0.3">
      <c r="A92215" t="s">
        <v>180394</v>
      </c>
      <c r="B92215" t="s">
        <v>71</v>
      </c>
      <c r="C92215" t="s">
        <v>22</v>
      </c>
      <c r="D92215" s="1">
        <v>44731</v>
      </c>
      <c r="E92215" t="s">
        <v>79</v>
      </c>
      <c r="F92215">
        <v>2022</v>
      </c>
      <c r="G92215">
        <v>27</v>
      </c>
      <c r="H92215" t="s">
        <v>16</v>
      </c>
      <c r="I92215">
        <v>17413.426752192441</v>
      </c>
      <c r="J92215" t="s">
        <v>72</v>
      </c>
      <c r="K92215" t="s">
        <v>180395</v>
      </c>
      <c r="L92215" t="s">
        <v>266</v>
      </c>
    </row>
    <row r="92216" spans="1:12" x14ac:dyDescent="0.3">
      <c r="A92216" t="s">
        <v>180396</v>
      </c>
      <c r="B92216" t="s">
        <v>21</v>
      </c>
      <c r="C92216" t="s">
        <v>37</v>
      </c>
      <c r="D92216" s="1">
        <v>43703</v>
      </c>
      <c r="E92216" t="s">
        <v>123</v>
      </c>
      <c r="F92216">
        <v>2019</v>
      </c>
      <c r="G92216">
        <v>27</v>
      </c>
      <c r="H92216" t="s">
        <v>31</v>
      </c>
      <c r="I92216">
        <v>4477.1339135324488</v>
      </c>
      <c r="J92216" t="s">
        <v>17</v>
      </c>
      <c r="K92216" t="s">
        <v>180397</v>
      </c>
      <c r="L92216" t="s">
        <v>699</v>
      </c>
    </row>
    <row r="92217" spans="1:12" x14ac:dyDescent="0.3">
      <c r="A92217" t="s">
        <v>180398</v>
      </c>
      <c r="B92217" t="s">
        <v>83</v>
      </c>
      <c r="C92217" t="s">
        <v>22</v>
      </c>
      <c r="D92217" s="1">
        <v>43159</v>
      </c>
      <c r="E92217" t="s">
        <v>94</v>
      </c>
      <c r="F92217">
        <v>2018</v>
      </c>
      <c r="G92217">
        <v>49</v>
      </c>
      <c r="H92217" t="s">
        <v>31</v>
      </c>
      <c r="I92217">
        <v>1755.271311998124</v>
      </c>
      <c r="J92217" t="s">
        <v>55</v>
      </c>
      <c r="K92217" t="s">
        <v>180399</v>
      </c>
      <c r="L92217" t="s">
        <v>535</v>
      </c>
    </row>
    <row r="92218" spans="1:12" x14ac:dyDescent="0.3">
      <c r="A92218" t="s">
        <v>180400</v>
      </c>
      <c r="B92218" t="s">
        <v>13</v>
      </c>
      <c r="C92218" t="s">
        <v>37</v>
      </c>
      <c r="D92218" s="1">
        <v>42025</v>
      </c>
      <c r="E92218" t="s">
        <v>30</v>
      </c>
      <c r="F92218">
        <v>2015</v>
      </c>
      <c r="G92218">
        <v>69</v>
      </c>
      <c r="H92218" t="s">
        <v>24</v>
      </c>
      <c r="I92218">
        <v>48944.899018354001</v>
      </c>
      <c r="J92218" t="s">
        <v>17</v>
      </c>
      <c r="K92218" t="s">
        <v>180401</v>
      </c>
      <c r="L92218" t="s">
        <v>1341</v>
      </c>
    </row>
    <row r="92219" spans="1:12" x14ac:dyDescent="0.3">
      <c r="A92219" t="s">
        <v>180402</v>
      </c>
      <c r="B92219" t="s">
        <v>43</v>
      </c>
      <c r="C92219" t="s">
        <v>22</v>
      </c>
      <c r="D92219" s="1">
        <v>44187</v>
      </c>
      <c r="E92219" t="s">
        <v>67</v>
      </c>
      <c r="F92219">
        <v>2020</v>
      </c>
      <c r="G92219">
        <v>36</v>
      </c>
      <c r="H92219" t="s">
        <v>31</v>
      </c>
      <c r="I92219">
        <v>27438.36882090479</v>
      </c>
      <c r="J92219" t="s">
        <v>72</v>
      </c>
      <c r="K92219" t="s">
        <v>180403</v>
      </c>
      <c r="L92219" t="s">
        <v>4924</v>
      </c>
    </row>
    <row r="92220" spans="1:12" x14ac:dyDescent="0.3">
      <c r="A92220" t="s">
        <v>180404</v>
      </c>
      <c r="B92220" t="s">
        <v>83</v>
      </c>
      <c r="C92220" t="s">
        <v>22</v>
      </c>
      <c r="D92220" s="1">
        <v>44787</v>
      </c>
      <c r="E92220" t="s">
        <v>123</v>
      </c>
      <c r="F92220">
        <v>2022</v>
      </c>
      <c r="G92220">
        <v>20</v>
      </c>
      <c r="H92220" t="s">
        <v>16</v>
      </c>
      <c r="I92220">
        <v>22931.039381222319</v>
      </c>
      <c r="J92220" t="s">
        <v>32</v>
      </c>
      <c r="K92220" t="s">
        <v>180405</v>
      </c>
      <c r="L92220" t="s">
        <v>254</v>
      </c>
    </row>
    <row r="92221" spans="1:12" x14ac:dyDescent="0.3">
      <c r="A92221" t="s">
        <v>180406</v>
      </c>
      <c r="B92221" t="s">
        <v>83</v>
      </c>
      <c r="C92221" t="s">
        <v>14</v>
      </c>
      <c r="D92221" s="1">
        <v>45235</v>
      </c>
      <c r="E92221" t="s">
        <v>23</v>
      </c>
      <c r="F92221">
        <v>2023</v>
      </c>
      <c r="G92221">
        <v>27</v>
      </c>
      <c r="H92221" t="s">
        <v>24</v>
      </c>
      <c r="I92221">
        <v>1683.2218263633611</v>
      </c>
      <c r="J92221" t="s">
        <v>55</v>
      </c>
      <c r="K92221" t="s">
        <v>180407</v>
      </c>
      <c r="L92221" t="s">
        <v>3642</v>
      </c>
    </row>
    <row r="92222" spans="1:12" x14ac:dyDescent="0.3">
      <c r="A92222" t="s">
        <v>180408</v>
      </c>
      <c r="B92222" t="s">
        <v>83</v>
      </c>
      <c r="C92222" t="s">
        <v>14</v>
      </c>
      <c r="D92222" s="1">
        <v>44599</v>
      </c>
      <c r="E92222" t="s">
        <v>94</v>
      </c>
      <c r="F92222">
        <v>2022</v>
      </c>
      <c r="G92222">
        <v>24</v>
      </c>
      <c r="H92222" t="s">
        <v>31</v>
      </c>
      <c r="I92222">
        <v>42476.714047378729</v>
      </c>
      <c r="J92222" t="s">
        <v>55</v>
      </c>
      <c r="K92222" t="s">
        <v>180409</v>
      </c>
      <c r="L92222" t="s">
        <v>3581</v>
      </c>
    </row>
    <row r="92223" spans="1:12" x14ac:dyDescent="0.3">
      <c r="A92223" t="s">
        <v>180410</v>
      </c>
      <c r="B92223" t="s">
        <v>13</v>
      </c>
      <c r="C92223" t="s">
        <v>14</v>
      </c>
      <c r="D92223" s="1">
        <v>44601</v>
      </c>
      <c r="E92223" t="s">
        <v>94</v>
      </c>
      <c r="F92223">
        <v>2022</v>
      </c>
      <c r="G92223">
        <v>48</v>
      </c>
      <c r="H92223" t="s">
        <v>16</v>
      </c>
      <c r="I92223">
        <v>26462.212398082</v>
      </c>
      <c r="J92223" t="s">
        <v>72</v>
      </c>
      <c r="K92223" t="s">
        <v>180411</v>
      </c>
      <c r="L92223" t="s">
        <v>3755</v>
      </c>
    </row>
    <row r="92224" spans="1:12" x14ac:dyDescent="0.3">
      <c r="A92224" t="s">
        <v>155612</v>
      </c>
      <c r="B92224" t="s">
        <v>21</v>
      </c>
      <c r="C92224" t="s">
        <v>22</v>
      </c>
      <c r="D92224" s="1">
        <v>42860</v>
      </c>
      <c r="E92224" t="s">
        <v>44</v>
      </c>
      <c r="F92224">
        <v>2017</v>
      </c>
      <c r="G92224">
        <v>69</v>
      </c>
      <c r="H92224" t="s">
        <v>16</v>
      </c>
      <c r="I92224">
        <v>26001.893330007959</v>
      </c>
      <c r="J92224" t="s">
        <v>17</v>
      </c>
      <c r="K92224" t="s">
        <v>180412</v>
      </c>
      <c r="L92224" t="s">
        <v>26</v>
      </c>
    </row>
    <row r="92225" spans="1:12" x14ac:dyDescent="0.3">
      <c r="A92225" t="s">
        <v>180413</v>
      </c>
      <c r="B92225" t="s">
        <v>21</v>
      </c>
      <c r="C92225" t="s">
        <v>119</v>
      </c>
      <c r="D92225" s="1">
        <v>43006</v>
      </c>
      <c r="E92225" t="s">
        <v>15</v>
      </c>
      <c r="F92225">
        <v>2017</v>
      </c>
      <c r="G92225">
        <v>52</v>
      </c>
      <c r="H92225" t="s">
        <v>16</v>
      </c>
      <c r="I92225">
        <v>21673.642647776949</v>
      </c>
      <c r="J92225" t="s">
        <v>72</v>
      </c>
      <c r="K92225" t="s">
        <v>180414</v>
      </c>
      <c r="L92225" t="s">
        <v>2912</v>
      </c>
    </row>
    <row r="92226" spans="1:12" x14ac:dyDescent="0.3">
      <c r="A92226" t="s">
        <v>180415</v>
      </c>
      <c r="B92226" t="s">
        <v>83</v>
      </c>
      <c r="C92226" t="s">
        <v>119</v>
      </c>
      <c r="D92226" s="1">
        <v>43391</v>
      </c>
      <c r="E92226" t="s">
        <v>38</v>
      </c>
      <c r="F92226">
        <v>2018</v>
      </c>
      <c r="G92226">
        <v>54</v>
      </c>
      <c r="H92226" t="s">
        <v>16</v>
      </c>
      <c r="I92226">
        <v>10720.448124817791</v>
      </c>
      <c r="J92226" t="s">
        <v>39</v>
      </c>
      <c r="K92226" t="s">
        <v>180416</v>
      </c>
      <c r="L92226" t="s">
        <v>2277</v>
      </c>
    </row>
    <row r="92227" spans="1:12" x14ac:dyDescent="0.3">
      <c r="A92227" t="s">
        <v>180417</v>
      </c>
      <c r="B92227" t="s">
        <v>28</v>
      </c>
      <c r="C92227" t="s">
        <v>59</v>
      </c>
      <c r="D92227" s="1">
        <v>42107</v>
      </c>
      <c r="E92227" t="s">
        <v>54</v>
      </c>
      <c r="F92227">
        <v>2015</v>
      </c>
      <c r="G92227">
        <v>50</v>
      </c>
      <c r="H92227" t="s">
        <v>31</v>
      </c>
      <c r="I92227">
        <v>40569.133031757992</v>
      </c>
      <c r="J92227" t="s">
        <v>17</v>
      </c>
      <c r="K92227" t="s">
        <v>180418</v>
      </c>
      <c r="L92227" t="s">
        <v>1990</v>
      </c>
    </row>
    <row r="92228" spans="1:12" x14ac:dyDescent="0.3">
      <c r="A92228" t="s">
        <v>180419</v>
      </c>
      <c r="B92228" t="s">
        <v>36</v>
      </c>
      <c r="C92228" t="s">
        <v>29</v>
      </c>
      <c r="D92228" s="1">
        <v>44595</v>
      </c>
      <c r="E92228" t="s">
        <v>94</v>
      </c>
      <c r="F92228">
        <v>2022</v>
      </c>
      <c r="G92228">
        <v>70</v>
      </c>
      <c r="H92228" t="s">
        <v>16</v>
      </c>
      <c r="I92228">
        <v>31131.399058964282</v>
      </c>
      <c r="J92228" t="s">
        <v>55</v>
      </c>
      <c r="K92228" t="s">
        <v>180420</v>
      </c>
      <c r="L92228" t="s">
        <v>233</v>
      </c>
    </row>
    <row r="92229" spans="1:12" x14ac:dyDescent="0.3">
      <c r="A92229" t="s">
        <v>180421</v>
      </c>
      <c r="B92229" t="s">
        <v>13</v>
      </c>
      <c r="C92229" t="s">
        <v>37</v>
      </c>
      <c r="D92229" s="1">
        <v>42128</v>
      </c>
      <c r="E92229" t="s">
        <v>44</v>
      </c>
      <c r="F92229">
        <v>2015</v>
      </c>
      <c r="G92229">
        <v>52</v>
      </c>
      <c r="H92229" t="s">
        <v>24</v>
      </c>
      <c r="I92229">
        <v>42426.516144857291</v>
      </c>
      <c r="J92229" t="s">
        <v>17</v>
      </c>
      <c r="K92229" t="s">
        <v>180422</v>
      </c>
      <c r="L92229" t="s">
        <v>670</v>
      </c>
    </row>
    <row r="92230" spans="1:12" x14ac:dyDescent="0.3">
      <c r="A92230" t="s">
        <v>180423</v>
      </c>
      <c r="B92230" t="s">
        <v>71</v>
      </c>
      <c r="C92230" t="s">
        <v>119</v>
      </c>
      <c r="D92230" s="1">
        <v>42860</v>
      </c>
      <c r="E92230" t="s">
        <v>44</v>
      </c>
      <c r="F92230">
        <v>2017</v>
      </c>
      <c r="G92230">
        <v>26</v>
      </c>
      <c r="H92230" t="s">
        <v>16</v>
      </c>
      <c r="I92230">
        <v>42441.288111903683</v>
      </c>
      <c r="J92230" t="s">
        <v>39</v>
      </c>
      <c r="K92230" t="s">
        <v>180424</v>
      </c>
      <c r="L92230" t="s">
        <v>2295</v>
      </c>
    </row>
    <row r="92231" spans="1:12" x14ac:dyDescent="0.3">
      <c r="A92231" t="s">
        <v>180425</v>
      </c>
      <c r="B92231" t="s">
        <v>36</v>
      </c>
      <c r="C92231" t="s">
        <v>119</v>
      </c>
      <c r="D92231" s="1">
        <v>42729</v>
      </c>
      <c r="E92231" t="s">
        <v>67</v>
      </c>
      <c r="F92231">
        <v>2016</v>
      </c>
      <c r="G92231">
        <v>38</v>
      </c>
      <c r="H92231" t="s">
        <v>16</v>
      </c>
      <c r="I92231">
        <v>35284.899261352912</v>
      </c>
      <c r="J92231" t="s">
        <v>72</v>
      </c>
      <c r="K92231" t="s">
        <v>180426</v>
      </c>
      <c r="L92231" t="s">
        <v>1295</v>
      </c>
    </row>
    <row r="92232" spans="1:12" x14ac:dyDescent="0.3">
      <c r="A92232" t="s">
        <v>180427</v>
      </c>
      <c r="B92232" t="s">
        <v>28</v>
      </c>
      <c r="C92232" t="s">
        <v>29</v>
      </c>
      <c r="D92232" s="1">
        <v>42617</v>
      </c>
      <c r="E92232" t="s">
        <v>15</v>
      </c>
      <c r="F92232">
        <v>2016</v>
      </c>
      <c r="G92232">
        <v>50</v>
      </c>
      <c r="H92232" t="s">
        <v>24</v>
      </c>
      <c r="I92232">
        <v>18385.799643125909</v>
      </c>
      <c r="J92232" t="s">
        <v>72</v>
      </c>
      <c r="K92232" t="s">
        <v>180428</v>
      </c>
      <c r="L92232" t="s">
        <v>4337</v>
      </c>
    </row>
    <row r="92233" spans="1:12" x14ac:dyDescent="0.3">
      <c r="A92233" t="s">
        <v>180429</v>
      </c>
      <c r="B92233" t="s">
        <v>36</v>
      </c>
      <c r="C92233" t="s">
        <v>22</v>
      </c>
      <c r="D92233" s="1">
        <v>45123</v>
      </c>
      <c r="E92233" t="s">
        <v>84</v>
      </c>
      <c r="F92233">
        <v>2023</v>
      </c>
      <c r="G92233">
        <v>60</v>
      </c>
      <c r="H92233" t="s">
        <v>31</v>
      </c>
      <c r="I92233">
        <v>1073.9082370734161</v>
      </c>
      <c r="J92233" t="s">
        <v>55</v>
      </c>
      <c r="K92233" t="s">
        <v>180430</v>
      </c>
      <c r="L92233" t="s">
        <v>1146</v>
      </c>
    </row>
    <row r="92234" spans="1:12" x14ac:dyDescent="0.3">
      <c r="A92234" t="s">
        <v>180431</v>
      </c>
      <c r="B92234" t="s">
        <v>21</v>
      </c>
      <c r="C92234" t="s">
        <v>63</v>
      </c>
      <c r="D92234" s="1">
        <v>43626</v>
      </c>
      <c r="E92234" t="s">
        <v>79</v>
      </c>
      <c r="F92234">
        <v>2019</v>
      </c>
      <c r="G92234">
        <v>19</v>
      </c>
      <c r="H92234" t="s">
        <v>24</v>
      </c>
      <c r="I92234">
        <v>7477.4919375289383</v>
      </c>
      <c r="J92234" t="s">
        <v>72</v>
      </c>
      <c r="K92234" t="s">
        <v>180432</v>
      </c>
      <c r="L92234" t="s">
        <v>776</v>
      </c>
    </row>
    <row r="92235" spans="1:12" x14ac:dyDescent="0.3">
      <c r="A92235" t="s">
        <v>180433</v>
      </c>
      <c r="B92235" t="s">
        <v>21</v>
      </c>
      <c r="C92235" t="s">
        <v>29</v>
      </c>
      <c r="D92235" s="1">
        <v>43030</v>
      </c>
      <c r="E92235" t="s">
        <v>38</v>
      </c>
      <c r="F92235">
        <v>2017</v>
      </c>
      <c r="G92235">
        <v>33</v>
      </c>
      <c r="H92235" t="s">
        <v>16</v>
      </c>
      <c r="I92235">
        <v>35911.867192719401</v>
      </c>
      <c r="J92235" t="s">
        <v>72</v>
      </c>
      <c r="K92235" t="s">
        <v>180434</v>
      </c>
      <c r="L92235" t="s">
        <v>1840</v>
      </c>
    </row>
    <row r="92236" spans="1:12" x14ac:dyDescent="0.3">
      <c r="A92236" t="s">
        <v>180435</v>
      </c>
      <c r="B92236" t="s">
        <v>48</v>
      </c>
      <c r="C92236" t="s">
        <v>14</v>
      </c>
      <c r="D92236" s="1">
        <v>43899</v>
      </c>
      <c r="E92236" t="s">
        <v>50</v>
      </c>
      <c r="F92236">
        <v>2020</v>
      </c>
      <c r="G92236">
        <v>51</v>
      </c>
      <c r="H92236" t="s">
        <v>16</v>
      </c>
      <c r="I92236">
        <v>26231.024216418598</v>
      </c>
      <c r="J92236" t="s">
        <v>32</v>
      </c>
      <c r="K92236" t="s">
        <v>180436</v>
      </c>
      <c r="L92236" t="s">
        <v>1843</v>
      </c>
    </row>
    <row r="92237" spans="1:12" x14ac:dyDescent="0.3">
      <c r="A92237" t="s">
        <v>157540</v>
      </c>
      <c r="B92237" t="s">
        <v>83</v>
      </c>
      <c r="C92237" t="s">
        <v>63</v>
      </c>
      <c r="D92237" s="1">
        <v>44364</v>
      </c>
      <c r="E92237" t="s">
        <v>79</v>
      </c>
      <c r="F92237">
        <v>2021</v>
      </c>
      <c r="G92237">
        <v>46</v>
      </c>
      <c r="H92237" t="s">
        <v>24</v>
      </c>
      <c r="I92237">
        <v>25263.19513644755</v>
      </c>
      <c r="J92237" t="s">
        <v>39</v>
      </c>
      <c r="K92237" t="s">
        <v>180437</v>
      </c>
      <c r="L92237" t="s">
        <v>108</v>
      </c>
    </row>
    <row r="92238" spans="1:12" x14ac:dyDescent="0.3">
      <c r="A92238" t="s">
        <v>180438</v>
      </c>
      <c r="B92238" t="s">
        <v>71</v>
      </c>
      <c r="C92238" t="s">
        <v>22</v>
      </c>
      <c r="D92238" s="1">
        <v>44785</v>
      </c>
      <c r="E92238" t="s">
        <v>123</v>
      </c>
      <c r="F92238">
        <v>2022</v>
      </c>
      <c r="G92238">
        <v>49</v>
      </c>
      <c r="H92238" t="s">
        <v>16</v>
      </c>
      <c r="I92238">
        <v>45186.566087729363</v>
      </c>
      <c r="J92238" t="s">
        <v>32</v>
      </c>
      <c r="K92238" t="s">
        <v>180439</v>
      </c>
      <c r="L92238" t="s">
        <v>2092</v>
      </c>
    </row>
    <row r="92239" spans="1:12" x14ac:dyDescent="0.3">
      <c r="A92239" t="s">
        <v>180440</v>
      </c>
      <c r="B92239" t="s">
        <v>43</v>
      </c>
      <c r="C92239" t="s">
        <v>14</v>
      </c>
      <c r="D92239" s="1">
        <v>43916</v>
      </c>
      <c r="E92239" t="s">
        <v>50</v>
      </c>
      <c r="F92239">
        <v>2020</v>
      </c>
      <c r="G92239">
        <v>18</v>
      </c>
      <c r="H92239" t="s">
        <v>16</v>
      </c>
      <c r="I92239">
        <v>24627.762691843662</v>
      </c>
      <c r="J92239" t="s">
        <v>17</v>
      </c>
      <c r="K92239" t="s">
        <v>180441</v>
      </c>
      <c r="L92239" t="s">
        <v>378</v>
      </c>
    </row>
    <row r="92240" spans="1:12" x14ac:dyDescent="0.3">
      <c r="A92240" t="s">
        <v>180442</v>
      </c>
      <c r="B92240" t="s">
        <v>43</v>
      </c>
      <c r="C92240" t="s">
        <v>37</v>
      </c>
      <c r="D92240" s="1">
        <v>44356</v>
      </c>
      <c r="E92240" t="s">
        <v>79</v>
      </c>
      <c r="F92240">
        <v>2021</v>
      </c>
      <c r="G92240">
        <v>60</v>
      </c>
      <c r="H92240" t="s">
        <v>24</v>
      </c>
      <c r="I92240">
        <v>19108.134088994761</v>
      </c>
      <c r="J92240" t="s">
        <v>32</v>
      </c>
      <c r="K92240" t="s">
        <v>180443</v>
      </c>
      <c r="L92240" t="s">
        <v>3996</v>
      </c>
    </row>
    <row r="92241" spans="1:12" x14ac:dyDescent="0.3">
      <c r="A92241" t="s">
        <v>180444</v>
      </c>
      <c r="B92241" t="s">
        <v>83</v>
      </c>
      <c r="C92241" t="s">
        <v>63</v>
      </c>
      <c r="D92241" s="1">
        <v>43844</v>
      </c>
      <c r="E92241" t="s">
        <v>30</v>
      </c>
      <c r="F92241">
        <v>2020</v>
      </c>
      <c r="G92241">
        <v>27</v>
      </c>
      <c r="H92241" t="s">
        <v>16</v>
      </c>
      <c r="I92241">
        <v>4590.3621914364139</v>
      </c>
      <c r="J92241" t="s">
        <v>32</v>
      </c>
      <c r="K92241" t="s">
        <v>180445</v>
      </c>
      <c r="L92241" t="s">
        <v>1146</v>
      </c>
    </row>
    <row r="92242" spans="1:12" x14ac:dyDescent="0.3">
      <c r="A92242" t="s">
        <v>180446</v>
      </c>
      <c r="B92242" t="s">
        <v>48</v>
      </c>
      <c r="C92242" t="s">
        <v>29</v>
      </c>
      <c r="D92242" s="1">
        <v>43287</v>
      </c>
      <c r="E92242" t="s">
        <v>84</v>
      </c>
      <c r="F92242">
        <v>2018</v>
      </c>
      <c r="G92242">
        <v>27</v>
      </c>
      <c r="H92242" t="s">
        <v>31</v>
      </c>
      <c r="I92242">
        <v>9603.3568825754064</v>
      </c>
      <c r="J92242" t="s">
        <v>72</v>
      </c>
      <c r="K92242" t="s">
        <v>180447</v>
      </c>
      <c r="L92242" t="s">
        <v>550</v>
      </c>
    </row>
    <row r="92243" spans="1:12" x14ac:dyDescent="0.3">
      <c r="A92243" t="s">
        <v>180448</v>
      </c>
      <c r="B92243" t="s">
        <v>28</v>
      </c>
      <c r="C92243" t="s">
        <v>49</v>
      </c>
      <c r="D92243" s="1">
        <v>42720</v>
      </c>
      <c r="E92243" t="s">
        <v>67</v>
      </c>
      <c r="F92243">
        <v>2016</v>
      </c>
      <c r="G92243">
        <v>67</v>
      </c>
      <c r="H92243" t="s">
        <v>16</v>
      </c>
      <c r="I92243">
        <v>15063.135076675069</v>
      </c>
      <c r="J92243" t="s">
        <v>55</v>
      </c>
      <c r="K92243" t="s">
        <v>180449</v>
      </c>
      <c r="L92243" t="s">
        <v>2295</v>
      </c>
    </row>
    <row r="92244" spans="1:12" x14ac:dyDescent="0.3">
      <c r="A92244" t="s">
        <v>180450</v>
      </c>
      <c r="B92244" t="s">
        <v>21</v>
      </c>
      <c r="C92244" t="s">
        <v>37</v>
      </c>
      <c r="D92244" s="1">
        <v>42663</v>
      </c>
      <c r="E92244" t="s">
        <v>38</v>
      </c>
      <c r="F92244">
        <v>2016</v>
      </c>
      <c r="G92244">
        <v>21</v>
      </c>
      <c r="H92244" t="s">
        <v>24</v>
      </c>
      <c r="I92244">
        <v>13250.14162679232</v>
      </c>
      <c r="J92244" t="s">
        <v>32</v>
      </c>
      <c r="K92244" t="s">
        <v>180451</v>
      </c>
      <c r="L92244" t="s">
        <v>2979</v>
      </c>
    </row>
    <row r="92245" spans="1:12" x14ac:dyDescent="0.3">
      <c r="A92245" t="s">
        <v>180452</v>
      </c>
      <c r="B92245" t="s">
        <v>43</v>
      </c>
      <c r="C92245" t="s">
        <v>29</v>
      </c>
      <c r="D92245" s="1">
        <v>42768</v>
      </c>
      <c r="E92245" t="s">
        <v>94</v>
      </c>
      <c r="F92245">
        <v>2017</v>
      </c>
      <c r="G92245">
        <v>22</v>
      </c>
      <c r="H92245" t="s">
        <v>16</v>
      </c>
      <c r="I92245">
        <v>44033.032911091119</v>
      </c>
      <c r="J92245" t="s">
        <v>39</v>
      </c>
      <c r="K92245" t="s">
        <v>180453</v>
      </c>
      <c r="L92245" t="s">
        <v>3049</v>
      </c>
    </row>
    <row r="92246" spans="1:12" x14ac:dyDescent="0.3">
      <c r="A92246" t="s">
        <v>180454</v>
      </c>
      <c r="B92246" t="s">
        <v>36</v>
      </c>
      <c r="C92246" t="s">
        <v>59</v>
      </c>
      <c r="D92246" s="1">
        <v>44015</v>
      </c>
      <c r="E92246" t="s">
        <v>84</v>
      </c>
      <c r="F92246">
        <v>2020</v>
      </c>
      <c r="G92246">
        <v>56</v>
      </c>
      <c r="H92246" t="s">
        <v>31</v>
      </c>
      <c r="I92246">
        <v>42696.579797786093</v>
      </c>
      <c r="J92246" t="s">
        <v>72</v>
      </c>
      <c r="K92246" t="s">
        <v>180455</v>
      </c>
      <c r="L92246" t="s">
        <v>272</v>
      </c>
    </row>
    <row r="92247" spans="1:12" x14ac:dyDescent="0.3">
      <c r="A92247" t="s">
        <v>180456</v>
      </c>
      <c r="B92247" t="s">
        <v>83</v>
      </c>
      <c r="C92247" t="s">
        <v>37</v>
      </c>
      <c r="D92247" s="1">
        <v>42577</v>
      </c>
      <c r="E92247" t="s">
        <v>84</v>
      </c>
      <c r="F92247">
        <v>2016</v>
      </c>
      <c r="G92247">
        <v>26</v>
      </c>
      <c r="H92247" t="s">
        <v>24</v>
      </c>
      <c r="I92247">
        <v>3043.4245118068111</v>
      </c>
      <c r="J92247" t="s">
        <v>17</v>
      </c>
      <c r="K92247" t="s">
        <v>180457</v>
      </c>
      <c r="L92247" t="s">
        <v>181</v>
      </c>
    </row>
    <row r="92248" spans="1:12" x14ac:dyDescent="0.3">
      <c r="A92248" t="s">
        <v>15717</v>
      </c>
      <c r="B92248" t="s">
        <v>21</v>
      </c>
      <c r="C92248" t="s">
        <v>14</v>
      </c>
      <c r="D92248" s="1">
        <v>42122</v>
      </c>
      <c r="E92248" t="s">
        <v>54</v>
      </c>
      <c r="F92248">
        <v>2015</v>
      </c>
      <c r="G92248">
        <v>33</v>
      </c>
      <c r="H92248" t="s">
        <v>31</v>
      </c>
      <c r="I92248">
        <v>45337.121954310249</v>
      </c>
      <c r="J92248" t="s">
        <v>39</v>
      </c>
      <c r="K92248" t="s">
        <v>180458</v>
      </c>
      <c r="L92248" t="s">
        <v>1301</v>
      </c>
    </row>
    <row r="92249" spans="1:12" x14ac:dyDescent="0.3">
      <c r="A92249" t="s">
        <v>180459</v>
      </c>
      <c r="B92249" t="s">
        <v>28</v>
      </c>
      <c r="C92249" t="s">
        <v>119</v>
      </c>
      <c r="D92249" s="1">
        <v>44871</v>
      </c>
      <c r="E92249" t="s">
        <v>23</v>
      </c>
      <c r="F92249">
        <v>2022</v>
      </c>
      <c r="G92249">
        <v>59</v>
      </c>
      <c r="H92249" t="s">
        <v>24</v>
      </c>
      <c r="I92249">
        <v>28996.45596049734</v>
      </c>
      <c r="J92249" t="s">
        <v>72</v>
      </c>
      <c r="K92249" t="s">
        <v>180460</v>
      </c>
      <c r="L92249" t="s">
        <v>5740</v>
      </c>
    </row>
    <row r="92250" spans="1:12" x14ac:dyDescent="0.3">
      <c r="A92250" t="s">
        <v>180461</v>
      </c>
      <c r="B92250" t="s">
        <v>43</v>
      </c>
      <c r="C92250" t="s">
        <v>37</v>
      </c>
      <c r="D92250" s="1">
        <v>45092</v>
      </c>
      <c r="E92250" t="s">
        <v>79</v>
      </c>
      <c r="F92250">
        <v>2023</v>
      </c>
      <c r="G92250">
        <v>25</v>
      </c>
      <c r="H92250" t="s">
        <v>24</v>
      </c>
      <c r="I92250">
        <v>25517.267873738459</v>
      </c>
      <c r="J92250" t="s">
        <v>72</v>
      </c>
      <c r="K92250" t="s">
        <v>180462</v>
      </c>
      <c r="L92250" t="s">
        <v>77</v>
      </c>
    </row>
    <row r="92251" spans="1:12" x14ac:dyDescent="0.3">
      <c r="A92251" t="s">
        <v>180463</v>
      </c>
      <c r="B92251" t="s">
        <v>21</v>
      </c>
      <c r="C92251" t="s">
        <v>37</v>
      </c>
      <c r="D92251" s="1">
        <v>43452</v>
      </c>
      <c r="E92251" t="s">
        <v>67</v>
      </c>
      <c r="F92251">
        <v>2018</v>
      </c>
      <c r="G92251">
        <v>33</v>
      </c>
      <c r="H92251" t="s">
        <v>24</v>
      </c>
      <c r="I92251">
        <v>17009.781587105881</v>
      </c>
      <c r="J92251" t="s">
        <v>17</v>
      </c>
      <c r="K92251" t="s">
        <v>180464</v>
      </c>
      <c r="L92251" t="s">
        <v>290</v>
      </c>
    </row>
    <row r="92252" spans="1:12" x14ac:dyDescent="0.3">
      <c r="A92252" t="s">
        <v>145688</v>
      </c>
      <c r="B92252" t="s">
        <v>36</v>
      </c>
      <c r="C92252" t="s">
        <v>59</v>
      </c>
      <c r="D92252" s="1">
        <v>44422</v>
      </c>
      <c r="E92252" t="s">
        <v>123</v>
      </c>
      <c r="F92252">
        <v>2021</v>
      </c>
      <c r="G92252">
        <v>56</v>
      </c>
      <c r="H92252" t="s">
        <v>31</v>
      </c>
      <c r="I92252">
        <v>31374.58833308539</v>
      </c>
      <c r="J92252" t="s">
        <v>39</v>
      </c>
      <c r="K92252" t="s">
        <v>180465</v>
      </c>
      <c r="L92252" t="s">
        <v>390</v>
      </c>
    </row>
    <row r="92253" spans="1:12" x14ac:dyDescent="0.3">
      <c r="A92253" t="s">
        <v>180466</v>
      </c>
      <c r="B92253" t="s">
        <v>43</v>
      </c>
      <c r="C92253" t="s">
        <v>63</v>
      </c>
      <c r="D92253" s="1">
        <v>42317</v>
      </c>
      <c r="E92253" t="s">
        <v>23</v>
      </c>
      <c r="F92253">
        <v>2015</v>
      </c>
      <c r="G92253">
        <v>54</v>
      </c>
      <c r="H92253" t="s">
        <v>16</v>
      </c>
      <c r="I92253">
        <v>37723.544881552902</v>
      </c>
      <c r="J92253" t="s">
        <v>72</v>
      </c>
      <c r="K92253" t="s">
        <v>180467</v>
      </c>
      <c r="L92253" t="s">
        <v>266</v>
      </c>
    </row>
    <row r="92254" spans="1:12" x14ac:dyDescent="0.3">
      <c r="A92254" t="s">
        <v>2638</v>
      </c>
      <c r="B92254" t="s">
        <v>48</v>
      </c>
      <c r="C92254" t="s">
        <v>22</v>
      </c>
      <c r="D92254" s="1">
        <v>44639</v>
      </c>
      <c r="E92254" t="s">
        <v>50</v>
      </c>
      <c r="F92254">
        <v>2022</v>
      </c>
      <c r="G92254">
        <v>20</v>
      </c>
      <c r="H92254" t="s">
        <v>24</v>
      </c>
      <c r="I92254">
        <v>24690.283128557021</v>
      </c>
      <c r="J92254" t="s">
        <v>32</v>
      </c>
      <c r="K92254" t="s">
        <v>180468</v>
      </c>
      <c r="L92254" t="s">
        <v>4172</v>
      </c>
    </row>
    <row r="92255" spans="1:12" x14ac:dyDescent="0.3">
      <c r="A92255" t="s">
        <v>180469</v>
      </c>
      <c r="B92255" t="s">
        <v>43</v>
      </c>
      <c r="C92255" t="s">
        <v>59</v>
      </c>
      <c r="D92255" s="1">
        <v>44545</v>
      </c>
      <c r="E92255" t="s">
        <v>67</v>
      </c>
      <c r="F92255">
        <v>2021</v>
      </c>
      <c r="G92255">
        <v>49</v>
      </c>
      <c r="H92255" t="s">
        <v>24</v>
      </c>
      <c r="I92255">
        <v>13305.112967616349</v>
      </c>
      <c r="J92255" t="s">
        <v>55</v>
      </c>
      <c r="K92255" t="s">
        <v>180470</v>
      </c>
      <c r="L92255" t="s">
        <v>1582</v>
      </c>
    </row>
    <row r="92256" spans="1:12" x14ac:dyDescent="0.3">
      <c r="A92256" t="s">
        <v>180471</v>
      </c>
      <c r="B92256" t="s">
        <v>13</v>
      </c>
      <c r="C92256" t="s">
        <v>59</v>
      </c>
      <c r="D92256" s="1">
        <v>42705</v>
      </c>
      <c r="E92256" t="s">
        <v>67</v>
      </c>
      <c r="F92256">
        <v>2016</v>
      </c>
      <c r="G92256">
        <v>66</v>
      </c>
      <c r="H92256" t="s">
        <v>16</v>
      </c>
      <c r="I92256">
        <v>34452.313634698447</v>
      </c>
      <c r="J92256" t="s">
        <v>32</v>
      </c>
      <c r="K92256" t="s">
        <v>180472</v>
      </c>
      <c r="L92256" t="s">
        <v>2805</v>
      </c>
    </row>
    <row r="92257" spans="1:12" x14ac:dyDescent="0.3">
      <c r="A92257" t="s">
        <v>180473</v>
      </c>
      <c r="B92257" t="s">
        <v>13</v>
      </c>
      <c r="C92257" t="s">
        <v>14</v>
      </c>
      <c r="D92257" s="1">
        <v>44124</v>
      </c>
      <c r="E92257" t="s">
        <v>38</v>
      </c>
      <c r="F92257">
        <v>2020</v>
      </c>
      <c r="G92257">
        <v>66</v>
      </c>
      <c r="H92257" t="s">
        <v>16</v>
      </c>
      <c r="I92257">
        <v>45779.966962138882</v>
      </c>
      <c r="J92257" t="s">
        <v>55</v>
      </c>
      <c r="K92257" t="s">
        <v>180474</v>
      </c>
      <c r="L92257" t="s">
        <v>724</v>
      </c>
    </row>
    <row r="92258" spans="1:12" x14ac:dyDescent="0.3">
      <c r="A92258" t="s">
        <v>180475</v>
      </c>
      <c r="B92258" t="s">
        <v>21</v>
      </c>
      <c r="C92258" t="s">
        <v>119</v>
      </c>
      <c r="D92258" s="1">
        <v>43849</v>
      </c>
      <c r="E92258" t="s">
        <v>30</v>
      </c>
      <c r="F92258">
        <v>2020</v>
      </c>
      <c r="G92258">
        <v>62</v>
      </c>
      <c r="H92258" t="s">
        <v>16</v>
      </c>
      <c r="I92258">
        <v>108.6332477515997</v>
      </c>
      <c r="J92258" t="s">
        <v>17</v>
      </c>
      <c r="K92258" t="s">
        <v>180476</v>
      </c>
      <c r="L92258" t="s">
        <v>818</v>
      </c>
    </row>
    <row r="92259" spans="1:12" x14ac:dyDescent="0.3">
      <c r="A92259" t="s">
        <v>180477</v>
      </c>
      <c r="B92259" t="s">
        <v>71</v>
      </c>
      <c r="C92259" t="s">
        <v>119</v>
      </c>
      <c r="D92259" s="1">
        <v>42298</v>
      </c>
      <c r="E92259" t="s">
        <v>38</v>
      </c>
      <c r="F92259">
        <v>2015</v>
      </c>
      <c r="G92259">
        <v>36</v>
      </c>
      <c r="H92259" t="s">
        <v>31</v>
      </c>
      <c r="I92259">
        <v>17476.154616335531</v>
      </c>
      <c r="J92259" t="s">
        <v>55</v>
      </c>
      <c r="K92259" t="s">
        <v>180478</v>
      </c>
      <c r="L92259" t="s">
        <v>1969</v>
      </c>
    </row>
    <row r="92260" spans="1:12" x14ac:dyDescent="0.3">
      <c r="A92260" t="s">
        <v>180479</v>
      </c>
      <c r="B92260" t="s">
        <v>28</v>
      </c>
      <c r="C92260" t="s">
        <v>63</v>
      </c>
      <c r="D92260" s="1">
        <v>45175</v>
      </c>
      <c r="E92260" t="s">
        <v>15</v>
      </c>
      <c r="F92260">
        <v>2023</v>
      </c>
      <c r="G92260">
        <v>18</v>
      </c>
      <c r="H92260" t="s">
        <v>31</v>
      </c>
      <c r="I92260">
        <v>38227.596678411901</v>
      </c>
      <c r="J92260" t="s">
        <v>39</v>
      </c>
      <c r="K92260" t="s">
        <v>180480</v>
      </c>
      <c r="L92260" t="s">
        <v>2668</v>
      </c>
    </row>
    <row r="92261" spans="1:12" x14ac:dyDescent="0.3">
      <c r="A92261" t="s">
        <v>180481</v>
      </c>
      <c r="B92261" t="s">
        <v>36</v>
      </c>
      <c r="C92261" t="s">
        <v>119</v>
      </c>
      <c r="D92261" s="1">
        <v>45164</v>
      </c>
      <c r="E92261" t="s">
        <v>123</v>
      </c>
      <c r="F92261">
        <v>2023</v>
      </c>
      <c r="G92261">
        <v>51</v>
      </c>
      <c r="H92261" t="s">
        <v>16</v>
      </c>
      <c r="I92261">
        <v>44867.599967665847</v>
      </c>
      <c r="J92261" t="s">
        <v>39</v>
      </c>
      <c r="K92261" t="s">
        <v>180482</v>
      </c>
      <c r="L92261" t="s">
        <v>1931</v>
      </c>
    </row>
    <row r="92262" spans="1:12" x14ac:dyDescent="0.3">
      <c r="A92262" t="s">
        <v>154277</v>
      </c>
      <c r="B92262" t="s">
        <v>13</v>
      </c>
      <c r="C92262" t="s">
        <v>37</v>
      </c>
      <c r="D92262" s="1">
        <v>43808</v>
      </c>
      <c r="E92262" t="s">
        <v>67</v>
      </c>
      <c r="F92262">
        <v>2019</v>
      </c>
      <c r="G92262">
        <v>68</v>
      </c>
      <c r="H92262" t="s">
        <v>24</v>
      </c>
      <c r="I92262">
        <v>32258.337651399259</v>
      </c>
      <c r="J92262" t="s">
        <v>39</v>
      </c>
      <c r="K92262" t="s">
        <v>180483</v>
      </c>
      <c r="L92262" t="s">
        <v>1709</v>
      </c>
    </row>
    <row r="92263" spans="1:12" x14ac:dyDescent="0.3">
      <c r="A92263" t="s">
        <v>160857</v>
      </c>
      <c r="B92263" t="s">
        <v>21</v>
      </c>
      <c r="C92263" t="s">
        <v>49</v>
      </c>
      <c r="D92263" s="1">
        <v>42928</v>
      </c>
      <c r="E92263" t="s">
        <v>84</v>
      </c>
      <c r="F92263">
        <v>2017</v>
      </c>
      <c r="G92263">
        <v>56</v>
      </c>
      <c r="H92263" t="s">
        <v>31</v>
      </c>
      <c r="I92263">
        <v>704.81666451343767</v>
      </c>
      <c r="J92263" t="s">
        <v>32</v>
      </c>
      <c r="K92263" t="s">
        <v>180484</v>
      </c>
      <c r="L92263" t="s">
        <v>1433</v>
      </c>
    </row>
    <row r="92264" spans="1:12" x14ac:dyDescent="0.3">
      <c r="A92264" t="s">
        <v>180485</v>
      </c>
      <c r="B92264" t="s">
        <v>36</v>
      </c>
      <c r="C92264" t="s">
        <v>119</v>
      </c>
      <c r="D92264" s="1">
        <v>42890</v>
      </c>
      <c r="E92264" t="s">
        <v>79</v>
      </c>
      <c r="F92264">
        <v>2017</v>
      </c>
      <c r="G92264">
        <v>70</v>
      </c>
      <c r="H92264" t="s">
        <v>24</v>
      </c>
      <c r="I92264">
        <v>40811.555596418642</v>
      </c>
      <c r="J92264" t="s">
        <v>17</v>
      </c>
      <c r="K92264" t="s">
        <v>180486</v>
      </c>
      <c r="L92264" t="s">
        <v>609</v>
      </c>
    </row>
    <row r="92265" spans="1:12" x14ac:dyDescent="0.3">
      <c r="A92265" t="s">
        <v>180487</v>
      </c>
      <c r="B92265" t="s">
        <v>48</v>
      </c>
      <c r="C92265" t="s">
        <v>22</v>
      </c>
      <c r="D92265" s="1">
        <v>43857</v>
      </c>
      <c r="E92265" t="s">
        <v>30</v>
      </c>
      <c r="F92265">
        <v>2020</v>
      </c>
      <c r="G92265">
        <v>70</v>
      </c>
      <c r="H92265" t="s">
        <v>24</v>
      </c>
      <c r="I92265">
        <v>15594.96912220804</v>
      </c>
      <c r="J92265" t="s">
        <v>39</v>
      </c>
      <c r="K92265" t="s">
        <v>180488</v>
      </c>
      <c r="L92265" t="s">
        <v>2499</v>
      </c>
    </row>
    <row r="92266" spans="1:12" x14ac:dyDescent="0.3">
      <c r="A92266" t="s">
        <v>180489</v>
      </c>
      <c r="B92266" t="s">
        <v>71</v>
      </c>
      <c r="C92266" t="s">
        <v>22</v>
      </c>
      <c r="D92266" s="1">
        <v>44874</v>
      </c>
      <c r="E92266" t="s">
        <v>23</v>
      </c>
      <c r="F92266">
        <v>2022</v>
      </c>
      <c r="G92266">
        <v>53</v>
      </c>
      <c r="H92266" t="s">
        <v>31</v>
      </c>
      <c r="I92266">
        <v>35317.855331279497</v>
      </c>
      <c r="J92266" t="s">
        <v>55</v>
      </c>
      <c r="K92266" t="s">
        <v>180490</v>
      </c>
      <c r="L92266" t="s">
        <v>77</v>
      </c>
    </row>
    <row r="92267" spans="1:12" x14ac:dyDescent="0.3">
      <c r="A92267" t="s">
        <v>180491</v>
      </c>
      <c r="B92267" t="s">
        <v>83</v>
      </c>
      <c r="C92267" t="s">
        <v>22</v>
      </c>
      <c r="D92267" s="1">
        <v>45175</v>
      </c>
      <c r="E92267" t="s">
        <v>15</v>
      </c>
      <c r="F92267">
        <v>2023</v>
      </c>
      <c r="G92267">
        <v>27</v>
      </c>
      <c r="H92267" t="s">
        <v>24</v>
      </c>
      <c r="I92267">
        <v>35689.657675398761</v>
      </c>
      <c r="J92267" t="s">
        <v>72</v>
      </c>
      <c r="K92267" t="s">
        <v>180492</v>
      </c>
      <c r="L92267" t="s">
        <v>3310</v>
      </c>
    </row>
    <row r="92268" spans="1:12" x14ac:dyDescent="0.3">
      <c r="A92268" t="s">
        <v>180493</v>
      </c>
      <c r="B92268" t="s">
        <v>21</v>
      </c>
      <c r="C92268" t="s">
        <v>37</v>
      </c>
      <c r="D92268" s="1">
        <v>42219</v>
      </c>
      <c r="E92268" t="s">
        <v>123</v>
      </c>
      <c r="F92268">
        <v>2015</v>
      </c>
      <c r="G92268">
        <v>28</v>
      </c>
      <c r="H92268" t="s">
        <v>16</v>
      </c>
      <c r="I92268">
        <v>17671.793124356031</v>
      </c>
      <c r="J92268" t="s">
        <v>32</v>
      </c>
      <c r="K92268" t="s">
        <v>180494</v>
      </c>
      <c r="L92268" t="s">
        <v>3949</v>
      </c>
    </row>
    <row r="92269" spans="1:12" x14ac:dyDescent="0.3">
      <c r="A92269" t="s">
        <v>180495</v>
      </c>
      <c r="B92269" t="s">
        <v>28</v>
      </c>
      <c r="C92269" t="s">
        <v>63</v>
      </c>
      <c r="D92269" s="1">
        <v>44663</v>
      </c>
      <c r="E92269" t="s">
        <v>54</v>
      </c>
      <c r="F92269">
        <v>2022</v>
      </c>
      <c r="G92269">
        <v>55</v>
      </c>
      <c r="H92269" t="s">
        <v>16</v>
      </c>
      <c r="I92269">
        <v>39632.511210684592</v>
      </c>
      <c r="J92269" t="s">
        <v>17</v>
      </c>
      <c r="K92269" t="s">
        <v>180496</v>
      </c>
      <c r="L92269" t="s">
        <v>3755</v>
      </c>
    </row>
    <row r="92270" spans="1:12" x14ac:dyDescent="0.3">
      <c r="A92270" t="s">
        <v>180497</v>
      </c>
      <c r="B92270" t="s">
        <v>21</v>
      </c>
      <c r="C92270" t="s">
        <v>29</v>
      </c>
      <c r="D92270" s="1">
        <v>44624</v>
      </c>
      <c r="E92270" t="s">
        <v>50</v>
      </c>
      <c r="F92270">
        <v>2022</v>
      </c>
      <c r="G92270">
        <v>63</v>
      </c>
      <c r="H92270" t="s">
        <v>24</v>
      </c>
      <c r="I92270">
        <v>2235.2190809769618</v>
      </c>
      <c r="J92270" t="s">
        <v>17</v>
      </c>
      <c r="K92270" t="s">
        <v>180498</v>
      </c>
      <c r="L92270" t="s">
        <v>945</v>
      </c>
    </row>
    <row r="92271" spans="1:12" x14ac:dyDescent="0.3">
      <c r="A92271" t="s">
        <v>180499</v>
      </c>
      <c r="B92271" t="s">
        <v>28</v>
      </c>
      <c r="C92271" t="s">
        <v>119</v>
      </c>
      <c r="D92271" s="1">
        <v>45182</v>
      </c>
      <c r="E92271" t="s">
        <v>15</v>
      </c>
      <c r="F92271">
        <v>2023</v>
      </c>
      <c r="G92271">
        <v>29</v>
      </c>
      <c r="H92271" t="s">
        <v>31</v>
      </c>
      <c r="I92271">
        <v>40684.36077382091</v>
      </c>
      <c r="J92271" t="s">
        <v>32</v>
      </c>
      <c r="K92271" t="s">
        <v>180500</v>
      </c>
      <c r="L92271" t="s">
        <v>302</v>
      </c>
    </row>
    <row r="92272" spans="1:12" x14ac:dyDescent="0.3">
      <c r="A92272" t="s">
        <v>180501</v>
      </c>
      <c r="B92272" t="s">
        <v>28</v>
      </c>
      <c r="C92272" t="s">
        <v>14</v>
      </c>
      <c r="D92272" s="1">
        <v>42038</v>
      </c>
      <c r="E92272" t="s">
        <v>94</v>
      </c>
      <c r="F92272">
        <v>2015</v>
      </c>
      <c r="G92272">
        <v>29</v>
      </c>
      <c r="H92272" t="s">
        <v>16</v>
      </c>
      <c r="I92272">
        <v>2324.220353220745</v>
      </c>
      <c r="J92272" t="s">
        <v>55</v>
      </c>
      <c r="K92272" t="s">
        <v>180502</v>
      </c>
      <c r="L92272" t="s">
        <v>384</v>
      </c>
    </row>
    <row r="92273" spans="1:12" x14ac:dyDescent="0.3">
      <c r="A92273" t="s">
        <v>180503</v>
      </c>
      <c r="B92273" t="s">
        <v>21</v>
      </c>
      <c r="C92273" t="s">
        <v>49</v>
      </c>
      <c r="D92273" s="1">
        <v>45224</v>
      </c>
      <c r="E92273" t="s">
        <v>38</v>
      </c>
      <c r="F92273">
        <v>2023</v>
      </c>
      <c r="G92273">
        <v>28</v>
      </c>
      <c r="H92273" t="s">
        <v>16</v>
      </c>
      <c r="I92273">
        <v>4916.2179334911507</v>
      </c>
      <c r="J92273" t="s">
        <v>32</v>
      </c>
      <c r="K92273" t="s">
        <v>180504</v>
      </c>
      <c r="L92273" t="s">
        <v>108</v>
      </c>
    </row>
    <row r="92274" spans="1:12" x14ac:dyDescent="0.3">
      <c r="A92274" t="s">
        <v>180505</v>
      </c>
      <c r="B92274" t="s">
        <v>28</v>
      </c>
      <c r="C92274" t="s">
        <v>37</v>
      </c>
      <c r="D92274" s="1">
        <v>44109</v>
      </c>
      <c r="E92274" t="s">
        <v>38</v>
      </c>
      <c r="F92274">
        <v>2020</v>
      </c>
      <c r="G92274">
        <v>55</v>
      </c>
      <c r="H92274" t="s">
        <v>24</v>
      </c>
      <c r="I92274">
        <v>23400.969196399401</v>
      </c>
      <c r="J92274" t="s">
        <v>39</v>
      </c>
      <c r="K92274" t="s">
        <v>180506</v>
      </c>
      <c r="L92274" t="s">
        <v>812</v>
      </c>
    </row>
    <row r="92275" spans="1:12" x14ac:dyDescent="0.3">
      <c r="A92275" t="s">
        <v>180507</v>
      </c>
      <c r="B92275" t="s">
        <v>13</v>
      </c>
      <c r="C92275" t="s">
        <v>63</v>
      </c>
      <c r="D92275" s="1">
        <v>45149</v>
      </c>
      <c r="E92275" t="s">
        <v>123</v>
      </c>
      <c r="F92275">
        <v>2023</v>
      </c>
      <c r="G92275">
        <v>51</v>
      </c>
      <c r="H92275" t="s">
        <v>24</v>
      </c>
      <c r="I92275">
        <v>25321.171671630691</v>
      </c>
      <c r="J92275" t="s">
        <v>32</v>
      </c>
      <c r="K92275" t="s">
        <v>180508</v>
      </c>
      <c r="L92275" t="s">
        <v>2407</v>
      </c>
    </row>
    <row r="92276" spans="1:12" x14ac:dyDescent="0.3">
      <c r="A92276" t="s">
        <v>180509</v>
      </c>
      <c r="B92276" t="s">
        <v>28</v>
      </c>
      <c r="C92276" t="s">
        <v>119</v>
      </c>
      <c r="D92276" s="1">
        <v>45180</v>
      </c>
      <c r="E92276" t="s">
        <v>15</v>
      </c>
      <c r="F92276">
        <v>2023</v>
      </c>
      <c r="G92276">
        <v>37</v>
      </c>
      <c r="H92276" t="s">
        <v>24</v>
      </c>
      <c r="I92276">
        <v>38561.758522273827</v>
      </c>
      <c r="J92276" t="s">
        <v>17</v>
      </c>
      <c r="K92276" t="s">
        <v>180510</v>
      </c>
      <c r="L92276" t="s">
        <v>2597</v>
      </c>
    </row>
    <row r="92277" spans="1:12" x14ac:dyDescent="0.3">
      <c r="A92277" t="s">
        <v>180511</v>
      </c>
      <c r="B92277" t="s">
        <v>83</v>
      </c>
      <c r="C92277" t="s">
        <v>22</v>
      </c>
      <c r="D92277" s="1">
        <v>43850</v>
      </c>
      <c r="E92277" t="s">
        <v>30</v>
      </c>
      <c r="F92277">
        <v>2020</v>
      </c>
      <c r="G92277">
        <v>32</v>
      </c>
      <c r="H92277" t="s">
        <v>16</v>
      </c>
      <c r="I92277">
        <v>40301.050801638819</v>
      </c>
      <c r="J92277" t="s">
        <v>32</v>
      </c>
      <c r="K92277" t="s">
        <v>180512</v>
      </c>
      <c r="L92277" t="s">
        <v>932</v>
      </c>
    </row>
    <row r="92278" spans="1:12" x14ac:dyDescent="0.3">
      <c r="A92278" t="s">
        <v>180513</v>
      </c>
      <c r="B92278" t="s">
        <v>43</v>
      </c>
      <c r="C92278" t="s">
        <v>29</v>
      </c>
      <c r="D92278" s="1">
        <v>43542</v>
      </c>
      <c r="E92278" t="s">
        <v>50</v>
      </c>
      <c r="F92278">
        <v>2019</v>
      </c>
      <c r="G92278">
        <v>40</v>
      </c>
      <c r="H92278" t="s">
        <v>16</v>
      </c>
      <c r="I92278">
        <v>40725.176291132448</v>
      </c>
      <c r="J92278" t="s">
        <v>17</v>
      </c>
      <c r="K92278" t="s">
        <v>180514</v>
      </c>
      <c r="L92278" t="s">
        <v>3770</v>
      </c>
    </row>
    <row r="92279" spans="1:12" x14ac:dyDescent="0.3">
      <c r="A92279" t="s">
        <v>180515</v>
      </c>
      <c r="B92279" t="s">
        <v>21</v>
      </c>
      <c r="C92279" t="s">
        <v>14</v>
      </c>
      <c r="D92279" s="1">
        <v>42813</v>
      </c>
      <c r="E92279" t="s">
        <v>50</v>
      </c>
      <c r="F92279">
        <v>2017</v>
      </c>
      <c r="G92279">
        <v>65</v>
      </c>
      <c r="H92279" t="s">
        <v>16</v>
      </c>
      <c r="I92279">
        <v>19797.633833109201</v>
      </c>
      <c r="J92279" t="s">
        <v>17</v>
      </c>
      <c r="K92279" t="s">
        <v>180516</v>
      </c>
      <c r="L92279" t="s">
        <v>1084</v>
      </c>
    </row>
    <row r="92280" spans="1:12" x14ac:dyDescent="0.3">
      <c r="A92280" t="s">
        <v>180517</v>
      </c>
      <c r="B92280" t="s">
        <v>83</v>
      </c>
      <c r="C92280" t="s">
        <v>37</v>
      </c>
      <c r="D92280" s="1">
        <v>44141</v>
      </c>
      <c r="E92280" t="s">
        <v>23</v>
      </c>
      <c r="F92280">
        <v>2020</v>
      </c>
      <c r="G92280">
        <v>51</v>
      </c>
      <c r="H92280" t="s">
        <v>16</v>
      </c>
      <c r="I92280">
        <v>14917.718919922239</v>
      </c>
      <c r="J92280" t="s">
        <v>17</v>
      </c>
      <c r="K92280" t="s">
        <v>180518</v>
      </c>
      <c r="L92280" t="s">
        <v>470</v>
      </c>
    </row>
    <row r="92281" spans="1:12" x14ac:dyDescent="0.3">
      <c r="A92281" t="s">
        <v>180519</v>
      </c>
      <c r="B92281" t="s">
        <v>28</v>
      </c>
      <c r="C92281" t="s">
        <v>59</v>
      </c>
      <c r="D92281" s="1">
        <v>42816</v>
      </c>
      <c r="E92281" t="s">
        <v>50</v>
      </c>
      <c r="F92281">
        <v>2017</v>
      </c>
      <c r="G92281">
        <v>36</v>
      </c>
      <c r="H92281" t="s">
        <v>31</v>
      </c>
      <c r="I92281">
        <v>3080.2449018108032</v>
      </c>
      <c r="J92281" t="s">
        <v>72</v>
      </c>
      <c r="K92281" t="s">
        <v>180520</v>
      </c>
      <c r="L92281" t="s">
        <v>2370</v>
      </c>
    </row>
    <row r="92282" spans="1:12" x14ac:dyDescent="0.3">
      <c r="A92282" t="s">
        <v>180521</v>
      </c>
      <c r="B92282" t="s">
        <v>13</v>
      </c>
      <c r="C92282" t="s">
        <v>49</v>
      </c>
      <c r="D92282" s="1">
        <v>45207</v>
      </c>
      <c r="E92282" t="s">
        <v>38</v>
      </c>
      <c r="F92282">
        <v>2023</v>
      </c>
      <c r="G92282">
        <v>61</v>
      </c>
      <c r="H92282" t="s">
        <v>16</v>
      </c>
      <c r="I92282">
        <v>28060.44709420111</v>
      </c>
      <c r="J92282" t="s">
        <v>39</v>
      </c>
      <c r="K92282" t="s">
        <v>180522</v>
      </c>
      <c r="L92282" t="s">
        <v>160</v>
      </c>
    </row>
    <row r="92283" spans="1:12" x14ac:dyDescent="0.3">
      <c r="A92283" t="s">
        <v>180523</v>
      </c>
      <c r="B92283" t="s">
        <v>48</v>
      </c>
      <c r="C92283" t="s">
        <v>119</v>
      </c>
      <c r="D92283" s="1">
        <v>42639</v>
      </c>
      <c r="E92283" t="s">
        <v>15</v>
      </c>
      <c r="F92283">
        <v>2016</v>
      </c>
      <c r="G92283">
        <v>47</v>
      </c>
      <c r="H92283" t="s">
        <v>24</v>
      </c>
      <c r="I92283">
        <v>12239.377653963909</v>
      </c>
      <c r="J92283" t="s">
        <v>39</v>
      </c>
      <c r="K92283" t="s">
        <v>180524</v>
      </c>
      <c r="L92283" t="s">
        <v>3020</v>
      </c>
    </row>
    <row r="92284" spans="1:12" x14ac:dyDescent="0.3">
      <c r="A92284" t="s">
        <v>180525</v>
      </c>
      <c r="B92284" t="s">
        <v>71</v>
      </c>
      <c r="C92284" t="s">
        <v>119</v>
      </c>
      <c r="D92284" s="1">
        <v>43587</v>
      </c>
      <c r="E92284" t="s">
        <v>44</v>
      </c>
      <c r="F92284">
        <v>2019</v>
      </c>
      <c r="G92284">
        <v>67</v>
      </c>
      <c r="H92284" t="s">
        <v>31</v>
      </c>
      <c r="I92284">
        <v>31985.42467226263</v>
      </c>
      <c r="J92284" t="s">
        <v>32</v>
      </c>
      <c r="K92284" t="s">
        <v>180526</v>
      </c>
      <c r="L92284" t="s">
        <v>2805</v>
      </c>
    </row>
    <row r="92285" spans="1:12" x14ac:dyDescent="0.3">
      <c r="A92285" t="s">
        <v>180527</v>
      </c>
      <c r="B92285" t="s">
        <v>43</v>
      </c>
      <c r="C92285" t="s">
        <v>63</v>
      </c>
      <c r="D92285" s="1">
        <v>42863</v>
      </c>
      <c r="E92285" t="s">
        <v>44</v>
      </c>
      <c r="F92285">
        <v>2017</v>
      </c>
      <c r="G92285">
        <v>51</v>
      </c>
      <c r="H92285" t="s">
        <v>31</v>
      </c>
      <c r="I92285">
        <v>47644.452664262099</v>
      </c>
      <c r="J92285" t="s">
        <v>72</v>
      </c>
      <c r="K92285" t="s">
        <v>180528</v>
      </c>
      <c r="L92285" t="s">
        <v>773</v>
      </c>
    </row>
    <row r="92286" spans="1:12" x14ac:dyDescent="0.3">
      <c r="A92286" t="s">
        <v>180529</v>
      </c>
      <c r="B92286" t="s">
        <v>13</v>
      </c>
      <c r="C92286" t="s">
        <v>49</v>
      </c>
      <c r="D92286" s="1">
        <v>44482</v>
      </c>
      <c r="E92286" t="s">
        <v>38</v>
      </c>
      <c r="F92286">
        <v>2021</v>
      </c>
      <c r="G92286">
        <v>27</v>
      </c>
      <c r="H92286" t="s">
        <v>24</v>
      </c>
      <c r="I92286">
        <v>41084.448639826973</v>
      </c>
      <c r="J92286" t="s">
        <v>72</v>
      </c>
      <c r="K92286" t="s">
        <v>180530</v>
      </c>
      <c r="L92286" t="s">
        <v>5581</v>
      </c>
    </row>
    <row r="92287" spans="1:12" x14ac:dyDescent="0.3">
      <c r="A92287" t="s">
        <v>180531</v>
      </c>
      <c r="B92287" t="s">
        <v>13</v>
      </c>
      <c r="C92287" t="s">
        <v>22</v>
      </c>
      <c r="D92287" s="1">
        <v>45249</v>
      </c>
      <c r="E92287" t="s">
        <v>23</v>
      </c>
      <c r="F92287">
        <v>2023</v>
      </c>
      <c r="G92287">
        <v>35</v>
      </c>
      <c r="H92287" t="s">
        <v>16</v>
      </c>
      <c r="I92287">
        <v>7450.2720194574767</v>
      </c>
      <c r="J92287" t="s">
        <v>32</v>
      </c>
      <c r="K92287" t="s">
        <v>180532</v>
      </c>
      <c r="L92287" t="s">
        <v>606</v>
      </c>
    </row>
    <row r="92288" spans="1:12" x14ac:dyDescent="0.3">
      <c r="A92288" t="s">
        <v>180533</v>
      </c>
      <c r="B92288" t="s">
        <v>43</v>
      </c>
      <c r="C92288" t="s">
        <v>49</v>
      </c>
      <c r="D92288" s="1">
        <v>42965</v>
      </c>
      <c r="E92288" t="s">
        <v>123</v>
      </c>
      <c r="F92288">
        <v>2017</v>
      </c>
      <c r="G92288">
        <v>59</v>
      </c>
      <c r="H92288" t="s">
        <v>24</v>
      </c>
      <c r="I92288">
        <v>44591.40961592958</v>
      </c>
      <c r="J92288" t="s">
        <v>72</v>
      </c>
      <c r="K92288" t="s">
        <v>180534</v>
      </c>
      <c r="L92288" t="s">
        <v>1804</v>
      </c>
    </row>
    <row r="92289" spans="1:12" x14ac:dyDescent="0.3">
      <c r="A92289" t="s">
        <v>180535</v>
      </c>
      <c r="B92289" t="s">
        <v>43</v>
      </c>
      <c r="C92289" t="s">
        <v>22</v>
      </c>
      <c r="D92289" s="1">
        <v>43236</v>
      </c>
      <c r="E92289" t="s">
        <v>44</v>
      </c>
      <c r="F92289">
        <v>2018</v>
      </c>
      <c r="G92289">
        <v>18</v>
      </c>
      <c r="H92289" t="s">
        <v>16</v>
      </c>
      <c r="I92289">
        <v>6022.490346805952</v>
      </c>
      <c r="J92289" t="s">
        <v>32</v>
      </c>
      <c r="K92289" t="s">
        <v>180536</v>
      </c>
      <c r="L92289" t="s">
        <v>3642</v>
      </c>
    </row>
    <row r="92290" spans="1:12" x14ac:dyDescent="0.3">
      <c r="A92290" t="s">
        <v>180537</v>
      </c>
      <c r="B92290" t="s">
        <v>71</v>
      </c>
      <c r="C92290" t="s">
        <v>14</v>
      </c>
      <c r="D92290" s="1">
        <v>42833</v>
      </c>
      <c r="E92290" t="s">
        <v>54</v>
      </c>
      <c r="F92290">
        <v>2017</v>
      </c>
      <c r="G92290">
        <v>60</v>
      </c>
      <c r="H92290" t="s">
        <v>31</v>
      </c>
      <c r="I92290">
        <v>11148.970583443021</v>
      </c>
      <c r="J92290" t="s">
        <v>17</v>
      </c>
      <c r="K92290" t="s">
        <v>180538</v>
      </c>
      <c r="L92290" t="s">
        <v>2735</v>
      </c>
    </row>
    <row r="92291" spans="1:12" x14ac:dyDescent="0.3">
      <c r="A92291" t="s">
        <v>180539</v>
      </c>
      <c r="B92291" t="s">
        <v>83</v>
      </c>
      <c r="C92291" t="s">
        <v>63</v>
      </c>
      <c r="D92291" s="1">
        <v>44441</v>
      </c>
      <c r="E92291" t="s">
        <v>15</v>
      </c>
      <c r="F92291">
        <v>2021</v>
      </c>
      <c r="G92291">
        <v>37</v>
      </c>
      <c r="H92291" t="s">
        <v>16</v>
      </c>
      <c r="I92291">
        <v>34650.168913546688</v>
      </c>
      <c r="J92291" t="s">
        <v>55</v>
      </c>
      <c r="K92291" t="s">
        <v>180540</v>
      </c>
      <c r="L92291" t="s">
        <v>2629</v>
      </c>
    </row>
    <row r="92292" spans="1:12" x14ac:dyDescent="0.3">
      <c r="A92292" t="s">
        <v>180541</v>
      </c>
      <c r="B92292" t="s">
        <v>83</v>
      </c>
      <c r="C92292" t="s">
        <v>49</v>
      </c>
      <c r="D92292" s="1">
        <v>44385</v>
      </c>
      <c r="E92292" t="s">
        <v>84</v>
      </c>
      <c r="F92292">
        <v>2021</v>
      </c>
      <c r="G92292">
        <v>39</v>
      </c>
      <c r="H92292" t="s">
        <v>24</v>
      </c>
      <c r="I92292">
        <v>39854.595628410621</v>
      </c>
      <c r="J92292" t="s">
        <v>17</v>
      </c>
      <c r="K92292" t="s">
        <v>180542</v>
      </c>
      <c r="L92292" t="s">
        <v>203</v>
      </c>
    </row>
    <row r="92293" spans="1:12" x14ac:dyDescent="0.3">
      <c r="A92293" t="s">
        <v>180543</v>
      </c>
      <c r="B92293" t="s">
        <v>71</v>
      </c>
      <c r="C92293" t="s">
        <v>37</v>
      </c>
      <c r="D92293" s="1">
        <v>44990</v>
      </c>
      <c r="E92293" t="s">
        <v>50</v>
      </c>
      <c r="F92293">
        <v>2023</v>
      </c>
      <c r="G92293">
        <v>57</v>
      </c>
      <c r="H92293" t="s">
        <v>24</v>
      </c>
      <c r="I92293">
        <v>20345.751426920651</v>
      </c>
      <c r="J92293" t="s">
        <v>17</v>
      </c>
      <c r="K92293" t="s">
        <v>180544</v>
      </c>
      <c r="L92293" t="s">
        <v>3264</v>
      </c>
    </row>
    <row r="92294" spans="1:12" x14ac:dyDescent="0.3">
      <c r="A92294" t="s">
        <v>180545</v>
      </c>
      <c r="B92294" t="s">
        <v>13</v>
      </c>
      <c r="C92294" t="s">
        <v>119</v>
      </c>
      <c r="D92294" s="1">
        <v>45215</v>
      </c>
      <c r="E92294" t="s">
        <v>38</v>
      </c>
      <c r="F92294">
        <v>2023</v>
      </c>
      <c r="G92294">
        <v>40</v>
      </c>
      <c r="H92294" t="s">
        <v>31</v>
      </c>
      <c r="I92294">
        <v>38343.159685386643</v>
      </c>
      <c r="J92294" t="s">
        <v>39</v>
      </c>
      <c r="K92294" t="s">
        <v>180546</v>
      </c>
      <c r="L92294" t="s">
        <v>8408</v>
      </c>
    </row>
    <row r="92295" spans="1:12" x14ac:dyDescent="0.3">
      <c r="A92295" t="s">
        <v>180547</v>
      </c>
      <c r="B92295" t="s">
        <v>43</v>
      </c>
      <c r="C92295" t="s">
        <v>22</v>
      </c>
      <c r="D92295" s="1">
        <v>43322</v>
      </c>
      <c r="E92295" t="s">
        <v>123</v>
      </c>
      <c r="F92295">
        <v>2018</v>
      </c>
      <c r="G92295">
        <v>18</v>
      </c>
      <c r="H92295" t="s">
        <v>24</v>
      </c>
      <c r="I92295">
        <v>49580.637755722528</v>
      </c>
      <c r="J92295" t="s">
        <v>17</v>
      </c>
      <c r="K92295" t="s">
        <v>180548</v>
      </c>
      <c r="L92295" t="s">
        <v>136</v>
      </c>
    </row>
    <row r="92296" spans="1:12" x14ac:dyDescent="0.3">
      <c r="A92296" t="s">
        <v>180549</v>
      </c>
      <c r="B92296" t="s">
        <v>13</v>
      </c>
      <c r="C92296" t="s">
        <v>22</v>
      </c>
      <c r="D92296" s="1">
        <v>44463</v>
      </c>
      <c r="E92296" t="s">
        <v>15</v>
      </c>
      <c r="F92296">
        <v>2021</v>
      </c>
      <c r="G92296">
        <v>22</v>
      </c>
      <c r="H92296" t="s">
        <v>31</v>
      </c>
      <c r="I92296">
        <v>26829.862645998619</v>
      </c>
      <c r="J92296" t="s">
        <v>32</v>
      </c>
      <c r="K92296" t="s">
        <v>180550</v>
      </c>
      <c r="L92296" t="s">
        <v>3842</v>
      </c>
    </row>
    <row r="92297" spans="1:12" x14ac:dyDescent="0.3">
      <c r="A92297" t="s">
        <v>12841</v>
      </c>
      <c r="B92297" t="s">
        <v>13</v>
      </c>
      <c r="C92297" t="s">
        <v>37</v>
      </c>
      <c r="D92297" s="1">
        <v>43723</v>
      </c>
      <c r="E92297" t="s">
        <v>15</v>
      </c>
      <c r="F92297">
        <v>2019</v>
      </c>
      <c r="G92297">
        <v>67</v>
      </c>
      <c r="H92297" t="s">
        <v>16</v>
      </c>
      <c r="I92297">
        <v>16751.900888530508</v>
      </c>
      <c r="J92297" t="s">
        <v>55</v>
      </c>
      <c r="K92297" t="s">
        <v>180551</v>
      </c>
      <c r="L92297" t="s">
        <v>3803</v>
      </c>
    </row>
    <row r="92298" spans="1:12" x14ac:dyDescent="0.3">
      <c r="A92298" t="s">
        <v>180552</v>
      </c>
      <c r="B92298" t="s">
        <v>36</v>
      </c>
      <c r="C92298" t="s">
        <v>37</v>
      </c>
      <c r="D92298" s="1">
        <v>42058</v>
      </c>
      <c r="E92298" t="s">
        <v>94</v>
      </c>
      <c r="F92298">
        <v>2015</v>
      </c>
      <c r="G92298">
        <v>26</v>
      </c>
      <c r="H92298" t="s">
        <v>16</v>
      </c>
      <c r="I92298">
        <v>23773.159319078652</v>
      </c>
      <c r="J92298" t="s">
        <v>17</v>
      </c>
      <c r="K92298" t="s">
        <v>180553</v>
      </c>
      <c r="L92298" t="s">
        <v>800</v>
      </c>
    </row>
    <row r="92299" spans="1:12" x14ac:dyDescent="0.3">
      <c r="A92299" t="s">
        <v>180554</v>
      </c>
      <c r="B92299" t="s">
        <v>21</v>
      </c>
      <c r="C92299" t="s">
        <v>59</v>
      </c>
      <c r="D92299" s="1">
        <v>43929</v>
      </c>
      <c r="E92299" t="s">
        <v>54</v>
      </c>
      <c r="F92299">
        <v>2020</v>
      </c>
      <c r="G92299">
        <v>26</v>
      </c>
      <c r="H92299" t="s">
        <v>31</v>
      </c>
      <c r="I92299">
        <v>537.19470724969631</v>
      </c>
      <c r="J92299" t="s">
        <v>72</v>
      </c>
      <c r="K92299" t="s">
        <v>180555</v>
      </c>
      <c r="L92299" t="s">
        <v>4172</v>
      </c>
    </row>
    <row r="92300" spans="1:12" x14ac:dyDescent="0.3">
      <c r="A92300" t="s">
        <v>73380</v>
      </c>
      <c r="B92300" t="s">
        <v>43</v>
      </c>
      <c r="C92300" t="s">
        <v>22</v>
      </c>
      <c r="D92300" s="1">
        <v>42055</v>
      </c>
      <c r="E92300" t="s">
        <v>94</v>
      </c>
      <c r="F92300">
        <v>2015</v>
      </c>
      <c r="G92300">
        <v>27</v>
      </c>
      <c r="H92300" t="s">
        <v>31</v>
      </c>
      <c r="I92300">
        <v>8798.3950660533192</v>
      </c>
      <c r="J92300" t="s">
        <v>72</v>
      </c>
      <c r="K92300" t="s">
        <v>180556</v>
      </c>
      <c r="L92300" t="s">
        <v>3935</v>
      </c>
    </row>
    <row r="92301" spans="1:12" x14ac:dyDescent="0.3">
      <c r="A92301" t="s">
        <v>180557</v>
      </c>
      <c r="B92301" t="s">
        <v>28</v>
      </c>
      <c r="C92301" t="s">
        <v>119</v>
      </c>
      <c r="D92301" s="1">
        <v>44478</v>
      </c>
      <c r="E92301" t="s">
        <v>38</v>
      </c>
      <c r="F92301">
        <v>2021</v>
      </c>
      <c r="G92301">
        <v>47</v>
      </c>
      <c r="H92301" t="s">
        <v>31</v>
      </c>
      <c r="I92301">
        <v>18394.84254636773</v>
      </c>
      <c r="J92301" t="s">
        <v>32</v>
      </c>
      <c r="K92301" t="s">
        <v>180558</v>
      </c>
      <c r="L92301" t="s">
        <v>1096</v>
      </c>
    </row>
    <row r="92302" spans="1:12" x14ac:dyDescent="0.3">
      <c r="A92302" t="s">
        <v>180559</v>
      </c>
      <c r="B92302" t="s">
        <v>21</v>
      </c>
      <c r="C92302" t="s">
        <v>59</v>
      </c>
      <c r="D92302" s="1">
        <v>44344</v>
      </c>
      <c r="E92302" t="s">
        <v>44</v>
      </c>
      <c r="F92302">
        <v>2021</v>
      </c>
      <c r="G92302">
        <v>53</v>
      </c>
      <c r="H92302" t="s">
        <v>24</v>
      </c>
      <c r="I92302">
        <v>33566.789518498212</v>
      </c>
      <c r="J92302" t="s">
        <v>32</v>
      </c>
      <c r="K92302" t="s">
        <v>180560</v>
      </c>
      <c r="L92302" t="s">
        <v>96</v>
      </c>
    </row>
    <row r="92303" spans="1:12" x14ac:dyDescent="0.3">
      <c r="A92303" t="s">
        <v>180561</v>
      </c>
      <c r="B92303" t="s">
        <v>36</v>
      </c>
      <c r="C92303" t="s">
        <v>14</v>
      </c>
      <c r="D92303" s="1">
        <v>44890</v>
      </c>
      <c r="E92303" t="s">
        <v>23</v>
      </c>
      <c r="F92303">
        <v>2022</v>
      </c>
      <c r="G92303">
        <v>50</v>
      </c>
      <c r="H92303" t="s">
        <v>24</v>
      </c>
      <c r="I92303">
        <v>43586.156458800571</v>
      </c>
      <c r="J92303" t="s">
        <v>32</v>
      </c>
      <c r="K92303" t="s">
        <v>180562</v>
      </c>
      <c r="L92303" t="s">
        <v>3664</v>
      </c>
    </row>
    <row r="92304" spans="1:12" x14ac:dyDescent="0.3">
      <c r="A92304" t="s">
        <v>180563</v>
      </c>
      <c r="B92304" t="s">
        <v>48</v>
      </c>
      <c r="C92304" t="s">
        <v>49</v>
      </c>
      <c r="D92304" s="1">
        <v>44106</v>
      </c>
      <c r="E92304" t="s">
        <v>38</v>
      </c>
      <c r="F92304">
        <v>2020</v>
      </c>
      <c r="G92304">
        <v>68</v>
      </c>
      <c r="H92304" t="s">
        <v>31</v>
      </c>
      <c r="I92304">
        <v>3488.180082258822</v>
      </c>
      <c r="J92304" t="s">
        <v>55</v>
      </c>
      <c r="K92304" t="s">
        <v>180564</v>
      </c>
      <c r="L92304" t="s">
        <v>1002</v>
      </c>
    </row>
    <row r="92305" spans="1:12" x14ac:dyDescent="0.3">
      <c r="A92305" t="s">
        <v>180565</v>
      </c>
      <c r="B92305" t="s">
        <v>43</v>
      </c>
      <c r="C92305" t="s">
        <v>119</v>
      </c>
      <c r="D92305" s="1">
        <v>45057</v>
      </c>
      <c r="E92305" t="s">
        <v>44</v>
      </c>
      <c r="F92305">
        <v>2023</v>
      </c>
      <c r="G92305">
        <v>52</v>
      </c>
      <c r="H92305" t="s">
        <v>31</v>
      </c>
      <c r="I92305">
        <v>2773.6806225652558</v>
      </c>
      <c r="J92305" t="s">
        <v>39</v>
      </c>
      <c r="K92305" t="s">
        <v>180566</v>
      </c>
      <c r="L92305" t="s">
        <v>3417</v>
      </c>
    </row>
    <row r="92306" spans="1:12" x14ac:dyDescent="0.3">
      <c r="A92306" t="s">
        <v>180567</v>
      </c>
      <c r="B92306" t="s">
        <v>43</v>
      </c>
      <c r="C92306" t="s">
        <v>29</v>
      </c>
      <c r="D92306" s="1">
        <v>43636</v>
      </c>
      <c r="E92306" t="s">
        <v>79</v>
      </c>
      <c r="F92306">
        <v>2019</v>
      </c>
      <c r="G92306">
        <v>35</v>
      </c>
      <c r="H92306" t="s">
        <v>31</v>
      </c>
      <c r="I92306">
        <v>15175.248960514849</v>
      </c>
      <c r="J92306" t="s">
        <v>39</v>
      </c>
      <c r="K92306" t="s">
        <v>180568</v>
      </c>
      <c r="L92306" t="s">
        <v>2926</v>
      </c>
    </row>
    <row r="92307" spans="1:12" x14ac:dyDescent="0.3">
      <c r="A92307" t="s">
        <v>180569</v>
      </c>
      <c r="B92307" t="s">
        <v>13</v>
      </c>
      <c r="C92307" t="s">
        <v>63</v>
      </c>
      <c r="D92307" s="1">
        <v>42443</v>
      </c>
      <c r="E92307" t="s">
        <v>50</v>
      </c>
      <c r="F92307">
        <v>2016</v>
      </c>
      <c r="G92307">
        <v>69</v>
      </c>
      <c r="H92307" t="s">
        <v>31</v>
      </c>
      <c r="I92307">
        <v>39991.130426112642</v>
      </c>
      <c r="J92307" t="s">
        <v>39</v>
      </c>
      <c r="K92307" t="s">
        <v>180570</v>
      </c>
      <c r="L92307" t="s">
        <v>2834</v>
      </c>
    </row>
    <row r="92308" spans="1:12" x14ac:dyDescent="0.3">
      <c r="A92308" t="s">
        <v>180571</v>
      </c>
      <c r="B92308" t="s">
        <v>43</v>
      </c>
      <c r="C92308" t="s">
        <v>49</v>
      </c>
      <c r="D92308" s="1">
        <v>43821</v>
      </c>
      <c r="E92308" t="s">
        <v>67</v>
      </c>
      <c r="F92308">
        <v>2019</v>
      </c>
      <c r="G92308">
        <v>51</v>
      </c>
      <c r="H92308" t="s">
        <v>16</v>
      </c>
      <c r="I92308">
        <v>36570.410362629962</v>
      </c>
      <c r="J92308" t="s">
        <v>32</v>
      </c>
      <c r="K92308" t="s">
        <v>180572</v>
      </c>
      <c r="L92308" t="s">
        <v>4924</v>
      </c>
    </row>
    <row r="92309" spans="1:12" x14ac:dyDescent="0.3">
      <c r="A92309" t="s">
        <v>180573</v>
      </c>
      <c r="B92309" t="s">
        <v>43</v>
      </c>
      <c r="C92309" t="s">
        <v>63</v>
      </c>
      <c r="D92309" s="1">
        <v>43725</v>
      </c>
      <c r="E92309" t="s">
        <v>15</v>
      </c>
      <c r="F92309">
        <v>2019</v>
      </c>
      <c r="G92309">
        <v>46</v>
      </c>
      <c r="H92309" t="s">
        <v>24</v>
      </c>
      <c r="I92309">
        <v>35605.861990354068</v>
      </c>
      <c r="J92309" t="s">
        <v>17</v>
      </c>
      <c r="K92309" t="s">
        <v>180574</v>
      </c>
      <c r="L92309" t="s">
        <v>254</v>
      </c>
    </row>
    <row r="92310" spans="1:12" x14ac:dyDescent="0.3">
      <c r="A92310" t="s">
        <v>180575</v>
      </c>
      <c r="B92310" t="s">
        <v>83</v>
      </c>
      <c r="C92310" t="s">
        <v>63</v>
      </c>
      <c r="D92310" s="1">
        <v>43356</v>
      </c>
      <c r="E92310" t="s">
        <v>15</v>
      </c>
      <c r="F92310">
        <v>2018</v>
      </c>
      <c r="G92310">
        <v>45</v>
      </c>
      <c r="H92310" t="s">
        <v>31</v>
      </c>
      <c r="I92310">
        <v>22899.17976767202</v>
      </c>
      <c r="J92310" t="s">
        <v>32</v>
      </c>
      <c r="K92310" t="s">
        <v>180576</v>
      </c>
      <c r="L92310" t="s">
        <v>1304</v>
      </c>
    </row>
    <row r="92311" spans="1:12" x14ac:dyDescent="0.3">
      <c r="A92311" t="s">
        <v>180577</v>
      </c>
      <c r="B92311" t="s">
        <v>71</v>
      </c>
      <c r="C92311" t="s">
        <v>59</v>
      </c>
      <c r="D92311" s="1">
        <v>42115</v>
      </c>
      <c r="E92311" t="s">
        <v>54</v>
      </c>
      <c r="F92311">
        <v>2015</v>
      </c>
      <c r="G92311">
        <v>50</v>
      </c>
      <c r="H92311" t="s">
        <v>24</v>
      </c>
      <c r="I92311">
        <v>27497.129383618609</v>
      </c>
      <c r="J92311" t="s">
        <v>17</v>
      </c>
      <c r="K92311" t="s">
        <v>180578</v>
      </c>
      <c r="L92311" t="s">
        <v>4172</v>
      </c>
    </row>
    <row r="92312" spans="1:12" x14ac:dyDescent="0.3">
      <c r="A92312" t="s">
        <v>180579</v>
      </c>
      <c r="B92312" t="s">
        <v>13</v>
      </c>
      <c r="C92312" t="s">
        <v>22</v>
      </c>
      <c r="D92312" s="1">
        <v>42651</v>
      </c>
      <c r="E92312" t="s">
        <v>38</v>
      </c>
      <c r="F92312">
        <v>2016</v>
      </c>
      <c r="G92312">
        <v>37</v>
      </c>
      <c r="H92312" t="s">
        <v>16</v>
      </c>
      <c r="I92312">
        <v>38524.000003766749</v>
      </c>
      <c r="J92312" t="s">
        <v>32</v>
      </c>
      <c r="K92312" t="s">
        <v>180580</v>
      </c>
      <c r="L92312" t="s">
        <v>3578</v>
      </c>
    </row>
    <row r="92313" spans="1:12" x14ac:dyDescent="0.3">
      <c r="A92313" t="s">
        <v>180581</v>
      </c>
      <c r="B92313" t="s">
        <v>21</v>
      </c>
      <c r="C92313" t="s">
        <v>119</v>
      </c>
      <c r="D92313" s="1">
        <v>42911</v>
      </c>
      <c r="E92313" t="s">
        <v>79</v>
      </c>
      <c r="F92313">
        <v>2017</v>
      </c>
      <c r="G92313">
        <v>63</v>
      </c>
      <c r="H92313" t="s">
        <v>31</v>
      </c>
      <c r="I92313">
        <v>34269.391742922548</v>
      </c>
      <c r="J92313" t="s">
        <v>72</v>
      </c>
      <c r="K92313" t="s">
        <v>180582</v>
      </c>
      <c r="L92313" t="s">
        <v>1694</v>
      </c>
    </row>
    <row r="92314" spans="1:12" x14ac:dyDescent="0.3">
      <c r="A92314" t="s">
        <v>180583</v>
      </c>
      <c r="B92314" t="s">
        <v>13</v>
      </c>
      <c r="C92314" t="s">
        <v>59</v>
      </c>
      <c r="D92314" s="1">
        <v>43231</v>
      </c>
      <c r="E92314" t="s">
        <v>44</v>
      </c>
      <c r="F92314">
        <v>2018</v>
      </c>
      <c r="G92314">
        <v>60</v>
      </c>
      <c r="H92314" t="s">
        <v>16</v>
      </c>
      <c r="I92314">
        <v>7066.1905932587943</v>
      </c>
      <c r="J92314" t="s">
        <v>55</v>
      </c>
      <c r="K92314" t="s">
        <v>180584</v>
      </c>
      <c r="L92314" t="s">
        <v>2277</v>
      </c>
    </row>
    <row r="92315" spans="1:12" x14ac:dyDescent="0.3">
      <c r="A92315" t="s">
        <v>180585</v>
      </c>
      <c r="B92315" t="s">
        <v>21</v>
      </c>
      <c r="C92315" t="s">
        <v>14</v>
      </c>
      <c r="D92315" s="1">
        <v>42088</v>
      </c>
      <c r="E92315" t="s">
        <v>50</v>
      </c>
      <c r="F92315">
        <v>2015</v>
      </c>
      <c r="G92315">
        <v>28</v>
      </c>
      <c r="H92315" t="s">
        <v>24</v>
      </c>
      <c r="I92315">
        <v>23930.028088209561</v>
      </c>
      <c r="J92315" t="s">
        <v>17</v>
      </c>
      <c r="K92315" t="s">
        <v>180586</v>
      </c>
      <c r="L92315" t="s">
        <v>9691</v>
      </c>
    </row>
    <row r="92316" spans="1:12" x14ac:dyDescent="0.3">
      <c r="A92316" t="s">
        <v>180587</v>
      </c>
      <c r="B92316" t="s">
        <v>36</v>
      </c>
      <c r="C92316" t="s">
        <v>63</v>
      </c>
      <c r="D92316" s="1">
        <v>42590</v>
      </c>
      <c r="E92316" t="s">
        <v>123</v>
      </c>
      <c r="F92316">
        <v>2016</v>
      </c>
      <c r="G92316">
        <v>70</v>
      </c>
      <c r="H92316" t="s">
        <v>16</v>
      </c>
      <c r="I92316">
        <v>44775.514163108382</v>
      </c>
      <c r="J92316" t="s">
        <v>17</v>
      </c>
      <c r="K92316" t="s">
        <v>180588</v>
      </c>
      <c r="L92316" t="s">
        <v>2863</v>
      </c>
    </row>
    <row r="92317" spans="1:12" x14ac:dyDescent="0.3">
      <c r="A92317" t="s">
        <v>180589</v>
      </c>
      <c r="B92317" t="s">
        <v>48</v>
      </c>
      <c r="C92317" t="s">
        <v>14</v>
      </c>
      <c r="D92317" s="1">
        <v>44906</v>
      </c>
      <c r="E92317" t="s">
        <v>67</v>
      </c>
      <c r="F92317">
        <v>2022</v>
      </c>
      <c r="G92317">
        <v>61</v>
      </c>
      <c r="H92317" t="s">
        <v>31</v>
      </c>
      <c r="I92317">
        <v>5259.6584185924858</v>
      </c>
      <c r="J92317" t="s">
        <v>17</v>
      </c>
      <c r="K92317" t="s">
        <v>180590</v>
      </c>
      <c r="L92317" t="s">
        <v>4808</v>
      </c>
    </row>
    <row r="92318" spans="1:12" x14ac:dyDescent="0.3">
      <c r="A92318" t="s">
        <v>180591</v>
      </c>
      <c r="B92318" t="s">
        <v>71</v>
      </c>
      <c r="C92318" t="s">
        <v>63</v>
      </c>
      <c r="D92318" s="1">
        <v>44167</v>
      </c>
      <c r="E92318" t="s">
        <v>67</v>
      </c>
      <c r="F92318">
        <v>2020</v>
      </c>
      <c r="G92318">
        <v>21</v>
      </c>
      <c r="H92318" t="s">
        <v>16</v>
      </c>
      <c r="I92318">
        <v>6797.2013630184092</v>
      </c>
      <c r="J92318" t="s">
        <v>32</v>
      </c>
      <c r="K92318" t="s">
        <v>180592</v>
      </c>
      <c r="L92318" t="s">
        <v>102</v>
      </c>
    </row>
    <row r="92319" spans="1:12" x14ac:dyDescent="0.3">
      <c r="A92319" t="s">
        <v>180593</v>
      </c>
      <c r="B92319" t="s">
        <v>36</v>
      </c>
      <c r="C92319" t="s">
        <v>63</v>
      </c>
      <c r="D92319" s="1">
        <v>42070</v>
      </c>
      <c r="E92319" t="s">
        <v>50</v>
      </c>
      <c r="F92319">
        <v>2015</v>
      </c>
      <c r="G92319">
        <v>47</v>
      </c>
      <c r="H92319" t="s">
        <v>31</v>
      </c>
      <c r="I92319">
        <v>18558.36686497361</v>
      </c>
      <c r="J92319" t="s">
        <v>55</v>
      </c>
      <c r="K92319" t="s">
        <v>180594</v>
      </c>
      <c r="L92319" t="s">
        <v>8733</v>
      </c>
    </row>
    <row r="92320" spans="1:12" x14ac:dyDescent="0.3">
      <c r="A92320" t="s">
        <v>180595</v>
      </c>
      <c r="B92320" t="s">
        <v>71</v>
      </c>
      <c r="C92320" t="s">
        <v>29</v>
      </c>
      <c r="D92320" s="1">
        <v>43871</v>
      </c>
      <c r="E92320" t="s">
        <v>94</v>
      </c>
      <c r="F92320">
        <v>2020</v>
      </c>
      <c r="G92320">
        <v>68</v>
      </c>
      <c r="H92320" t="s">
        <v>31</v>
      </c>
      <c r="I92320">
        <v>3349.7126605900489</v>
      </c>
      <c r="J92320" t="s">
        <v>72</v>
      </c>
      <c r="K92320" t="s">
        <v>180596</v>
      </c>
      <c r="L92320" t="s">
        <v>1233</v>
      </c>
    </row>
    <row r="92321" spans="1:12" x14ac:dyDescent="0.3">
      <c r="A92321" t="s">
        <v>180597</v>
      </c>
      <c r="B92321" t="s">
        <v>43</v>
      </c>
      <c r="C92321" t="s">
        <v>63</v>
      </c>
      <c r="D92321" s="1">
        <v>45035</v>
      </c>
      <c r="E92321" t="s">
        <v>54</v>
      </c>
      <c r="F92321">
        <v>2023</v>
      </c>
      <c r="G92321">
        <v>51</v>
      </c>
      <c r="H92321" t="s">
        <v>24</v>
      </c>
      <c r="I92321">
        <v>32351.242811151169</v>
      </c>
      <c r="J92321" t="s">
        <v>17</v>
      </c>
      <c r="K92321" t="s">
        <v>180598</v>
      </c>
      <c r="L92321" t="s">
        <v>3935</v>
      </c>
    </row>
    <row r="92322" spans="1:12" x14ac:dyDescent="0.3">
      <c r="A92322" t="s">
        <v>180599</v>
      </c>
      <c r="B92322" t="s">
        <v>43</v>
      </c>
      <c r="C92322" t="s">
        <v>22</v>
      </c>
      <c r="D92322" s="1">
        <v>43845</v>
      </c>
      <c r="E92322" t="s">
        <v>30</v>
      </c>
      <c r="F92322">
        <v>2020</v>
      </c>
      <c r="G92322">
        <v>31</v>
      </c>
      <c r="H92322" t="s">
        <v>31</v>
      </c>
      <c r="I92322">
        <v>34199.245241606441</v>
      </c>
      <c r="J92322" t="s">
        <v>72</v>
      </c>
      <c r="K92322" t="s">
        <v>180600</v>
      </c>
      <c r="L92322" t="s">
        <v>2931</v>
      </c>
    </row>
    <row r="92323" spans="1:12" x14ac:dyDescent="0.3">
      <c r="A92323" t="s">
        <v>180601</v>
      </c>
      <c r="B92323" t="s">
        <v>28</v>
      </c>
      <c r="C92323" t="s">
        <v>119</v>
      </c>
      <c r="D92323" s="1">
        <v>44912</v>
      </c>
      <c r="E92323" t="s">
        <v>67</v>
      </c>
      <c r="F92323">
        <v>2022</v>
      </c>
      <c r="G92323">
        <v>51</v>
      </c>
      <c r="H92323" t="s">
        <v>16</v>
      </c>
      <c r="I92323">
        <v>15719.31738069514</v>
      </c>
      <c r="J92323" t="s">
        <v>32</v>
      </c>
      <c r="K92323" t="s">
        <v>180602</v>
      </c>
      <c r="L92323" t="s">
        <v>343</v>
      </c>
    </row>
    <row r="92324" spans="1:12" x14ac:dyDescent="0.3">
      <c r="A92324" t="s">
        <v>144063</v>
      </c>
      <c r="B92324" t="s">
        <v>36</v>
      </c>
      <c r="C92324" t="s">
        <v>59</v>
      </c>
      <c r="D92324" s="1">
        <v>42395</v>
      </c>
      <c r="E92324" t="s">
        <v>30</v>
      </c>
      <c r="F92324">
        <v>2016</v>
      </c>
      <c r="G92324">
        <v>24</v>
      </c>
      <c r="H92324" t="s">
        <v>31</v>
      </c>
      <c r="I92324">
        <v>1738.473445749928</v>
      </c>
      <c r="J92324" t="s">
        <v>39</v>
      </c>
      <c r="K92324" t="s">
        <v>180603</v>
      </c>
      <c r="L92324" t="s">
        <v>4605</v>
      </c>
    </row>
    <row r="92325" spans="1:12" x14ac:dyDescent="0.3">
      <c r="A92325" t="s">
        <v>53999</v>
      </c>
      <c r="B92325" t="s">
        <v>48</v>
      </c>
      <c r="C92325" t="s">
        <v>37</v>
      </c>
      <c r="D92325" s="1">
        <v>43929</v>
      </c>
      <c r="E92325" t="s">
        <v>54</v>
      </c>
      <c r="F92325">
        <v>2020</v>
      </c>
      <c r="G92325">
        <v>23</v>
      </c>
      <c r="H92325" t="s">
        <v>16</v>
      </c>
      <c r="I92325">
        <v>21647.294284934502</v>
      </c>
      <c r="J92325" t="s">
        <v>39</v>
      </c>
      <c r="K92325" t="s">
        <v>180604</v>
      </c>
      <c r="L92325" t="s">
        <v>287</v>
      </c>
    </row>
    <row r="92326" spans="1:12" x14ac:dyDescent="0.3">
      <c r="A92326" t="s">
        <v>180605</v>
      </c>
      <c r="B92326" t="s">
        <v>83</v>
      </c>
      <c r="C92326" t="s">
        <v>37</v>
      </c>
      <c r="D92326" s="1">
        <v>44330</v>
      </c>
      <c r="E92326" t="s">
        <v>44</v>
      </c>
      <c r="F92326">
        <v>2021</v>
      </c>
      <c r="G92326">
        <v>44</v>
      </c>
      <c r="H92326" t="s">
        <v>24</v>
      </c>
      <c r="I92326">
        <v>22146.281878983529</v>
      </c>
      <c r="J92326" t="s">
        <v>39</v>
      </c>
      <c r="K92326" t="s">
        <v>180606</v>
      </c>
      <c r="L92326" t="s">
        <v>1606</v>
      </c>
    </row>
    <row r="92327" spans="1:12" x14ac:dyDescent="0.3">
      <c r="A92327" t="s">
        <v>180607</v>
      </c>
      <c r="B92327" t="s">
        <v>13</v>
      </c>
      <c r="C92327" t="s">
        <v>14</v>
      </c>
      <c r="D92327" s="1">
        <v>42635</v>
      </c>
      <c r="E92327" t="s">
        <v>15</v>
      </c>
      <c r="F92327">
        <v>2016</v>
      </c>
      <c r="G92327">
        <v>31</v>
      </c>
      <c r="H92327" t="s">
        <v>16</v>
      </c>
      <c r="I92327">
        <v>1494.9279578564481</v>
      </c>
      <c r="J92327" t="s">
        <v>39</v>
      </c>
      <c r="K92327" t="s">
        <v>180608</v>
      </c>
      <c r="L92327" t="s">
        <v>1677</v>
      </c>
    </row>
    <row r="92328" spans="1:12" x14ac:dyDescent="0.3">
      <c r="A92328" t="s">
        <v>180609</v>
      </c>
      <c r="B92328" t="s">
        <v>83</v>
      </c>
      <c r="C92328" t="s">
        <v>14</v>
      </c>
      <c r="D92328" s="1">
        <v>45103</v>
      </c>
      <c r="E92328" t="s">
        <v>79</v>
      </c>
      <c r="F92328">
        <v>2023</v>
      </c>
      <c r="G92328">
        <v>48</v>
      </c>
      <c r="H92328" t="s">
        <v>16</v>
      </c>
      <c r="I92328">
        <v>40700.156258342307</v>
      </c>
      <c r="J92328" t="s">
        <v>17</v>
      </c>
      <c r="K92328" t="s">
        <v>180610</v>
      </c>
      <c r="L92328" t="s">
        <v>3348</v>
      </c>
    </row>
    <row r="92329" spans="1:12" x14ac:dyDescent="0.3">
      <c r="A92329" t="s">
        <v>180611</v>
      </c>
      <c r="B92329" t="s">
        <v>36</v>
      </c>
      <c r="C92329" t="s">
        <v>37</v>
      </c>
      <c r="D92329" s="1">
        <v>44565</v>
      </c>
      <c r="E92329" t="s">
        <v>30</v>
      </c>
      <c r="F92329">
        <v>2022</v>
      </c>
      <c r="G92329">
        <v>65</v>
      </c>
      <c r="H92329" t="s">
        <v>24</v>
      </c>
      <c r="I92329">
        <v>41401.456614596616</v>
      </c>
      <c r="J92329" t="s">
        <v>17</v>
      </c>
      <c r="K92329" t="s">
        <v>180612</v>
      </c>
      <c r="L92329" t="s">
        <v>441</v>
      </c>
    </row>
    <row r="92330" spans="1:12" x14ac:dyDescent="0.3">
      <c r="A92330" t="s">
        <v>180613</v>
      </c>
      <c r="B92330" t="s">
        <v>43</v>
      </c>
      <c r="C92330" t="s">
        <v>29</v>
      </c>
      <c r="D92330" s="1">
        <v>42183</v>
      </c>
      <c r="E92330" t="s">
        <v>79</v>
      </c>
      <c r="F92330">
        <v>2015</v>
      </c>
      <c r="G92330">
        <v>21</v>
      </c>
      <c r="H92330" t="s">
        <v>16</v>
      </c>
      <c r="I92330">
        <v>24335.69878133756</v>
      </c>
      <c r="J92330" t="s">
        <v>39</v>
      </c>
      <c r="K92330" t="s">
        <v>180614</v>
      </c>
      <c r="L92330" t="s">
        <v>2852</v>
      </c>
    </row>
    <row r="92331" spans="1:12" x14ac:dyDescent="0.3">
      <c r="A92331" t="s">
        <v>180615</v>
      </c>
      <c r="B92331" t="s">
        <v>13</v>
      </c>
      <c r="C92331" t="s">
        <v>29</v>
      </c>
      <c r="D92331" s="1">
        <v>44442</v>
      </c>
      <c r="E92331" t="s">
        <v>15</v>
      </c>
      <c r="F92331">
        <v>2021</v>
      </c>
      <c r="G92331">
        <v>44</v>
      </c>
      <c r="H92331" t="s">
        <v>16</v>
      </c>
      <c r="I92331">
        <v>5679.8628917549368</v>
      </c>
      <c r="J92331" t="s">
        <v>17</v>
      </c>
      <c r="K92331" t="s">
        <v>180616</v>
      </c>
      <c r="L92331" t="s">
        <v>6309</v>
      </c>
    </row>
    <row r="92332" spans="1:12" x14ac:dyDescent="0.3">
      <c r="A92332" t="s">
        <v>180617</v>
      </c>
      <c r="B92332" t="s">
        <v>43</v>
      </c>
      <c r="C92332" t="s">
        <v>22</v>
      </c>
      <c r="D92332" s="1">
        <v>45110</v>
      </c>
      <c r="E92332" t="s">
        <v>84</v>
      </c>
      <c r="F92332">
        <v>2023</v>
      </c>
      <c r="G92332">
        <v>45</v>
      </c>
      <c r="H92332" t="s">
        <v>24</v>
      </c>
      <c r="I92332">
        <v>17142.86043805621</v>
      </c>
      <c r="J92332" t="s">
        <v>32</v>
      </c>
      <c r="K92332" t="s">
        <v>180618</v>
      </c>
      <c r="L92332" t="s">
        <v>1734</v>
      </c>
    </row>
    <row r="92333" spans="1:12" x14ac:dyDescent="0.3">
      <c r="A92333" t="s">
        <v>180619</v>
      </c>
      <c r="B92333" t="s">
        <v>21</v>
      </c>
      <c r="C92333" t="s">
        <v>63</v>
      </c>
      <c r="D92333" s="1">
        <v>42223</v>
      </c>
      <c r="E92333" t="s">
        <v>123</v>
      </c>
      <c r="F92333">
        <v>2015</v>
      </c>
      <c r="G92333">
        <v>24</v>
      </c>
      <c r="H92333" t="s">
        <v>16</v>
      </c>
      <c r="I92333">
        <v>45218.502617533421</v>
      </c>
      <c r="J92333" t="s">
        <v>55</v>
      </c>
      <c r="K92333" t="s">
        <v>180620</v>
      </c>
      <c r="L92333" t="s">
        <v>2211</v>
      </c>
    </row>
    <row r="92334" spans="1:12" x14ac:dyDescent="0.3">
      <c r="A92334" t="s">
        <v>180621</v>
      </c>
      <c r="B92334" t="s">
        <v>21</v>
      </c>
      <c r="C92334" t="s">
        <v>37</v>
      </c>
      <c r="D92334" s="1">
        <v>44215</v>
      </c>
      <c r="E92334" t="s">
        <v>30</v>
      </c>
      <c r="F92334">
        <v>2021</v>
      </c>
      <c r="G92334">
        <v>31</v>
      </c>
      <c r="H92334" t="s">
        <v>31</v>
      </c>
      <c r="I92334">
        <v>28417.682020262619</v>
      </c>
      <c r="J92334" t="s">
        <v>32</v>
      </c>
      <c r="K92334" t="s">
        <v>180622</v>
      </c>
      <c r="L92334" t="s">
        <v>1135</v>
      </c>
    </row>
    <row r="92335" spans="1:12" x14ac:dyDescent="0.3">
      <c r="A92335" t="s">
        <v>180623</v>
      </c>
      <c r="B92335" t="s">
        <v>71</v>
      </c>
      <c r="C92335" t="s">
        <v>59</v>
      </c>
      <c r="D92335" s="1">
        <v>44952</v>
      </c>
      <c r="E92335" t="s">
        <v>30</v>
      </c>
      <c r="F92335">
        <v>2023</v>
      </c>
      <c r="G92335">
        <v>32</v>
      </c>
      <c r="H92335" t="s">
        <v>24</v>
      </c>
      <c r="I92335">
        <v>7269.3676808652126</v>
      </c>
      <c r="J92335" t="s">
        <v>55</v>
      </c>
      <c r="K92335" t="s">
        <v>180624</v>
      </c>
      <c r="L92335" t="s">
        <v>3722</v>
      </c>
    </row>
    <row r="92336" spans="1:12" x14ac:dyDescent="0.3">
      <c r="A92336" t="s">
        <v>180625</v>
      </c>
      <c r="B92336" t="s">
        <v>36</v>
      </c>
      <c r="C92336" t="s">
        <v>22</v>
      </c>
      <c r="D92336" s="1">
        <v>43396</v>
      </c>
      <c r="E92336" t="s">
        <v>38</v>
      </c>
      <c r="F92336">
        <v>2018</v>
      </c>
      <c r="G92336">
        <v>63</v>
      </c>
      <c r="H92336" t="s">
        <v>31</v>
      </c>
      <c r="I92336">
        <v>28033.59296382227</v>
      </c>
      <c r="J92336" t="s">
        <v>17</v>
      </c>
      <c r="K92336" t="s">
        <v>180626</v>
      </c>
      <c r="L92336" t="s">
        <v>2053</v>
      </c>
    </row>
    <row r="92337" spans="1:12" x14ac:dyDescent="0.3">
      <c r="A92337" t="s">
        <v>180627</v>
      </c>
      <c r="B92337" t="s">
        <v>13</v>
      </c>
      <c r="C92337" t="s">
        <v>63</v>
      </c>
      <c r="D92337" s="1">
        <v>45010</v>
      </c>
      <c r="E92337" t="s">
        <v>50</v>
      </c>
      <c r="F92337">
        <v>2023</v>
      </c>
      <c r="G92337">
        <v>36</v>
      </c>
      <c r="H92337" t="s">
        <v>24</v>
      </c>
      <c r="I92337">
        <v>17419.916199545751</v>
      </c>
      <c r="J92337" t="s">
        <v>32</v>
      </c>
      <c r="K92337" t="s">
        <v>180628</v>
      </c>
      <c r="L92337" t="s">
        <v>1015</v>
      </c>
    </row>
    <row r="92338" spans="1:12" x14ac:dyDescent="0.3">
      <c r="A92338" t="s">
        <v>180629</v>
      </c>
      <c r="B92338" t="s">
        <v>43</v>
      </c>
      <c r="C92338" t="s">
        <v>22</v>
      </c>
      <c r="D92338" s="1">
        <v>43224</v>
      </c>
      <c r="E92338" t="s">
        <v>44</v>
      </c>
      <c r="F92338">
        <v>2018</v>
      </c>
      <c r="G92338">
        <v>28</v>
      </c>
      <c r="H92338" t="s">
        <v>24</v>
      </c>
      <c r="I92338">
        <v>18452.40068381363</v>
      </c>
      <c r="J92338" t="s">
        <v>55</v>
      </c>
      <c r="K92338" t="s">
        <v>180630</v>
      </c>
      <c r="L92338" t="s">
        <v>3168</v>
      </c>
    </row>
    <row r="92339" spans="1:12" x14ac:dyDescent="0.3">
      <c r="A92339" t="s">
        <v>180631</v>
      </c>
      <c r="B92339" t="s">
        <v>43</v>
      </c>
      <c r="C92339" t="s">
        <v>59</v>
      </c>
      <c r="D92339" s="1">
        <v>45145</v>
      </c>
      <c r="E92339" t="s">
        <v>123</v>
      </c>
      <c r="F92339">
        <v>2023</v>
      </c>
      <c r="G92339">
        <v>33</v>
      </c>
      <c r="H92339" t="s">
        <v>24</v>
      </c>
      <c r="I92339">
        <v>11773.3905216274</v>
      </c>
      <c r="J92339" t="s">
        <v>32</v>
      </c>
      <c r="K92339" t="s">
        <v>180632</v>
      </c>
      <c r="L92339" t="s">
        <v>2042</v>
      </c>
    </row>
    <row r="92340" spans="1:12" x14ac:dyDescent="0.3">
      <c r="A92340" t="s">
        <v>180633</v>
      </c>
      <c r="B92340" t="s">
        <v>28</v>
      </c>
      <c r="C92340" t="s">
        <v>29</v>
      </c>
      <c r="D92340" s="1">
        <v>42211</v>
      </c>
      <c r="E92340" t="s">
        <v>84</v>
      </c>
      <c r="F92340">
        <v>2015</v>
      </c>
      <c r="G92340">
        <v>32</v>
      </c>
      <c r="H92340" t="s">
        <v>16</v>
      </c>
      <c r="I92340">
        <v>42645.791102677736</v>
      </c>
      <c r="J92340" t="s">
        <v>39</v>
      </c>
      <c r="K92340" t="s">
        <v>180634</v>
      </c>
      <c r="L92340" t="s">
        <v>1338</v>
      </c>
    </row>
    <row r="92341" spans="1:12" x14ac:dyDescent="0.3">
      <c r="A92341" t="s">
        <v>180635</v>
      </c>
      <c r="B92341" t="s">
        <v>21</v>
      </c>
      <c r="C92341" t="s">
        <v>22</v>
      </c>
      <c r="D92341" s="1">
        <v>42629</v>
      </c>
      <c r="E92341" t="s">
        <v>15</v>
      </c>
      <c r="F92341">
        <v>2016</v>
      </c>
      <c r="G92341">
        <v>66</v>
      </c>
      <c r="H92341" t="s">
        <v>16</v>
      </c>
      <c r="I92341">
        <v>32525.238388053069</v>
      </c>
      <c r="J92341" t="s">
        <v>17</v>
      </c>
      <c r="K92341" t="s">
        <v>180636</v>
      </c>
      <c r="L92341" t="s">
        <v>2407</v>
      </c>
    </row>
    <row r="92342" spans="1:12" x14ac:dyDescent="0.3">
      <c r="A92342" t="s">
        <v>180637</v>
      </c>
      <c r="B92342" t="s">
        <v>13</v>
      </c>
      <c r="C92342" t="s">
        <v>63</v>
      </c>
      <c r="D92342" s="1">
        <v>42842</v>
      </c>
      <c r="E92342" t="s">
        <v>54</v>
      </c>
      <c r="F92342">
        <v>2017</v>
      </c>
      <c r="G92342">
        <v>43</v>
      </c>
      <c r="H92342" t="s">
        <v>16</v>
      </c>
      <c r="I92342">
        <v>44264.395830636779</v>
      </c>
      <c r="J92342" t="s">
        <v>72</v>
      </c>
      <c r="K92342" t="s">
        <v>180638</v>
      </c>
      <c r="L92342" t="s">
        <v>6141</v>
      </c>
    </row>
    <row r="92343" spans="1:12" x14ac:dyDescent="0.3">
      <c r="A92343" t="s">
        <v>180639</v>
      </c>
      <c r="B92343" t="s">
        <v>71</v>
      </c>
      <c r="C92343" t="s">
        <v>22</v>
      </c>
      <c r="D92343" s="1">
        <v>44796</v>
      </c>
      <c r="E92343" t="s">
        <v>123</v>
      </c>
      <c r="F92343">
        <v>2022</v>
      </c>
      <c r="G92343">
        <v>38</v>
      </c>
      <c r="H92343" t="s">
        <v>24</v>
      </c>
      <c r="I92343">
        <v>20026.60214776863</v>
      </c>
      <c r="J92343" t="s">
        <v>17</v>
      </c>
      <c r="K92343" t="s">
        <v>180640</v>
      </c>
      <c r="L92343" t="s">
        <v>263</v>
      </c>
    </row>
    <row r="92344" spans="1:12" x14ac:dyDescent="0.3">
      <c r="A92344" t="s">
        <v>180641</v>
      </c>
      <c r="B92344" t="s">
        <v>43</v>
      </c>
      <c r="C92344" t="s">
        <v>37</v>
      </c>
      <c r="D92344" s="1">
        <v>45276</v>
      </c>
      <c r="E92344" t="s">
        <v>67</v>
      </c>
      <c r="F92344">
        <v>2023</v>
      </c>
      <c r="G92344">
        <v>46</v>
      </c>
      <c r="H92344" t="s">
        <v>31</v>
      </c>
      <c r="I92344">
        <v>615.08206417836402</v>
      </c>
      <c r="J92344" t="s">
        <v>72</v>
      </c>
      <c r="K92344" t="s">
        <v>180642</v>
      </c>
      <c r="L92344" t="s">
        <v>3750</v>
      </c>
    </row>
    <row r="92345" spans="1:12" x14ac:dyDescent="0.3">
      <c r="A92345" t="s">
        <v>180643</v>
      </c>
      <c r="B92345" t="s">
        <v>21</v>
      </c>
      <c r="C92345" t="s">
        <v>29</v>
      </c>
      <c r="D92345" s="1">
        <v>42928</v>
      </c>
      <c r="E92345" t="s">
        <v>84</v>
      </c>
      <c r="F92345">
        <v>2017</v>
      </c>
      <c r="G92345">
        <v>52</v>
      </c>
      <c r="H92345" t="s">
        <v>31</v>
      </c>
      <c r="I92345">
        <v>26770.828822532811</v>
      </c>
      <c r="J92345" t="s">
        <v>39</v>
      </c>
      <c r="K92345" t="s">
        <v>180644</v>
      </c>
      <c r="L92345" t="s">
        <v>2613</v>
      </c>
    </row>
    <row r="92346" spans="1:12" x14ac:dyDescent="0.3">
      <c r="A92346" t="s">
        <v>180645</v>
      </c>
      <c r="B92346" t="s">
        <v>71</v>
      </c>
      <c r="C92346" t="s">
        <v>63</v>
      </c>
      <c r="D92346" s="1">
        <v>42285</v>
      </c>
      <c r="E92346" t="s">
        <v>38</v>
      </c>
      <c r="F92346">
        <v>2015</v>
      </c>
      <c r="G92346">
        <v>69</v>
      </c>
      <c r="H92346" t="s">
        <v>31</v>
      </c>
      <c r="I92346">
        <v>30028.190366230949</v>
      </c>
      <c r="J92346" t="s">
        <v>32</v>
      </c>
      <c r="K92346" t="s">
        <v>180646</v>
      </c>
      <c r="L92346" t="s">
        <v>538</v>
      </c>
    </row>
    <row r="92347" spans="1:12" x14ac:dyDescent="0.3">
      <c r="A92347" t="s">
        <v>180647</v>
      </c>
      <c r="B92347" t="s">
        <v>36</v>
      </c>
      <c r="C92347" t="s">
        <v>119</v>
      </c>
      <c r="D92347" s="1">
        <v>44290</v>
      </c>
      <c r="E92347" t="s">
        <v>54</v>
      </c>
      <c r="F92347">
        <v>2021</v>
      </c>
      <c r="G92347">
        <v>34</v>
      </c>
      <c r="H92347" t="s">
        <v>24</v>
      </c>
      <c r="I92347">
        <v>14859.740718255451</v>
      </c>
      <c r="J92347" t="s">
        <v>32</v>
      </c>
      <c r="K92347" t="s">
        <v>180648</v>
      </c>
      <c r="L92347" t="s">
        <v>1445</v>
      </c>
    </row>
    <row r="92348" spans="1:12" x14ac:dyDescent="0.3">
      <c r="A92348" t="s">
        <v>180649</v>
      </c>
      <c r="B92348" t="s">
        <v>83</v>
      </c>
      <c r="C92348" t="s">
        <v>63</v>
      </c>
      <c r="D92348" s="1">
        <v>43202</v>
      </c>
      <c r="E92348" t="s">
        <v>54</v>
      </c>
      <c r="F92348">
        <v>2018</v>
      </c>
      <c r="G92348">
        <v>61</v>
      </c>
      <c r="H92348" t="s">
        <v>24</v>
      </c>
      <c r="I92348">
        <v>5600.2168272383688</v>
      </c>
      <c r="J92348" t="s">
        <v>17</v>
      </c>
      <c r="K92348" t="s">
        <v>180650</v>
      </c>
      <c r="L92348" t="s">
        <v>2015</v>
      </c>
    </row>
    <row r="92349" spans="1:12" x14ac:dyDescent="0.3">
      <c r="A92349" t="s">
        <v>169813</v>
      </c>
      <c r="B92349" t="s">
        <v>71</v>
      </c>
      <c r="C92349" t="s">
        <v>29</v>
      </c>
      <c r="D92349" s="1">
        <v>43435</v>
      </c>
      <c r="E92349" t="s">
        <v>67</v>
      </c>
      <c r="F92349">
        <v>2018</v>
      </c>
      <c r="G92349">
        <v>46</v>
      </c>
      <c r="H92349" t="s">
        <v>31</v>
      </c>
      <c r="I92349">
        <v>15762.101383045239</v>
      </c>
      <c r="J92349" t="s">
        <v>55</v>
      </c>
      <c r="K92349" t="s">
        <v>180651</v>
      </c>
      <c r="L92349" t="s">
        <v>401</v>
      </c>
    </row>
    <row r="92350" spans="1:12" x14ac:dyDescent="0.3">
      <c r="A92350" t="s">
        <v>180652</v>
      </c>
      <c r="B92350" t="s">
        <v>13</v>
      </c>
      <c r="C92350" t="s">
        <v>63</v>
      </c>
      <c r="D92350" s="1">
        <v>43568</v>
      </c>
      <c r="E92350" t="s">
        <v>54</v>
      </c>
      <c r="F92350">
        <v>2019</v>
      </c>
      <c r="G92350">
        <v>18</v>
      </c>
      <c r="H92350" t="s">
        <v>16</v>
      </c>
      <c r="I92350">
        <v>29625.20094784558</v>
      </c>
      <c r="J92350" t="s">
        <v>55</v>
      </c>
      <c r="K92350" t="s">
        <v>180653</v>
      </c>
      <c r="L92350" t="s">
        <v>192</v>
      </c>
    </row>
    <row r="92351" spans="1:12" x14ac:dyDescent="0.3">
      <c r="A92351" t="s">
        <v>180654</v>
      </c>
      <c r="B92351" t="s">
        <v>71</v>
      </c>
      <c r="C92351" t="s">
        <v>59</v>
      </c>
      <c r="D92351" s="1">
        <v>44885</v>
      </c>
      <c r="E92351" t="s">
        <v>23</v>
      </c>
      <c r="F92351">
        <v>2022</v>
      </c>
      <c r="G92351">
        <v>58</v>
      </c>
      <c r="H92351" t="s">
        <v>16</v>
      </c>
      <c r="I92351">
        <v>1818.841074903861</v>
      </c>
      <c r="J92351" t="s">
        <v>39</v>
      </c>
      <c r="K92351" t="s">
        <v>180655</v>
      </c>
      <c r="L92351" t="s">
        <v>1771</v>
      </c>
    </row>
    <row r="92352" spans="1:12" x14ac:dyDescent="0.3">
      <c r="A92352" t="s">
        <v>180656</v>
      </c>
      <c r="B92352" t="s">
        <v>28</v>
      </c>
      <c r="C92352" t="s">
        <v>22</v>
      </c>
      <c r="D92352" s="1">
        <v>42026</v>
      </c>
      <c r="E92352" t="s">
        <v>30</v>
      </c>
      <c r="F92352">
        <v>2015</v>
      </c>
      <c r="G92352">
        <v>23</v>
      </c>
      <c r="H92352" t="s">
        <v>24</v>
      </c>
      <c r="I92352">
        <v>19056.31803668186</v>
      </c>
      <c r="J92352" t="s">
        <v>72</v>
      </c>
      <c r="K92352" t="s">
        <v>180657</v>
      </c>
      <c r="L92352" t="s">
        <v>242</v>
      </c>
    </row>
    <row r="92353" spans="1:12" x14ac:dyDescent="0.3">
      <c r="A92353" t="s">
        <v>180658</v>
      </c>
      <c r="B92353" t="s">
        <v>83</v>
      </c>
      <c r="C92353" t="s">
        <v>49</v>
      </c>
      <c r="D92353" s="1">
        <v>43600</v>
      </c>
      <c r="E92353" t="s">
        <v>44</v>
      </c>
      <c r="F92353">
        <v>2019</v>
      </c>
      <c r="G92353">
        <v>20</v>
      </c>
      <c r="H92353" t="s">
        <v>24</v>
      </c>
      <c r="I92353">
        <v>25428.0694114125</v>
      </c>
      <c r="J92353" t="s">
        <v>72</v>
      </c>
      <c r="K92353" t="s">
        <v>180659</v>
      </c>
      <c r="L92353" t="s">
        <v>2267</v>
      </c>
    </row>
    <row r="92354" spans="1:12" x14ac:dyDescent="0.3">
      <c r="A92354" t="s">
        <v>180660</v>
      </c>
      <c r="B92354" t="s">
        <v>71</v>
      </c>
      <c r="C92354" t="s">
        <v>63</v>
      </c>
      <c r="D92354" s="1">
        <v>42317</v>
      </c>
      <c r="E92354" t="s">
        <v>23</v>
      </c>
      <c r="F92354">
        <v>2015</v>
      </c>
      <c r="G92354">
        <v>27</v>
      </c>
      <c r="H92354" t="s">
        <v>16</v>
      </c>
      <c r="I92354">
        <v>37037.265358100311</v>
      </c>
      <c r="J92354" t="s">
        <v>17</v>
      </c>
      <c r="K92354" t="s">
        <v>180661</v>
      </c>
      <c r="L92354" t="s">
        <v>181</v>
      </c>
    </row>
    <row r="92355" spans="1:12" x14ac:dyDescent="0.3">
      <c r="A92355" t="s">
        <v>180662</v>
      </c>
      <c r="B92355" t="s">
        <v>83</v>
      </c>
      <c r="C92355" t="s">
        <v>14</v>
      </c>
      <c r="D92355" s="1">
        <v>44334</v>
      </c>
      <c r="E92355" t="s">
        <v>44</v>
      </c>
      <c r="F92355">
        <v>2021</v>
      </c>
      <c r="G92355">
        <v>64</v>
      </c>
      <c r="H92355" t="s">
        <v>31</v>
      </c>
      <c r="I92355">
        <v>36258.591455439389</v>
      </c>
      <c r="J92355" t="s">
        <v>17</v>
      </c>
      <c r="K92355" t="s">
        <v>180663</v>
      </c>
      <c r="L92355" t="s">
        <v>1866</v>
      </c>
    </row>
    <row r="92356" spans="1:12" x14ac:dyDescent="0.3">
      <c r="A92356" t="s">
        <v>180664</v>
      </c>
      <c r="B92356" t="s">
        <v>48</v>
      </c>
      <c r="C92356" t="s">
        <v>49</v>
      </c>
      <c r="D92356" s="1">
        <v>44354</v>
      </c>
      <c r="E92356" t="s">
        <v>79</v>
      </c>
      <c r="F92356">
        <v>2021</v>
      </c>
      <c r="G92356">
        <v>48</v>
      </c>
      <c r="H92356" t="s">
        <v>16</v>
      </c>
      <c r="I92356">
        <v>28969.522884518839</v>
      </c>
      <c r="J92356" t="s">
        <v>39</v>
      </c>
      <c r="K92356" t="s">
        <v>180665</v>
      </c>
      <c r="L92356" t="s">
        <v>1484</v>
      </c>
    </row>
    <row r="92357" spans="1:12" x14ac:dyDescent="0.3">
      <c r="A92357" t="s">
        <v>180666</v>
      </c>
      <c r="B92357" t="s">
        <v>36</v>
      </c>
      <c r="C92357" t="s">
        <v>119</v>
      </c>
      <c r="D92357" s="1">
        <v>43582</v>
      </c>
      <c r="E92357" t="s">
        <v>54</v>
      </c>
      <c r="F92357">
        <v>2019</v>
      </c>
      <c r="G92357">
        <v>55</v>
      </c>
      <c r="H92357" t="s">
        <v>31</v>
      </c>
      <c r="I92357">
        <v>46348.345684357417</v>
      </c>
      <c r="J92357" t="s">
        <v>39</v>
      </c>
      <c r="K92357" t="s">
        <v>180667</v>
      </c>
      <c r="L92357" t="s">
        <v>96</v>
      </c>
    </row>
    <row r="92358" spans="1:12" x14ac:dyDescent="0.3">
      <c r="A92358" t="s">
        <v>180668</v>
      </c>
      <c r="B92358" t="s">
        <v>36</v>
      </c>
      <c r="C92358" t="s">
        <v>49</v>
      </c>
      <c r="D92358" s="1">
        <v>42449</v>
      </c>
      <c r="E92358" t="s">
        <v>50</v>
      </c>
      <c r="F92358">
        <v>2016</v>
      </c>
      <c r="G92358">
        <v>44</v>
      </c>
      <c r="H92358" t="s">
        <v>16</v>
      </c>
      <c r="I92358">
        <v>40086.660662481387</v>
      </c>
      <c r="J92358" t="s">
        <v>32</v>
      </c>
      <c r="K92358" t="s">
        <v>180669</v>
      </c>
      <c r="L92358" t="s">
        <v>369</v>
      </c>
    </row>
    <row r="92359" spans="1:12" x14ac:dyDescent="0.3">
      <c r="A92359" t="s">
        <v>180670</v>
      </c>
      <c r="B92359" t="s">
        <v>13</v>
      </c>
      <c r="C92359" t="s">
        <v>49</v>
      </c>
      <c r="D92359" s="1">
        <v>43239</v>
      </c>
      <c r="E92359" t="s">
        <v>44</v>
      </c>
      <c r="F92359">
        <v>2018</v>
      </c>
      <c r="G92359">
        <v>53</v>
      </c>
      <c r="H92359" t="s">
        <v>16</v>
      </c>
      <c r="I92359">
        <v>31019.532406009432</v>
      </c>
      <c r="J92359" t="s">
        <v>72</v>
      </c>
      <c r="K92359" t="s">
        <v>180671</v>
      </c>
      <c r="L92359" t="s">
        <v>909</v>
      </c>
    </row>
    <row r="92360" spans="1:12" x14ac:dyDescent="0.3">
      <c r="A92360" t="s">
        <v>180672</v>
      </c>
      <c r="B92360" t="s">
        <v>13</v>
      </c>
      <c r="C92360" t="s">
        <v>14</v>
      </c>
      <c r="D92360" s="1">
        <v>43382</v>
      </c>
      <c r="E92360" t="s">
        <v>38</v>
      </c>
      <c r="F92360">
        <v>2018</v>
      </c>
      <c r="G92360">
        <v>58</v>
      </c>
      <c r="H92360" t="s">
        <v>24</v>
      </c>
      <c r="I92360">
        <v>4735.105616788861</v>
      </c>
      <c r="J92360" t="s">
        <v>17</v>
      </c>
      <c r="K92360" t="s">
        <v>180673</v>
      </c>
      <c r="L92360" t="s">
        <v>1450</v>
      </c>
    </row>
    <row r="92361" spans="1:12" x14ac:dyDescent="0.3">
      <c r="A92361" t="s">
        <v>180674</v>
      </c>
      <c r="B92361" t="s">
        <v>36</v>
      </c>
      <c r="C92361" t="s">
        <v>14</v>
      </c>
      <c r="D92361" s="1">
        <v>42753</v>
      </c>
      <c r="E92361" t="s">
        <v>30</v>
      </c>
      <c r="F92361">
        <v>2017</v>
      </c>
      <c r="G92361">
        <v>46</v>
      </c>
      <c r="H92361" t="s">
        <v>16</v>
      </c>
      <c r="I92361">
        <v>43758.484795188357</v>
      </c>
      <c r="J92361" t="s">
        <v>72</v>
      </c>
      <c r="K92361" t="s">
        <v>180675</v>
      </c>
      <c r="L92361" t="s">
        <v>3367</v>
      </c>
    </row>
    <row r="92362" spans="1:12" x14ac:dyDescent="0.3">
      <c r="A92362" t="s">
        <v>180676</v>
      </c>
      <c r="B92362" t="s">
        <v>36</v>
      </c>
      <c r="C92362" t="s">
        <v>49</v>
      </c>
      <c r="D92362" s="1">
        <v>42386</v>
      </c>
      <c r="E92362" t="s">
        <v>30</v>
      </c>
      <c r="F92362">
        <v>2016</v>
      </c>
      <c r="G92362">
        <v>51</v>
      </c>
      <c r="H92362" t="s">
        <v>31</v>
      </c>
      <c r="I92362">
        <v>42768.200931231098</v>
      </c>
      <c r="J92362" t="s">
        <v>72</v>
      </c>
      <c r="K92362" t="s">
        <v>180677</v>
      </c>
      <c r="L92362" t="s">
        <v>687</v>
      </c>
    </row>
    <row r="92363" spans="1:12" x14ac:dyDescent="0.3">
      <c r="A92363" t="s">
        <v>180678</v>
      </c>
      <c r="B92363" t="s">
        <v>28</v>
      </c>
      <c r="C92363" t="s">
        <v>119</v>
      </c>
      <c r="D92363" s="1">
        <v>44823</v>
      </c>
      <c r="E92363" t="s">
        <v>15</v>
      </c>
      <c r="F92363">
        <v>2022</v>
      </c>
      <c r="G92363">
        <v>43</v>
      </c>
      <c r="H92363" t="s">
        <v>24</v>
      </c>
      <c r="I92363">
        <v>2309.760851458027</v>
      </c>
      <c r="J92363" t="s">
        <v>32</v>
      </c>
      <c r="K92363" t="s">
        <v>180679</v>
      </c>
      <c r="L92363" t="s">
        <v>3727</v>
      </c>
    </row>
    <row r="92364" spans="1:12" x14ac:dyDescent="0.3">
      <c r="A92364" t="s">
        <v>180680</v>
      </c>
      <c r="B92364" t="s">
        <v>28</v>
      </c>
      <c r="C92364" t="s">
        <v>49</v>
      </c>
      <c r="D92364" s="1">
        <v>42980</v>
      </c>
      <c r="E92364" t="s">
        <v>15</v>
      </c>
      <c r="F92364">
        <v>2017</v>
      </c>
      <c r="G92364">
        <v>47</v>
      </c>
      <c r="H92364" t="s">
        <v>16</v>
      </c>
      <c r="I92364">
        <v>44757.103771288101</v>
      </c>
      <c r="J92364" t="s">
        <v>39</v>
      </c>
      <c r="K92364" t="s">
        <v>180681</v>
      </c>
      <c r="L92364" t="s">
        <v>3598</v>
      </c>
    </row>
    <row r="92365" spans="1:12" x14ac:dyDescent="0.3">
      <c r="A92365" t="s">
        <v>180682</v>
      </c>
      <c r="B92365" t="s">
        <v>13</v>
      </c>
      <c r="C92365" t="s">
        <v>14</v>
      </c>
      <c r="D92365" s="1">
        <v>43133</v>
      </c>
      <c r="E92365" t="s">
        <v>94</v>
      </c>
      <c r="F92365">
        <v>2018</v>
      </c>
      <c r="G92365">
        <v>35</v>
      </c>
      <c r="H92365" t="s">
        <v>16</v>
      </c>
      <c r="I92365">
        <v>27017.534440044132</v>
      </c>
      <c r="J92365" t="s">
        <v>39</v>
      </c>
      <c r="K92365" t="s">
        <v>180683</v>
      </c>
      <c r="L92365" t="s">
        <v>3175</v>
      </c>
    </row>
    <row r="92366" spans="1:12" x14ac:dyDescent="0.3">
      <c r="A92366" t="s">
        <v>180684</v>
      </c>
      <c r="B92366" t="s">
        <v>28</v>
      </c>
      <c r="C92366" t="s">
        <v>59</v>
      </c>
      <c r="D92366" s="1">
        <v>45139</v>
      </c>
      <c r="E92366" t="s">
        <v>123</v>
      </c>
      <c r="F92366">
        <v>2023</v>
      </c>
      <c r="G92366">
        <v>42</v>
      </c>
      <c r="H92366" t="s">
        <v>31</v>
      </c>
      <c r="I92366">
        <v>41576.258829272003</v>
      </c>
      <c r="J92366" t="s">
        <v>32</v>
      </c>
      <c r="K92366" t="s">
        <v>180685</v>
      </c>
      <c r="L92366" t="s">
        <v>580</v>
      </c>
    </row>
    <row r="92367" spans="1:12" x14ac:dyDescent="0.3">
      <c r="A92367" t="s">
        <v>180686</v>
      </c>
      <c r="B92367" t="s">
        <v>71</v>
      </c>
      <c r="C92367" t="s">
        <v>22</v>
      </c>
      <c r="D92367" s="1">
        <v>45072</v>
      </c>
      <c r="E92367" t="s">
        <v>44</v>
      </c>
      <c r="F92367">
        <v>2023</v>
      </c>
      <c r="G92367">
        <v>24</v>
      </c>
      <c r="H92367" t="s">
        <v>31</v>
      </c>
      <c r="I92367">
        <v>6226.5403797476101</v>
      </c>
      <c r="J92367" t="s">
        <v>17</v>
      </c>
      <c r="K92367" t="s">
        <v>180687</v>
      </c>
      <c r="L92367" t="s">
        <v>1666</v>
      </c>
    </row>
    <row r="92368" spans="1:12" x14ac:dyDescent="0.3">
      <c r="A92368" t="s">
        <v>180688</v>
      </c>
      <c r="B92368" t="s">
        <v>48</v>
      </c>
      <c r="C92368" t="s">
        <v>49</v>
      </c>
      <c r="D92368" s="1">
        <v>42119</v>
      </c>
      <c r="E92368" t="s">
        <v>54</v>
      </c>
      <c r="F92368">
        <v>2015</v>
      </c>
      <c r="G92368">
        <v>56</v>
      </c>
      <c r="H92368" t="s">
        <v>16</v>
      </c>
      <c r="I92368">
        <v>22937.49749673167</v>
      </c>
      <c r="J92368" t="s">
        <v>55</v>
      </c>
      <c r="K92368" t="s">
        <v>180689</v>
      </c>
      <c r="L92368" t="s">
        <v>2243</v>
      </c>
    </row>
    <row r="92369" spans="1:12" x14ac:dyDescent="0.3">
      <c r="A92369" t="s">
        <v>180690</v>
      </c>
      <c r="B92369" t="s">
        <v>21</v>
      </c>
      <c r="C92369" t="s">
        <v>14</v>
      </c>
      <c r="D92369" s="1">
        <v>42894</v>
      </c>
      <c r="E92369" t="s">
        <v>79</v>
      </c>
      <c r="F92369">
        <v>2017</v>
      </c>
      <c r="G92369">
        <v>67</v>
      </c>
      <c r="H92369" t="s">
        <v>16</v>
      </c>
      <c r="I92369">
        <v>17471.367638275951</v>
      </c>
      <c r="J92369" t="s">
        <v>55</v>
      </c>
      <c r="K92369" t="s">
        <v>180691</v>
      </c>
      <c r="L92369" t="s">
        <v>5717</v>
      </c>
    </row>
    <row r="92370" spans="1:12" x14ac:dyDescent="0.3">
      <c r="A92370" t="s">
        <v>30770</v>
      </c>
      <c r="B92370" t="s">
        <v>71</v>
      </c>
      <c r="C92370" t="s">
        <v>49</v>
      </c>
      <c r="D92370" s="1">
        <v>42744</v>
      </c>
      <c r="E92370" t="s">
        <v>30</v>
      </c>
      <c r="F92370">
        <v>2017</v>
      </c>
      <c r="G92370">
        <v>38</v>
      </c>
      <c r="H92370" t="s">
        <v>24</v>
      </c>
      <c r="I92370">
        <v>3028.5924764382971</v>
      </c>
      <c r="J92370" t="s">
        <v>72</v>
      </c>
      <c r="K92370" t="s">
        <v>180692</v>
      </c>
      <c r="L92370" t="s">
        <v>903</v>
      </c>
    </row>
    <row r="92371" spans="1:12" x14ac:dyDescent="0.3">
      <c r="A92371" t="s">
        <v>180693</v>
      </c>
      <c r="B92371" t="s">
        <v>21</v>
      </c>
      <c r="C92371" t="s">
        <v>59</v>
      </c>
      <c r="D92371" s="1">
        <v>44456</v>
      </c>
      <c r="E92371" t="s">
        <v>15</v>
      </c>
      <c r="F92371">
        <v>2021</v>
      </c>
      <c r="G92371">
        <v>21</v>
      </c>
      <c r="H92371" t="s">
        <v>16</v>
      </c>
      <c r="I92371">
        <v>14858.613116636699</v>
      </c>
      <c r="J92371" t="s">
        <v>72</v>
      </c>
      <c r="K92371" t="s">
        <v>180694</v>
      </c>
      <c r="L92371" t="s">
        <v>5740</v>
      </c>
    </row>
    <row r="92372" spans="1:12" x14ac:dyDescent="0.3">
      <c r="A92372" t="s">
        <v>180695</v>
      </c>
      <c r="B92372" t="s">
        <v>13</v>
      </c>
      <c r="C92372" t="s">
        <v>59</v>
      </c>
      <c r="D92372" s="1">
        <v>45044</v>
      </c>
      <c r="E92372" t="s">
        <v>54</v>
      </c>
      <c r="F92372">
        <v>2023</v>
      </c>
      <c r="G92372">
        <v>67</v>
      </c>
      <c r="H92372" t="s">
        <v>24</v>
      </c>
      <c r="I92372">
        <v>29734.505512866861</v>
      </c>
      <c r="J92372" t="s">
        <v>32</v>
      </c>
      <c r="K92372" t="s">
        <v>180696</v>
      </c>
      <c r="L92372" t="s">
        <v>108</v>
      </c>
    </row>
    <row r="92373" spans="1:12" x14ac:dyDescent="0.3">
      <c r="A92373" t="s">
        <v>180697</v>
      </c>
      <c r="B92373" t="s">
        <v>83</v>
      </c>
      <c r="C92373" t="s">
        <v>49</v>
      </c>
      <c r="D92373" s="1">
        <v>42326</v>
      </c>
      <c r="E92373" t="s">
        <v>23</v>
      </c>
      <c r="F92373">
        <v>2015</v>
      </c>
      <c r="G92373">
        <v>64</v>
      </c>
      <c r="H92373" t="s">
        <v>31</v>
      </c>
      <c r="I92373">
        <v>20566.897953992979</v>
      </c>
      <c r="J92373" t="s">
        <v>32</v>
      </c>
      <c r="K92373" t="s">
        <v>180698</v>
      </c>
      <c r="L92373" t="s">
        <v>34</v>
      </c>
    </row>
    <row r="92374" spans="1:12" x14ac:dyDescent="0.3">
      <c r="A92374" t="s">
        <v>180699</v>
      </c>
      <c r="B92374" t="s">
        <v>43</v>
      </c>
      <c r="C92374" t="s">
        <v>49</v>
      </c>
      <c r="D92374" s="1">
        <v>43394</v>
      </c>
      <c r="E92374" t="s">
        <v>38</v>
      </c>
      <c r="F92374">
        <v>2018</v>
      </c>
      <c r="G92374">
        <v>52</v>
      </c>
      <c r="H92374" t="s">
        <v>31</v>
      </c>
      <c r="I92374">
        <v>31908.66503985567</v>
      </c>
      <c r="J92374" t="s">
        <v>72</v>
      </c>
      <c r="K92374" t="s">
        <v>180700</v>
      </c>
      <c r="L92374" t="s">
        <v>889</v>
      </c>
    </row>
    <row r="92375" spans="1:12" x14ac:dyDescent="0.3">
      <c r="A92375" t="s">
        <v>180701</v>
      </c>
      <c r="B92375" t="s">
        <v>48</v>
      </c>
      <c r="C92375" t="s">
        <v>119</v>
      </c>
      <c r="D92375" s="1">
        <v>44641</v>
      </c>
      <c r="E92375" t="s">
        <v>50</v>
      </c>
      <c r="F92375">
        <v>2022</v>
      </c>
      <c r="G92375">
        <v>62</v>
      </c>
      <c r="H92375" t="s">
        <v>16</v>
      </c>
      <c r="I92375">
        <v>30408.57889261705</v>
      </c>
      <c r="J92375" t="s">
        <v>72</v>
      </c>
      <c r="K92375" t="s">
        <v>180702</v>
      </c>
      <c r="L92375" t="s">
        <v>502</v>
      </c>
    </row>
    <row r="92376" spans="1:12" x14ac:dyDescent="0.3">
      <c r="A92376" t="s">
        <v>180703</v>
      </c>
      <c r="B92376" t="s">
        <v>48</v>
      </c>
      <c r="C92376" t="s">
        <v>49</v>
      </c>
      <c r="D92376" s="1">
        <v>43071</v>
      </c>
      <c r="E92376" t="s">
        <v>67</v>
      </c>
      <c r="F92376">
        <v>2017</v>
      </c>
      <c r="G92376">
        <v>51</v>
      </c>
      <c r="H92376" t="s">
        <v>31</v>
      </c>
      <c r="I92376">
        <v>18026.92411118215</v>
      </c>
      <c r="J92376" t="s">
        <v>32</v>
      </c>
      <c r="K92376" t="s">
        <v>180704</v>
      </c>
      <c r="L92376" t="s">
        <v>787</v>
      </c>
    </row>
    <row r="92377" spans="1:12" x14ac:dyDescent="0.3">
      <c r="A92377" t="s">
        <v>180705</v>
      </c>
      <c r="B92377" t="s">
        <v>83</v>
      </c>
      <c r="C92377" t="s">
        <v>63</v>
      </c>
      <c r="D92377" s="1">
        <v>44678</v>
      </c>
      <c r="E92377" t="s">
        <v>54</v>
      </c>
      <c r="F92377">
        <v>2022</v>
      </c>
      <c r="G92377">
        <v>37</v>
      </c>
      <c r="H92377" t="s">
        <v>16</v>
      </c>
      <c r="I92377">
        <v>1703.9882950029521</v>
      </c>
      <c r="J92377" t="s">
        <v>39</v>
      </c>
      <c r="K92377" t="s">
        <v>180706</v>
      </c>
      <c r="L92377" t="s">
        <v>502</v>
      </c>
    </row>
    <row r="92378" spans="1:12" x14ac:dyDescent="0.3">
      <c r="A92378" t="s">
        <v>180707</v>
      </c>
      <c r="B92378" t="s">
        <v>36</v>
      </c>
      <c r="C92378" t="s">
        <v>37</v>
      </c>
      <c r="D92378" s="1">
        <v>43698</v>
      </c>
      <c r="E92378" t="s">
        <v>123</v>
      </c>
      <c r="F92378">
        <v>2019</v>
      </c>
      <c r="G92378">
        <v>41</v>
      </c>
      <c r="H92378" t="s">
        <v>24</v>
      </c>
      <c r="I92378">
        <v>9441.6221145786749</v>
      </c>
      <c r="J92378" t="s">
        <v>32</v>
      </c>
      <c r="K92378" t="s">
        <v>180708</v>
      </c>
      <c r="L92378" t="s">
        <v>8798</v>
      </c>
    </row>
    <row r="92379" spans="1:12" x14ac:dyDescent="0.3">
      <c r="A92379" t="s">
        <v>180709</v>
      </c>
      <c r="B92379" t="s">
        <v>28</v>
      </c>
      <c r="C92379" t="s">
        <v>49</v>
      </c>
      <c r="D92379" s="1">
        <v>44004</v>
      </c>
      <c r="E92379" t="s">
        <v>79</v>
      </c>
      <c r="F92379">
        <v>2020</v>
      </c>
      <c r="G92379">
        <v>38</v>
      </c>
      <c r="H92379" t="s">
        <v>16</v>
      </c>
      <c r="I92379">
        <v>49808.075395498621</v>
      </c>
      <c r="J92379" t="s">
        <v>32</v>
      </c>
      <c r="K92379" t="s">
        <v>180710</v>
      </c>
      <c r="L92379" t="s">
        <v>8575</v>
      </c>
    </row>
    <row r="92380" spans="1:12" x14ac:dyDescent="0.3">
      <c r="A92380" t="s">
        <v>180711</v>
      </c>
      <c r="B92380" t="s">
        <v>28</v>
      </c>
      <c r="C92380" t="s">
        <v>49</v>
      </c>
      <c r="D92380" s="1">
        <v>43384</v>
      </c>
      <c r="E92380" t="s">
        <v>38</v>
      </c>
      <c r="F92380">
        <v>2018</v>
      </c>
      <c r="G92380">
        <v>56</v>
      </c>
      <c r="H92380" t="s">
        <v>31</v>
      </c>
      <c r="I92380">
        <v>13765.45548260704</v>
      </c>
      <c r="J92380" t="s">
        <v>72</v>
      </c>
      <c r="K92380" t="s">
        <v>180712</v>
      </c>
      <c r="L92380" t="s">
        <v>1172</v>
      </c>
    </row>
    <row r="92381" spans="1:12" x14ac:dyDescent="0.3">
      <c r="A92381" t="s">
        <v>180713</v>
      </c>
      <c r="B92381" t="s">
        <v>36</v>
      </c>
      <c r="C92381" t="s">
        <v>29</v>
      </c>
      <c r="D92381" s="1">
        <v>43306</v>
      </c>
      <c r="E92381" t="s">
        <v>84</v>
      </c>
      <c r="F92381">
        <v>2018</v>
      </c>
      <c r="G92381">
        <v>66</v>
      </c>
      <c r="H92381" t="s">
        <v>31</v>
      </c>
      <c r="I92381">
        <v>25828.045380506301</v>
      </c>
      <c r="J92381" t="s">
        <v>72</v>
      </c>
      <c r="K92381" t="s">
        <v>180714</v>
      </c>
      <c r="L92381" t="s">
        <v>553</v>
      </c>
    </row>
    <row r="92382" spans="1:12" x14ac:dyDescent="0.3">
      <c r="A92382" t="s">
        <v>180715</v>
      </c>
      <c r="B92382" t="s">
        <v>71</v>
      </c>
      <c r="C92382" t="s">
        <v>22</v>
      </c>
      <c r="D92382" s="1">
        <v>45252</v>
      </c>
      <c r="E92382" t="s">
        <v>23</v>
      </c>
      <c r="F92382">
        <v>2023</v>
      </c>
      <c r="G92382">
        <v>51</v>
      </c>
      <c r="H92382" t="s">
        <v>24</v>
      </c>
      <c r="I92382">
        <v>46406.763849738512</v>
      </c>
      <c r="J92382" t="s">
        <v>17</v>
      </c>
      <c r="K92382" t="s">
        <v>180716</v>
      </c>
      <c r="L92382" t="s">
        <v>1931</v>
      </c>
    </row>
    <row r="92383" spans="1:12" x14ac:dyDescent="0.3">
      <c r="A92383" t="s">
        <v>180717</v>
      </c>
      <c r="B92383" t="s">
        <v>48</v>
      </c>
      <c r="C92383" t="s">
        <v>37</v>
      </c>
      <c r="D92383" s="1">
        <v>42604</v>
      </c>
      <c r="E92383" t="s">
        <v>123</v>
      </c>
      <c r="F92383">
        <v>2016</v>
      </c>
      <c r="G92383">
        <v>34</v>
      </c>
      <c r="H92383" t="s">
        <v>16</v>
      </c>
      <c r="I92383">
        <v>520.44125961541818</v>
      </c>
      <c r="J92383" t="s">
        <v>17</v>
      </c>
      <c r="K92383" t="s">
        <v>180718</v>
      </c>
      <c r="L92383" t="s">
        <v>2295</v>
      </c>
    </row>
    <row r="92384" spans="1:12" x14ac:dyDescent="0.3">
      <c r="A92384" t="s">
        <v>180719</v>
      </c>
      <c r="B92384" t="s">
        <v>21</v>
      </c>
      <c r="C92384" t="s">
        <v>37</v>
      </c>
      <c r="D92384" s="1">
        <v>44355</v>
      </c>
      <c r="E92384" t="s">
        <v>79</v>
      </c>
      <c r="F92384">
        <v>2021</v>
      </c>
      <c r="G92384">
        <v>39</v>
      </c>
      <c r="H92384" t="s">
        <v>24</v>
      </c>
      <c r="I92384">
        <v>36714.856337908248</v>
      </c>
      <c r="J92384" t="s">
        <v>39</v>
      </c>
      <c r="K92384" t="s">
        <v>180720</v>
      </c>
      <c r="L92384" t="s">
        <v>2849</v>
      </c>
    </row>
    <row r="92385" spans="1:12" x14ac:dyDescent="0.3">
      <c r="A92385" t="s">
        <v>180721</v>
      </c>
      <c r="B92385" t="s">
        <v>43</v>
      </c>
      <c r="C92385" t="s">
        <v>14</v>
      </c>
      <c r="D92385" s="1">
        <v>43234</v>
      </c>
      <c r="E92385" t="s">
        <v>44</v>
      </c>
      <c r="F92385">
        <v>2018</v>
      </c>
      <c r="G92385">
        <v>32</v>
      </c>
      <c r="H92385" t="s">
        <v>24</v>
      </c>
      <c r="I92385">
        <v>28474.245048109489</v>
      </c>
      <c r="J92385" t="s">
        <v>55</v>
      </c>
      <c r="K92385" t="s">
        <v>180722</v>
      </c>
      <c r="L92385" t="s">
        <v>3278</v>
      </c>
    </row>
    <row r="92386" spans="1:12" x14ac:dyDescent="0.3">
      <c r="A92386" t="s">
        <v>180723</v>
      </c>
      <c r="B92386" t="s">
        <v>83</v>
      </c>
      <c r="C92386" t="s">
        <v>49</v>
      </c>
      <c r="D92386" s="1">
        <v>44060</v>
      </c>
      <c r="E92386" t="s">
        <v>123</v>
      </c>
      <c r="F92386">
        <v>2020</v>
      </c>
      <c r="G92386">
        <v>39</v>
      </c>
      <c r="H92386" t="s">
        <v>24</v>
      </c>
      <c r="I92386">
        <v>39752.243702249427</v>
      </c>
      <c r="J92386" t="s">
        <v>32</v>
      </c>
      <c r="K92386" t="s">
        <v>180724</v>
      </c>
      <c r="L92386" t="s">
        <v>2942</v>
      </c>
    </row>
    <row r="92387" spans="1:12" x14ac:dyDescent="0.3">
      <c r="A92387" t="s">
        <v>47714</v>
      </c>
      <c r="B92387" t="s">
        <v>48</v>
      </c>
      <c r="C92387" t="s">
        <v>22</v>
      </c>
      <c r="D92387" s="1">
        <v>43077</v>
      </c>
      <c r="E92387" t="s">
        <v>67</v>
      </c>
      <c r="F92387">
        <v>2017</v>
      </c>
      <c r="G92387">
        <v>45</v>
      </c>
      <c r="H92387" t="s">
        <v>31</v>
      </c>
      <c r="I92387">
        <v>47805.871014662567</v>
      </c>
      <c r="J92387" t="s">
        <v>72</v>
      </c>
      <c r="K92387" t="s">
        <v>180725</v>
      </c>
      <c r="L92387" t="s">
        <v>3348</v>
      </c>
    </row>
    <row r="92388" spans="1:12" x14ac:dyDescent="0.3">
      <c r="A92388" t="s">
        <v>180726</v>
      </c>
      <c r="B92388" t="s">
        <v>48</v>
      </c>
      <c r="C92388" t="s">
        <v>14</v>
      </c>
      <c r="D92388" s="1">
        <v>43508</v>
      </c>
      <c r="E92388" t="s">
        <v>94</v>
      </c>
      <c r="F92388">
        <v>2019</v>
      </c>
      <c r="G92388">
        <v>67</v>
      </c>
      <c r="H92388" t="s">
        <v>16</v>
      </c>
      <c r="I92388">
        <v>21232.151671415799</v>
      </c>
      <c r="J92388" t="s">
        <v>55</v>
      </c>
      <c r="K92388" t="s">
        <v>180727</v>
      </c>
      <c r="L92388" t="s">
        <v>2794</v>
      </c>
    </row>
    <row r="92389" spans="1:12" x14ac:dyDescent="0.3">
      <c r="A92389" t="s">
        <v>180728</v>
      </c>
      <c r="B92389" t="s">
        <v>83</v>
      </c>
      <c r="C92389" t="s">
        <v>37</v>
      </c>
      <c r="D92389" s="1">
        <v>44420</v>
      </c>
      <c r="E92389" t="s">
        <v>123</v>
      </c>
      <c r="F92389">
        <v>2021</v>
      </c>
      <c r="G92389">
        <v>36</v>
      </c>
      <c r="H92389" t="s">
        <v>24</v>
      </c>
      <c r="I92389">
        <v>12874.39231948383</v>
      </c>
      <c r="J92389" t="s">
        <v>32</v>
      </c>
      <c r="K92389" t="s">
        <v>180729</v>
      </c>
      <c r="L92389" t="s">
        <v>583</v>
      </c>
    </row>
    <row r="92390" spans="1:12" x14ac:dyDescent="0.3">
      <c r="A92390" t="s">
        <v>180730</v>
      </c>
      <c r="B92390" t="s">
        <v>43</v>
      </c>
      <c r="C92390" t="s">
        <v>49</v>
      </c>
      <c r="D92390" s="1">
        <v>44582</v>
      </c>
      <c r="E92390" t="s">
        <v>30</v>
      </c>
      <c r="F92390">
        <v>2022</v>
      </c>
      <c r="G92390">
        <v>30</v>
      </c>
      <c r="H92390" t="s">
        <v>16</v>
      </c>
      <c r="I92390">
        <v>48572.634437559303</v>
      </c>
      <c r="J92390" t="s">
        <v>55</v>
      </c>
      <c r="K92390" t="s">
        <v>180731</v>
      </c>
      <c r="L92390" t="s">
        <v>3229</v>
      </c>
    </row>
    <row r="92391" spans="1:12" x14ac:dyDescent="0.3">
      <c r="A92391" t="s">
        <v>180732</v>
      </c>
      <c r="B92391" t="s">
        <v>36</v>
      </c>
      <c r="C92391" t="s">
        <v>59</v>
      </c>
      <c r="D92391" s="1">
        <v>43344</v>
      </c>
      <c r="E92391" t="s">
        <v>15</v>
      </c>
      <c r="F92391">
        <v>2018</v>
      </c>
      <c r="G92391">
        <v>28</v>
      </c>
      <c r="H92391" t="s">
        <v>31</v>
      </c>
      <c r="I92391">
        <v>47423.886260367763</v>
      </c>
      <c r="J92391" t="s">
        <v>17</v>
      </c>
      <c r="K92391" t="s">
        <v>180733</v>
      </c>
      <c r="L92391" t="s">
        <v>4700</v>
      </c>
    </row>
    <row r="92392" spans="1:12" x14ac:dyDescent="0.3">
      <c r="A92392" t="s">
        <v>180734</v>
      </c>
      <c r="B92392" t="s">
        <v>36</v>
      </c>
      <c r="C92392" t="s">
        <v>14</v>
      </c>
      <c r="D92392" s="1">
        <v>45193</v>
      </c>
      <c r="E92392" t="s">
        <v>15</v>
      </c>
      <c r="F92392">
        <v>2023</v>
      </c>
      <c r="G92392">
        <v>47</v>
      </c>
      <c r="H92392" t="s">
        <v>16</v>
      </c>
      <c r="I92392">
        <v>16492.15179109836</v>
      </c>
      <c r="J92392" t="s">
        <v>72</v>
      </c>
      <c r="K92392" t="s">
        <v>180735</v>
      </c>
      <c r="L92392" t="s">
        <v>1475</v>
      </c>
    </row>
    <row r="92393" spans="1:12" x14ac:dyDescent="0.3">
      <c r="A92393" t="s">
        <v>180736</v>
      </c>
      <c r="B92393" t="s">
        <v>48</v>
      </c>
      <c r="C92393" t="s">
        <v>63</v>
      </c>
      <c r="D92393" s="1">
        <v>44020</v>
      </c>
      <c r="E92393" t="s">
        <v>84</v>
      </c>
      <c r="F92393">
        <v>2020</v>
      </c>
      <c r="G92393">
        <v>55</v>
      </c>
      <c r="H92393" t="s">
        <v>16</v>
      </c>
      <c r="I92393">
        <v>38015.639919034489</v>
      </c>
      <c r="J92393" t="s">
        <v>72</v>
      </c>
      <c r="K92393" t="s">
        <v>180737</v>
      </c>
      <c r="L92393" t="s">
        <v>3310</v>
      </c>
    </row>
    <row r="92394" spans="1:12" x14ac:dyDescent="0.3">
      <c r="A92394" t="s">
        <v>180738</v>
      </c>
      <c r="B92394" t="s">
        <v>48</v>
      </c>
      <c r="C92394" t="s">
        <v>22</v>
      </c>
      <c r="D92394" s="1">
        <v>44647</v>
      </c>
      <c r="E92394" t="s">
        <v>50</v>
      </c>
      <c r="F92394">
        <v>2022</v>
      </c>
      <c r="G92394">
        <v>23</v>
      </c>
      <c r="H92394" t="s">
        <v>24</v>
      </c>
      <c r="I92394">
        <v>39459.564516417333</v>
      </c>
      <c r="J92394" t="s">
        <v>72</v>
      </c>
      <c r="K92394" t="s">
        <v>180739</v>
      </c>
      <c r="L92394" t="s">
        <v>886</v>
      </c>
    </row>
    <row r="92395" spans="1:12" x14ac:dyDescent="0.3">
      <c r="A92395" t="s">
        <v>180740</v>
      </c>
      <c r="B92395" t="s">
        <v>71</v>
      </c>
      <c r="C92395" t="s">
        <v>119</v>
      </c>
      <c r="D92395" s="1">
        <v>42361</v>
      </c>
      <c r="E92395" t="s">
        <v>67</v>
      </c>
      <c r="F92395">
        <v>2015</v>
      </c>
      <c r="G92395">
        <v>22</v>
      </c>
      <c r="H92395" t="s">
        <v>24</v>
      </c>
      <c r="I92395">
        <v>38374.163752448272</v>
      </c>
      <c r="J92395" t="s">
        <v>55</v>
      </c>
      <c r="K92395" t="s">
        <v>180741</v>
      </c>
      <c r="L92395" t="s">
        <v>1674</v>
      </c>
    </row>
    <row r="92396" spans="1:12" x14ac:dyDescent="0.3">
      <c r="A92396" t="s">
        <v>180742</v>
      </c>
      <c r="B92396" t="s">
        <v>21</v>
      </c>
      <c r="C92396" t="s">
        <v>49</v>
      </c>
      <c r="D92396" s="1">
        <v>42807</v>
      </c>
      <c r="E92396" t="s">
        <v>50</v>
      </c>
      <c r="F92396">
        <v>2017</v>
      </c>
      <c r="G92396">
        <v>63</v>
      </c>
      <c r="H92396" t="s">
        <v>24</v>
      </c>
      <c r="I92396">
        <v>44981.366563064257</v>
      </c>
      <c r="J92396" t="s">
        <v>72</v>
      </c>
      <c r="K92396" t="s">
        <v>180743</v>
      </c>
      <c r="L92396" t="s">
        <v>971</v>
      </c>
    </row>
    <row r="92397" spans="1:12" x14ac:dyDescent="0.3">
      <c r="A92397" t="s">
        <v>180744</v>
      </c>
      <c r="B92397" t="s">
        <v>21</v>
      </c>
      <c r="C92397" t="s">
        <v>14</v>
      </c>
      <c r="D92397" s="1">
        <v>43984</v>
      </c>
      <c r="E92397" t="s">
        <v>79</v>
      </c>
      <c r="F92397">
        <v>2020</v>
      </c>
      <c r="G92397">
        <v>41</v>
      </c>
      <c r="H92397" t="s">
        <v>31</v>
      </c>
      <c r="I92397">
        <v>43462.367424972217</v>
      </c>
      <c r="J92397" t="s">
        <v>17</v>
      </c>
      <c r="K92397" t="s">
        <v>180745</v>
      </c>
      <c r="L92397" t="s">
        <v>1442</v>
      </c>
    </row>
    <row r="92398" spans="1:12" x14ac:dyDescent="0.3">
      <c r="A92398" t="s">
        <v>180746</v>
      </c>
      <c r="B92398" t="s">
        <v>43</v>
      </c>
      <c r="C92398" t="s">
        <v>14</v>
      </c>
      <c r="D92398" s="1">
        <v>44527</v>
      </c>
      <c r="E92398" t="s">
        <v>23</v>
      </c>
      <c r="F92398">
        <v>2021</v>
      </c>
      <c r="G92398">
        <v>23</v>
      </c>
      <c r="H92398" t="s">
        <v>31</v>
      </c>
      <c r="I92398">
        <v>8872.1285113283338</v>
      </c>
      <c r="J92398" t="s">
        <v>39</v>
      </c>
      <c r="K92398" t="s">
        <v>180747</v>
      </c>
      <c r="L92398" t="s">
        <v>41</v>
      </c>
    </row>
    <row r="92399" spans="1:12" x14ac:dyDescent="0.3">
      <c r="A92399" t="s">
        <v>180748</v>
      </c>
      <c r="B92399" t="s">
        <v>28</v>
      </c>
      <c r="C92399" t="s">
        <v>29</v>
      </c>
      <c r="D92399" s="1">
        <v>44143</v>
      </c>
      <c r="E92399" t="s">
        <v>23</v>
      </c>
      <c r="F92399">
        <v>2020</v>
      </c>
      <c r="G92399">
        <v>22</v>
      </c>
      <c r="H92399" t="s">
        <v>16</v>
      </c>
      <c r="I92399">
        <v>34364.679743630637</v>
      </c>
      <c r="J92399" t="s">
        <v>17</v>
      </c>
      <c r="K92399" t="s">
        <v>180749</v>
      </c>
      <c r="L92399" t="s">
        <v>3591</v>
      </c>
    </row>
    <row r="92400" spans="1:12" x14ac:dyDescent="0.3">
      <c r="A92400" t="s">
        <v>180750</v>
      </c>
      <c r="B92400" t="s">
        <v>13</v>
      </c>
      <c r="C92400" t="s">
        <v>37</v>
      </c>
      <c r="D92400" s="1">
        <v>43817</v>
      </c>
      <c r="E92400" t="s">
        <v>67</v>
      </c>
      <c r="F92400">
        <v>2019</v>
      </c>
      <c r="G92400">
        <v>70</v>
      </c>
      <c r="H92400" t="s">
        <v>24</v>
      </c>
      <c r="I92400">
        <v>3235.9239777456428</v>
      </c>
      <c r="J92400" t="s">
        <v>72</v>
      </c>
      <c r="K92400" t="s">
        <v>180751</v>
      </c>
      <c r="L92400" t="s">
        <v>4677</v>
      </c>
    </row>
    <row r="92401" spans="1:12" x14ac:dyDescent="0.3">
      <c r="A92401" t="s">
        <v>180752</v>
      </c>
      <c r="B92401" t="s">
        <v>28</v>
      </c>
      <c r="C92401" t="s">
        <v>49</v>
      </c>
      <c r="D92401" s="1">
        <v>43544</v>
      </c>
      <c r="E92401" t="s">
        <v>50</v>
      </c>
      <c r="F92401">
        <v>2019</v>
      </c>
      <c r="G92401">
        <v>26</v>
      </c>
      <c r="H92401" t="s">
        <v>24</v>
      </c>
      <c r="I92401">
        <v>33137.557447288833</v>
      </c>
      <c r="J92401" t="s">
        <v>55</v>
      </c>
      <c r="K92401" t="s">
        <v>180753</v>
      </c>
      <c r="L92401" t="s">
        <v>3523</v>
      </c>
    </row>
    <row r="92402" spans="1:12" x14ac:dyDescent="0.3">
      <c r="A92402" t="s">
        <v>180754</v>
      </c>
      <c r="B92402" t="s">
        <v>36</v>
      </c>
      <c r="C92402" t="s">
        <v>29</v>
      </c>
      <c r="D92402" s="1">
        <v>42182</v>
      </c>
      <c r="E92402" t="s">
        <v>79</v>
      </c>
      <c r="F92402">
        <v>2015</v>
      </c>
      <c r="G92402">
        <v>56</v>
      </c>
      <c r="H92402" t="s">
        <v>24</v>
      </c>
      <c r="I92402">
        <v>33400.752726577877</v>
      </c>
      <c r="J92402" t="s">
        <v>17</v>
      </c>
      <c r="K92402" t="s">
        <v>180755</v>
      </c>
      <c r="L92402" t="s">
        <v>2523</v>
      </c>
    </row>
    <row r="92403" spans="1:12" x14ac:dyDescent="0.3">
      <c r="A92403" t="s">
        <v>180756</v>
      </c>
      <c r="B92403" t="s">
        <v>36</v>
      </c>
      <c r="C92403" t="s">
        <v>37</v>
      </c>
      <c r="D92403" s="1">
        <v>44691</v>
      </c>
      <c r="E92403" t="s">
        <v>44</v>
      </c>
      <c r="F92403">
        <v>2022</v>
      </c>
      <c r="G92403">
        <v>51</v>
      </c>
      <c r="H92403" t="s">
        <v>24</v>
      </c>
      <c r="I92403">
        <v>32354.977095317619</v>
      </c>
      <c r="J92403" t="s">
        <v>17</v>
      </c>
      <c r="K92403" t="s">
        <v>180757</v>
      </c>
      <c r="L92403" t="s">
        <v>886</v>
      </c>
    </row>
    <row r="92404" spans="1:12" x14ac:dyDescent="0.3">
      <c r="A92404" t="s">
        <v>180758</v>
      </c>
      <c r="B92404" t="s">
        <v>13</v>
      </c>
      <c r="C92404" t="s">
        <v>29</v>
      </c>
      <c r="D92404" s="1">
        <v>43004</v>
      </c>
      <c r="E92404" t="s">
        <v>15</v>
      </c>
      <c r="F92404">
        <v>2017</v>
      </c>
      <c r="G92404">
        <v>65</v>
      </c>
      <c r="H92404" t="s">
        <v>16</v>
      </c>
      <c r="I92404">
        <v>22325.541090666411</v>
      </c>
      <c r="J92404" t="s">
        <v>39</v>
      </c>
      <c r="K92404" t="s">
        <v>180759</v>
      </c>
      <c r="L92404" t="s">
        <v>4531</v>
      </c>
    </row>
    <row r="92405" spans="1:12" x14ac:dyDescent="0.3">
      <c r="A92405" t="s">
        <v>180760</v>
      </c>
      <c r="B92405" t="s">
        <v>36</v>
      </c>
      <c r="C92405" t="s">
        <v>29</v>
      </c>
      <c r="D92405" s="1">
        <v>43019</v>
      </c>
      <c r="E92405" t="s">
        <v>38</v>
      </c>
      <c r="F92405">
        <v>2017</v>
      </c>
      <c r="G92405">
        <v>32</v>
      </c>
      <c r="H92405" t="s">
        <v>24</v>
      </c>
      <c r="I92405">
        <v>48234.414116781947</v>
      </c>
      <c r="J92405" t="s">
        <v>17</v>
      </c>
      <c r="K92405" t="s">
        <v>180761</v>
      </c>
      <c r="L92405" t="s">
        <v>1914</v>
      </c>
    </row>
    <row r="92406" spans="1:12" x14ac:dyDescent="0.3">
      <c r="A92406" t="s">
        <v>180762</v>
      </c>
      <c r="B92406" t="s">
        <v>21</v>
      </c>
      <c r="C92406" t="s">
        <v>29</v>
      </c>
      <c r="D92406" s="1">
        <v>44980</v>
      </c>
      <c r="E92406" t="s">
        <v>94</v>
      </c>
      <c r="F92406">
        <v>2023</v>
      </c>
      <c r="G92406">
        <v>20</v>
      </c>
      <c r="H92406" t="s">
        <v>31</v>
      </c>
      <c r="I92406">
        <v>11782.48160877846</v>
      </c>
      <c r="J92406" t="s">
        <v>17</v>
      </c>
      <c r="K92406" t="s">
        <v>180763</v>
      </c>
      <c r="L92406" t="s">
        <v>1849</v>
      </c>
    </row>
    <row r="92407" spans="1:12" x14ac:dyDescent="0.3">
      <c r="A92407" t="s">
        <v>180764</v>
      </c>
      <c r="B92407" t="s">
        <v>83</v>
      </c>
      <c r="C92407" t="s">
        <v>37</v>
      </c>
      <c r="D92407" s="1">
        <v>44386</v>
      </c>
      <c r="E92407" t="s">
        <v>84</v>
      </c>
      <c r="F92407">
        <v>2021</v>
      </c>
      <c r="G92407">
        <v>43</v>
      </c>
      <c r="H92407" t="s">
        <v>24</v>
      </c>
      <c r="I92407">
        <v>30874.869547630271</v>
      </c>
      <c r="J92407" t="s">
        <v>72</v>
      </c>
      <c r="K92407" t="s">
        <v>180765</v>
      </c>
      <c r="L92407" t="s">
        <v>979</v>
      </c>
    </row>
    <row r="92408" spans="1:12" x14ac:dyDescent="0.3">
      <c r="A92408" t="s">
        <v>180766</v>
      </c>
      <c r="B92408" t="s">
        <v>21</v>
      </c>
      <c r="C92408" t="s">
        <v>119</v>
      </c>
      <c r="D92408" s="1">
        <v>42726</v>
      </c>
      <c r="E92408" t="s">
        <v>67</v>
      </c>
      <c r="F92408">
        <v>2016</v>
      </c>
      <c r="G92408">
        <v>48</v>
      </c>
      <c r="H92408" t="s">
        <v>16</v>
      </c>
      <c r="I92408">
        <v>49996.054955832828</v>
      </c>
      <c r="J92408" t="s">
        <v>17</v>
      </c>
      <c r="K92408" t="s">
        <v>180767</v>
      </c>
      <c r="L92408" t="s">
        <v>1410</v>
      </c>
    </row>
    <row r="92409" spans="1:12" x14ac:dyDescent="0.3">
      <c r="A92409" t="s">
        <v>180768</v>
      </c>
      <c r="B92409" t="s">
        <v>43</v>
      </c>
      <c r="C92409" t="s">
        <v>49</v>
      </c>
      <c r="D92409" s="1">
        <v>44952</v>
      </c>
      <c r="E92409" t="s">
        <v>30</v>
      </c>
      <c r="F92409">
        <v>2023</v>
      </c>
      <c r="G92409">
        <v>68</v>
      </c>
      <c r="H92409" t="s">
        <v>31</v>
      </c>
      <c r="I92409">
        <v>26867.510300779471</v>
      </c>
      <c r="J92409" t="s">
        <v>55</v>
      </c>
      <c r="K92409" t="s">
        <v>180769</v>
      </c>
      <c r="L92409" t="s">
        <v>441</v>
      </c>
    </row>
    <row r="92410" spans="1:12" x14ac:dyDescent="0.3">
      <c r="A92410" t="s">
        <v>180770</v>
      </c>
      <c r="B92410" t="s">
        <v>13</v>
      </c>
      <c r="C92410" t="s">
        <v>63</v>
      </c>
      <c r="D92410" s="1">
        <v>42256</v>
      </c>
      <c r="E92410" t="s">
        <v>15</v>
      </c>
      <c r="F92410">
        <v>2015</v>
      </c>
      <c r="G92410">
        <v>59</v>
      </c>
      <c r="H92410" t="s">
        <v>16</v>
      </c>
      <c r="I92410">
        <v>23920.484497689729</v>
      </c>
      <c r="J92410" t="s">
        <v>17</v>
      </c>
      <c r="K92410" t="s">
        <v>180771</v>
      </c>
      <c r="L92410" t="s">
        <v>1433</v>
      </c>
    </row>
    <row r="92411" spans="1:12" x14ac:dyDescent="0.3">
      <c r="A92411" t="s">
        <v>21535</v>
      </c>
      <c r="B92411" t="s">
        <v>36</v>
      </c>
      <c r="C92411" t="s">
        <v>59</v>
      </c>
      <c r="D92411" s="1">
        <v>43705</v>
      </c>
      <c r="E92411" t="s">
        <v>123</v>
      </c>
      <c r="F92411">
        <v>2019</v>
      </c>
      <c r="G92411">
        <v>52</v>
      </c>
      <c r="H92411" t="s">
        <v>16</v>
      </c>
      <c r="I92411">
        <v>22368.385578801521</v>
      </c>
      <c r="J92411" t="s">
        <v>72</v>
      </c>
      <c r="K92411" t="s">
        <v>180772</v>
      </c>
      <c r="L92411" t="s">
        <v>412</v>
      </c>
    </row>
    <row r="92412" spans="1:12" x14ac:dyDescent="0.3">
      <c r="A92412" t="s">
        <v>180773</v>
      </c>
      <c r="B92412" t="s">
        <v>43</v>
      </c>
      <c r="C92412" t="s">
        <v>22</v>
      </c>
      <c r="D92412" s="1">
        <v>43409</v>
      </c>
      <c r="E92412" t="s">
        <v>23</v>
      </c>
      <c r="F92412">
        <v>2018</v>
      </c>
      <c r="G92412">
        <v>43</v>
      </c>
      <c r="H92412" t="s">
        <v>24</v>
      </c>
      <c r="I92412">
        <v>30989.544798015129</v>
      </c>
      <c r="J92412" t="s">
        <v>17</v>
      </c>
      <c r="K92412" t="s">
        <v>180774</v>
      </c>
      <c r="L92412" t="s">
        <v>6562</v>
      </c>
    </row>
    <row r="92413" spans="1:12" x14ac:dyDescent="0.3">
      <c r="A92413" t="s">
        <v>180775</v>
      </c>
      <c r="B92413" t="s">
        <v>71</v>
      </c>
      <c r="C92413" t="s">
        <v>49</v>
      </c>
      <c r="D92413" s="1">
        <v>44794</v>
      </c>
      <c r="E92413" t="s">
        <v>123</v>
      </c>
      <c r="F92413">
        <v>2022</v>
      </c>
      <c r="G92413">
        <v>53</v>
      </c>
      <c r="H92413" t="s">
        <v>16</v>
      </c>
      <c r="I92413">
        <v>48184.416028728927</v>
      </c>
      <c r="J92413" t="s">
        <v>32</v>
      </c>
      <c r="K92413" t="s">
        <v>180776</v>
      </c>
      <c r="L92413" t="s">
        <v>696</v>
      </c>
    </row>
    <row r="92414" spans="1:12" x14ac:dyDescent="0.3">
      <c r="A92414" t="s">
        <v>180777</v>
      </c>
      <c r="B92414" t="s">
        <v>83</v>
      </c>
      <c r="C92414" t="s">
        <v>59</v>
      </c>
      <c r="D92414" s="1">
        <v>44086</v>
      </c>
      <c r="E92414" t="s">
        <v>15</v>
      </c>
      <c r="F92414">
        <v>2020</v>
      </c>
      <c r="G92414">
        <v>65</v>
      </c>
      <c r="H92414" t="s">
        <v>24</v>
      </c>
      <c r="I92414">
        <v>9944.1371890473692</v>
      </c>
      <c r="J92414" t="s">
        <v>32</v>
      </c>
      <c r="K92414" t="s">
        <v>180778</v>
      </c>
      <c r="L92414" t="s">
        <v>2270</v>
      </c>
    </row>
    <row r="92415" spans="1:12" x14ac:dyDescent="0.3">
      <c r="A92415" t="s">
        <v>180779</v>
      </c>
      <c r="B92415" t="s">
        <v>48</v>
      </c>
      <c r="C92415" t="s">
        <v>49</v>
      </c>
      <c r="D92415" s="1">
        <v>43545</v>
      </c>
      <c r="E92415" t="s">
        <v>50</v>
      </c>
      <c r="F92415">
        <v>2019</v>
      </c>
      <c r="G92415">
        <v>34</v>
      </c>
      <c r="H92415" t="s">
        <v>31</v>
      </c>
      <c r="I92415">
        <v>9454.1869409556639</v>
      </c>
      <c r="J92415" t="s">
        <v>55</v>
      </c>
      <c r="K92415" t="s">
        <v>180780</v>
      </c>
      <c r="L92415" t="s">
        <v>547</v>
      </c>
    </row>
    <row r="92416" spans="1:12" x14ac:dyDescent="0.3">
      <c r="A92416" t="s">
        <v>180781</v>
      </c>
      <c r="B92416" t="s">
        <v>21</v>
      </c>
      <c r="C92416" t="s">
        <v>22</v>
      </c>
      <c r="D92416" s="1">
        <v>42019</v>
      </c>
      <c r="E92416" t="s">
        <v>30</v>
      </c>
      <c r="F92416">
        <v>2015</v>
      </c>
      <c r="G92416">
        <v>58</v>
      </c>
      <c r="H92416" t="s">
        <v>31</v>
      </c>
      <c r="I92416">
        <v>13959.5490257661</v>
      </c>
      <c r="J92416" t="s">
        <v>39</v>
      </c>
      <c r="K92416" t="s">
        <v>180782</v>
      </c>
      <c r="L92416" t="s">
        <v>2635</v>
      </c>
    </row>
    <row r="92417" spans="1:12" x14ac:dyDescent="0.3">
      <c r="A92417" t="s">
        <v>180783</v>
      </c>
      <c r="B92417" t="s">
        <v>71</v>
      </c>
      <c r="C92417" t="s">
        <v>49</v>
      </c>
      <c r="D92417" s="1">
        <v>43666</v>
      </c>
      <c r="E92417" t="s">
        <v>84</v>
      </c>
      <c r="F92417">
        <v>2019</v>
      </c>
      <c r="G92417">
        <v>61</v>
      </c>
      <c r="H92417" t="s">
        <v>16</v>
      </c>
      <c r="I92417">
        <v>31723.400604381241</v>
      </c>
      <c r="J92417" t="s">
        <v>32</v>
      </c>
      <c r="K92417" t="s">
        <v>180784</v>
      </c>
      <c r="L92417" t="s">
        <v>3296</v>
      </c>
    </row>
    <row r="92418" spans="1:12" x14ac:dyDescent="0.3">
      <c r="A92418" t="s">
        <v>66529</v>
      </c>
      <c r="B92418" t="s">
        <v>21</v>
      </c>
      <c r="C92418" t="s">
        <v>14</v>
      </c>
      <c r="D92418" s="1">
        <v>42800</v>
      </c>
      <c r="E92418" t="s">
        <v>50</v>
      </c>
      <c r="F92418">
        <v>2017</v>
      </c>
      <c r="G92418">
        <v>41</v>
      </c>
      <c r="H92418" t="s">
        <v>31</v>
      </c>
      <c r="I92418">
        <v>19749.18343083161</v>
      </c>
      <c r="J92418" t="s">
        <v>55</v>
      </c>
      <c r="K92418" t="s">
        <v>180785</v>
      </c>
      <c r="L92418" t="s">
        <v>3267</v>
      </c>
    </row>
    <row r="92419" spans="1:12" x14ac:dyDescent="0.3">
      <c r="A92419" t="s">
        <v>180786</v>
      </c>
      <c r="B92419" t="s">
        <v>71</v>
      </c>
      <c r="C92419" t="s">
        <v>29</v>
      </c>
      <c r="D92419" s="1">
        <v>42045</v>
      </c>
      <c r="E92419" t="s">
        <v>94</v>
      </c>
      <c r="F92419">
        <v>2015</v>
      </c>
      <c r="G92419">
        <v>38</v>
      </c>
      <c r="H92419" t="s">
        <v>31</v>
      </c>
      <c r="I92419">
        <v>1460.333185042256</v>
      </c>
      <c r="J92419" t="s">
        <v>55</v>
      </c>
      <c r="K92419" t="s">
        <v>180787</v>
      </c>
      <c r="L92419" t="s">
        <v>753</v>
      </c>
    </row>
    <row r="92420" spans="1:12" x14ac:dyDescent="0.3">
      <c r="A92420" t="s">
        <v>180788</v>
      </c>
      <c r="B92420" t="s">
        <v>83</v>
      </c>
      <c r="C92420" t="s">
        <v>22</v>
      </c>
      <c r="D92420" s="1">
        <v>44483</v>
      </c>
      <c r="E92420" t="s">
        <v>38</v>
      </c>
      <c r="F92420">
        <v>2021</v>
      </c>
      <c r="G92420">
        <v>31</v>
      </c>
      <c r="H92420" t="s">
        <v>24</v>
      </c>
      <c r="I92420">
        <v>9871.4782104018941</v>
      </c>
      <c r="J92420" t="s">
        <v>39</v>
      </c>
      <c r="K92420" t="s">
        <v>180789</v>
      </c>
      <c r="L92420" t="s">
        <v>2191</v>
      </c>
    </row>
    <row r="92421" spans="1:12" x14ac:dyDescent="0.3">
      <c r="A92421" t="s">
        <v>65674</v>
      </c>
      <c r="B92421" t="s">
        <v>83</v>
      </c>
      <c r="C92421" t="s">
        <v>63</v>
      </c>
      <c r="D92421" s="1">
        <v>43036</v>
      </c>
      <c r="E92421" t="s">
        <v>38</v>
      </c>
      <c r="F92421">
        <v>2017</v>
      </c>
      <c r="G92421">
        <v>18</v>
      </c>
      <c r="H92421" t="s">
        <v>24</v>
      </c>
      <c r="I92421">
        <v>6610.1462103279964</v>
      </c>
      <c r="J92421" t="s">
        <v>17</v>
      </c>
      <c r="K92421" t="s">
        <v>180790</v>
      </c>
      <c r="L92421" t="s">
        <v>1928</v>
      </c>
    </row>
    <row r="92422" spans="1:12" x14ac:dyDescent="0.3">
      <c r="A92422" t="s">
        <v>180791</v>
      </c>
      <c r="B92422" t="s">
        <v>48</v>
      </c>
      <c r="C92422" t="s">
        <v>22</v>
      </c>
      <c r="D92422" s="1">
        <v>45124</v>
      </c>
      <c r="E92422" t="s">
        <v>84</v>
      </c>
      <c r="F92422">
        <v>2023</v>
      </c>
      <c r="G92422">
        <v>29</v>
      </c>
      <c r="H92422" t="s">
        <v>24</v>
      </c>
      <c r="I92422">
        <v>47663.630561953723</v>
      </c>
      <c r="J92422" t="s">
        <v>72</v>
      </c>
      <c r="K92422" t="s">
        <v>180792</v>
      </c>
      <c r="L92422" t="s">
        <v>3141</v>
      </c>
    </row>
    <row r="92423" spans="1:12" x14ac:dyDescent="0.3">
      <c r="A92423" t="s">
        <v>180793</v>
      </c>
      <c r="B92423" t="s">
        <v>36</v>
      </c>
      <c r="C92423" t="s">
        <v>22</v>
      </c>
      <c r="D92423" s="1">
        <v>43956</v>
      </c>
      <c r="E92423" t="s">
        <v>44</v>
      </c>
      <c r="F92423">
        <v>2020</v>
      </c>
      <c r="G92423">
        <v>20</v>
      </c>
      <c r="H92423" t="s">
        <v>24</v>
      </c>
      <c r="I92423">
        <v>47949.163143377533</v>
      </c>
      <c r="J92423" t="s">
        <v>72</v>
      </c>
      <c r="K92423" t="s">
        <v>180794</v>
      </c>
      <c r="L92423" t="s">
        <v>889</v>
      </c>
    </row>
    <row r="92424" spans="1:12" x14ac:dyDescent="0.3">
      <c r="A92424" t="s">
        <v>180795</v>
      </c>
      <c r="B92424" t="s">
        <v>43</v>
      </c>
      <c r="C92424" t="s">
        <v>59</v>
      </c>
      <c r="D92424" s="1">
        <v>45240</v>
      </c>
      <c r="E92424" t="s">
        <v>23</v>
      </c>
      <c r="F92424">
        <v>2023</v>
      </c>
      <c r="G92424">
        <v>20</v>
      </c>
      <c r="H92424" t="s">
        <v>31</v>
      </c>
      <c r="I92424">
        <v>46016.194821545389</v>
      </c>
      <c r="J92424" t="s">
        <v>55</v>
      </c>
      <c r="K92424" t="s">
        <v>180796</v>
      </c>
      <c r="L92424" t="s">
        <v>959</v>
      </c>
    </row>
    <row r="92425" spans="1:12" x14ac:dyDescent="0.3">
      <c r="A92425" t="s">
        <v>180797</v>
      </c>
      <c r="B92425" t="s">
        <v>43</v>
      </c>
      <c r="C92425" t="s">
        <v>59</v>
      </c>
      <c r="D92425" s="1">
        <v>44173</v>
      </c>
      <c r="E92425" t="s">
        <v>67</v>
      </c>
      <c r="F92425">
        <v>2020</v>
      </c>
      <c r="G92425">
        <v>55</v>
      </c>
      <c r="H92425" t="s">
        <v>31</v>
      </c>
      <c r="I92425">
        <v>2488.0266378934671</v>
      </c>
      <c r="J92425" t="s">
        <v>39</v>
      </c>
      <c r="K92425" t="s">
        <v>180798</v>
      </c>
      <c r="L92425" t="s">
        <v>1723</v>
      </c>
    </row>
    <row r="92426" spans="1:12" x14ac:dyDescent="0.3">
      <c r="A92426" t="s">
        <v>121178</v>
      </c>
      <c r="B92426" t="s">
        <v>71</v>
      </c>
      <c r="C92426" t="s">
        <v>29</v>
      </c>
      <c r="D92426" s="1">
        <v>44269</v>
      </c>
      <c r="E92426" t="s">
        <v>50</v>
      </c>
      <c r="F92426">
        <v>2021</v>
      </c>
      <c r="G92426">
        <v>38</v>
      </c>
      <c r="H92426" t="s">
        <v>16</v>
      </c>
      <c r="I92426">
        <v>48467.379127928187</v>
      </c>
      <c r="J92426" t="s">
        <v>39</v>
      </c>
      <c r="K92426" t="s">
        <v>180799</v>
      </c>
      <c r="L92426" t="s">
        <v>2211</v>
      </c>
    </row>
    <row r="92427" spans="1:12" x14ac:dyDescent="0.3">
      <c r="A92427" t="s">
        <v>180800</v>
      </c>
      <c r="B92427" t="s">
        <v>83</v>
      </c>
      <c r="C92427" t="s">
        <v>63</v>
      </c>
      <c r="D92427" s="1">
        <v>44221</v>
      </c>
      <c r="E92427" t="s">
        <v>30</v>
      </c>
      <c r="F92427">
        <v>2021</v>
      </c>
      <c r="G92427">
        <v>57</v>
      </c>
      <c r="H92427" t="s">
        <v>24</v>
      </c>
      <c r="I92427">
        <v>19576.704468079519</v>
      </c>
      <c r="J92427" t="s">
        <v>55</v>
      </c>
      <c r="K92427" t="s">
        <v>180801</v>
      </c>
      <c r="L92427" t="s">
        <v>4337</v>
      </c>
    </row>
    <row r="92428" spans="1:12" x14ac:dyDescent="0.3">
      <c r="A92428" t="s">
        <v>180802</v>
      </c>
      <c r="B92428" t="s">
        <v>36</v>
      </c>
      <c r="C92428" t="s">
        <v>29</v>
      </c>
      <c r="D92428" s="1">
        <v>42125</v>
      </c>
      <c r="E92428" t="s">
        <v>44</v>
      </c>
      <c r="F92428">
        <v>2015</v>
      </c>
      <c r="G92428">
        <v>39</v>
      </c>
      <c r="H92428" t="s">
        <v>31</v>
      </c>
      <c r="I92428">
        <v>18927.24434920149</v>
      </c>
      <c r="J92428" t="s">
        <v>55</v>
      </c>
      <c r="K92428" t="s">
        <v>180803</v>
      </c>
      <c r="L92428" t="s">
        <v>1909</v>
      </c>
    </row>
    <row r="92429" spans="1:12" x14ac:dyDescent="0.3">
      <c r="A92429" t="s">
        <v>180804</v>
      </c>
      <c r="B92429" t="s">
        <v>43</v>
      </c>
      <c r="C92429" t="s">
        <v>29</v>
      </c>
      <c r="D92429" s="1">
        <v>42689</v>
      </c>
      <c r="E92429" t="s">
        <v>23</v>
      </c>
      <c r="F92429">
        <v>2016</v>
      </c>
      <c r="G92429">
        <v>54</v>
      </c>
      <c r="H92429" t="s">
        <v>24</v>
      </c>
      <c r="I92429">
        <v>25562.943184695159</v>
      </c>
      <c r="J92429" t="s">
        <v>39</v>
      </c>
      <c r="K92429" t="s">
        <v>180805</v>
      </c>
      <c r="L92429" t="s">
        <v>921</v>
      </c>
    </row>
    <row r="92430" spans="1:12" x14ac:dyDescent="0.3">
      <c r="A92430" t="s">
        <v>180806</v>
      </c>
      <c r="B92430" t="s">
        <v>83</v>
      </c>
      <c r="C92430" t="s">
        <v>59</v>
      </c>
      <c r="D92430" s="1">
        <v>42100</v>
      </c>
      <c r="E92430" t="s">
        <v>54</v>
      </c>
      <c r="F92430">
        <v>2015</v>
      </c>
      <c r="G92430">
        <v>43</v>
      </c>
      <c r="H92430" t="s">
        <v>31</v>
      </c>
      <c r="I92430">
        <v>10679.43327672992</v>
      </c>
      <c r="J92430" t="s">
        <v>32</v>
      </c>
      <c r="K92430" t="s">
        <v>180807</v>
      </c>
      <c r="L92430" t="s">
        <v>721</v>
      </c>
    </row>
    <row r="92431" spans="1:12" x14ac:dyDescent="0.3">
      <c r="A92431" t="s">
        <v>180808</v>
      </c>
      <c r="B92431" t="s">
        <v>48</v>
      </c>
      <c r="C92431" t="s">
        <v>37</v>
      </c>
      <c r="D92431" s="1">
        <v>44984</v>
      </c>
      <c r="E92431" t="s">
        <v>94</v>
      </c>
      <c r="F92431">
        <v>2023</v>
      </c>
      <c r="G92431">
        <v>45</v>
      </c>
      <c r="H92431" t="s">
        <v>24</v>
      </c>
      <c r="I92431">
        <v>10250.61869298115</v>
      </c>
      <c r="J92431" t="s">
        <v>32</v>
      </c>
      <c r="K92431" t="s">
        <v>180809</v>
      </c>
      <c r="L92431" t="s">
        <v>708</v>
      </c>
    </row>
    <row r="92432" spans="1:12" x14ac:dyDescent="0.3">
      <c r="A92432" t="s">
        <v>180810</v>
      </c>
      <c r="B92432" t="s">
        <v>48</v>
      </c>
      <c r="C92432" t="s">
        <v>29</v>
      </c>
      <c r="D92432" s="1">
        <v>43961</v>
      </c>
      <c r="E92432" t="s">
        <v>44</v>
      </c>
      <c r="F92432">
        <v>2020</v>
      </c>
      <c r="G92432">
        <v>20</v>
      </c>
      <c r="H92432" t="s">
        <v>31</v>
      </c>
      <c r="I92432">
        <v>14301.864693652011</v>
      </c>
      <c r="J92432" t="s">
        <v>17</v>
      </c>
      <c r="K92432" t="s">
        <v>180811</v>
      </c>
      <c r="L92432" t="s">
        <v>184</v>
      </c>
    </row>
    <row r="92433" spans="1:12" x14ac:dyDescent="0.3">
      <c r="A92433" t="s">
        <v>129873</v>
      </c>
      <c r="B92433" t="s">
        <v>28</v>
      </c>
      <c r="C92433" t="s">
        <v>29</v>
      </c>
      <c r="D92433" s="1">
        <v>43789</v>
      </c>
      <c r="E92433" t="s">
        <v>23</v>
      </c>
      <c r="F92433">
        <v>2019</v>
      </c>
      <c r="G92433">
        <v>19</v>
      </c>
      <c r="H92433" t="s">
        <v>16</v>
      </c>
      <c r="I92433">
        <v>34263.447314423043</v>
      </c>
      <c r="J92433" t="s">
        <v>39</v>
      </c>
      <c r="K92433" t="s">
        <v>180812</v>
      </c>
      <c r="L92433" t="s">
        <v>1620</v>
      </c>
    </row>
    <row r="92434" spans="1:12" x14ac:dyDescent="0.3">
      <c r="A92434" t="s">
        <v>180813</v>
      </c>
      <c r="B92434" t="s">
        <v>36</v>
      </c>
      <c r="C92434" t="s">
        <v>22</v>
      </c>
      <c r="D92434" s="1">
        <v>43800</v>
      </c>
      <c r="E92434" t="s">
        <v>67</v>
      </c>
      <c r="F92434">
        <v>2019</v>
      </c>
      <c r="G92434">
        <v>52</v>
      </c>
      <c r="H92434" t="s">
        <v>16</v>
      </c>
      <c r="I92434">
        <v>37473.634266290937</v>
      </c>
      <c r="J92434" t="s">
        <v>55</v>
      </c>
      <c r="K92434" t="s">
        <v>180814</v>
      </c>
      <c r="L92434" t="s">
        <v>3842</v>
      </c>
    </row>
    <row r="92435" spans="1:12" x14ac:dyDescent="0.3">
      <c r="A92435" t="s">
        <v>180815</v>
      </c>
      <c r="B92435" t="s">
        <v>48</v>
      </c>
      <c r="C92435" t="s">
        <v>14</v>
      </c>
      <c r="D92435" s="1">
        <v>44393</v>
      </c>
      <c r="E92435" t="s">
        <v>84</v>
      </c>
      <c r="F92435">
        <v>2021</v>
      </c>
      <c r="G92435">
        <v>24</v>
      </c>
      <c r="H92435" t="s">
        <v>24</v>
      </c>
      <c r="I92435">
        <v>25684.18364900181</v>
      </c>
      <c r="J92435" t="s">
        <v>39</v>
      </c>
      <c r="K92435" t="s">
        <v>180816</v>
      </c>
      <c r="L92435" t="s">
        <v>2896</v>
      </c>
    </row>
    <row r="92436" spans="1:12" x14ac:dyDescent="0.3">
      <c r="A92436" t="s">
        <v>45761</v>
      </c>
      <c r="B92436" t="s">
        <v>43</v>
      </c>
      <c r="C92436" t="s">
        <v>49</v>
      </c>
      <c r="D92436" s="1">
        <v>43158</v>
      </c>
      <c r="E92436" t="s">
        <v>94</v>
      </c>
      <c r="F92436">
        <v>2018</v>
      </c>
      <c r="G92436">
        <v>67</v>
      </c>
      <c r="H92436" t="s">
        <v>24</v>
      </c>
      <c r="I92436">
        <v>3532.3919120313021</v>
      </c>
      <c r="J92436" t="s">
        <v>39</v>
      </c>
      <c r="K92436" t="s">
        <v>180817</v>
      </c>
      <c r="L92436" t="s">
        <v>2778</v>
      </c>
    </row>
    <row r="92437" spans="1:12" x14ac:dyDescent="0.3">
      <c r="A92437" t="s">
        <v>180818</v>
      </c>
      <c r="B92437" t="s">
        <v>83</v>
      </c>
      <c r="C92437" t="s">
        <v>49</v>
      </c>
      <c r="D92437" s="1">
        <v>43956</v>
      </c>
      <c r="E92437" t="s">
        <v>44</v>
      </c>
      <c r="F92437">
        <v>2020</v>
      </c>
      <c r="G92437">
        <v>37</v>
      </c>
      <c r="H92437" t="s">
        <v>24</v>
      </c>
      <c r="I92437">
        <v>30180.876601705269</v>
      </c>
      <c r="J92437" t="s">
        <v>39</v>
      </c>
      <c r="K92437" t="s">
        <v>180819</v>
      </c>
      <c r="L92437" t="s">
        <v>3127</v>
      </c>
    </row>
    <row r="92438" spans="1:12" x14ac:dyDescent="0.3">
      <c r="A92438" t="s">
        <v>180820</v>
      </c>
      <c r="B92438" t="s">
        <v>83</v>
      </c>
      <c r="C92438" t="s">
        <v>119</v>
      </c>
      <c r="D92438" s="1">
        <v>42495</v>
      </c>
      <c r="E92438" t="s">
        <v>44</v>
      </c>
      <c r="F92438">
        <v>2016</v>
      </c>
      <c r="G92438">
        <v>57</v>
      </c>
      <c r="H92438" t="s">
        <v>16</v>
      </c>
      <c r="I92438">
        <v>31231.581979718841</v>
      </c>
      <c r="J92438" t="s">
        <v>17</v>
      </c>
      <c r="K92438" t="s">
        <v>180821</v>
      </c>
      <c r="L92438" t="s">
        <v>1680</v>
      </c>
    </row>
    <row r="92439" spans="1:12" x14ac:dyDescent="0.3">
      <c r="A92439" t="s">
        <v>180822</v>
      </c>
      <c r="B92439" t="s">
        <v>71</v>
      </c>
      <c r="C92439" t="s">
        <v>49</v>
      </c>
      <c r="D92439" s="1">
        <v>43927</v>
      </c>
      <c r="E92439" t="s">
        <v>54</v>
      </c>
      <c r="F92439">
        <v>2020</v>
      </c>
      <c r="G92439">
        <v>25</v>
      </c>
      <c r="H92439" t="s">
        <v>24</v>
      </c>
      <c r="I92439">
        <v>31213.653053065969</v>
      </c>
      <c r="J92439" t="s">
        <v>32</v>
      </c>
      <c r="K92439" t="s">
        <v>180823</v>
      </c>
      <c r="L92439" t="s">
        <v>3049</v>
      </c>
    </row>
    <row r="92440" spans="1:12" x14ac:dyDescent="0.3">
      <c r="A92440" t="s">
        <v>180824</v>
      </c>
      <c r="B92440" t="s">
        <v>36</v>
      </c>
      <c r="C92440" t="s">
        <v>49</v>
      </c>
      <c r="D92440" s="1">
        <v>43791</v>
      </c>
      <c r="E92440" t="s">
        <v>23</v>
      </c>
      <c r="F92440">
        <v>2019</v>
      </c>
      <c r="G92440">
        <v>49</v>
      </c>
      <c r="H92440" t="s">
        <v>16</v>
      </c>
      <c r="I92440">
        <v>38686.020819897931</v>
      </c>
      <c r="J92440" t="s">
        <v>32</v>
      </c>
      <c r="K92440" t="s">
        <v>180825</v>
      </c>
      <c r="L92440" t="s">
        <v>1152</v>
      </c>
    </row>
    <row r="92441" spans="1:12" x14ac:dyDescent="0.3">
      <c r="A92441" t="s">
        <v>180826</v>
      </c>
      <c r="B92441" t="s">
        <v>43</v>
      </c>
      <c r="C92441" t="s">
        <v>49</v>
      </c>
      <c r="D92441" s="1">
        <v>42106</v>
      </c>
      <c r="E92441" t="s">
        <v>54</v>
      </c>
      <c r="F92441">
        <v>2015</v>
      </c>
      <c r="G92441">
        <v>33</v>
      </c>
      <c r="H92441" t="s">
        <v>31</v>
      </c>
      <c r="I92441">
        <v>40222.895610238193</v>
      </c>
      <c r="J92441" t="s">
        <v>17</v>
      </c>
      <c r="K92441" t="s">
        <v>180827</v>
      </c>
      <c r="L92441" t="s">
        <v>745</v>
      </c>
    </row>
    <row r="92442" spans="1:12" x14ac:dyDescent="0.3">
      <c r="A92442" t="s">
        <v>180828</v>
      </c>
      <c r="B92442" t="s">
        <v>48</v>
      </c>
      <c r="C92442" t="s">
        <v>59</v>
      </c>
      <c r="D92442" s="1">
        <v>42414</v>
      </c>
      <c r="E92442" t="s">
        <v>94</v>
      </c>
      <c r="F92442">
        <v>2016</v>
      </c>
      <c r="G92442">
        <v>46</v>
      </c>
      <c r="H92442" t="s">
        <v>24</v>
      </c>
      <c r="I92442">
        <v>49222.845652346012</v>
      </c>
      <c r="J92442" t="s">
        <v>72</v>
      </c>
      <c r="K92442" t="s">
        <v>180829</v>
      </c>
      <c r="L92442" t="s">
        <v>2277</v>
      </c>
    </row>
    <row r="92443" spans="1:12" x14ac:dyDescent="0.3">
      <c r="A92443" t="s">
        <v>180830</v>
      </c>
      <c r="B92443" t="s">
        <v>13</v>
      </c>
      <c r="C92443" t="s">
        <v>119</v>
      </c>
      <c r="D92443" s="1">
        <v>44065</v>
      </c>
      <c r="E92443" t="s">
        <v>123</v>
      </c>
      <c r="F92443">
        <v>2020</v>
      </c>
      <c r="G92443">
        <v>34</v>
      </c>
      <c r="H92443" t="s">
        <v>16</v>
      </c>
      <c r="I92443">
        <v>48526.127988182809</v>
      </c>
      <c r="J92443" t="s">
        <v>39</v>
      </c>
      <c r="K92443" t="s">
        <v>180831</v>
      </c>
      <c r="L92443" t="s">
        <v>3586</v>
      </c>
    </row>
    <row r="92444" spans="1:12" x14ac:dyDescent="0.3">
      <c r="A92444" t="s">
        <v>116409</v>
      </c>
      <c r="B92444" t="s">
        <v>83</v>
      </c>
      <c r="C92444" t="s">
        <v>119</v>
      </c>
      <c r="D92444" s="1">
        <v>44679</v>
      </c>
      <c r="E92444" t="s">
        <v>54</v>
      </c>
      <c r="F92444">
        <v>2022</v>
      </c>
      <c r="G92444">
        <v>28</v>
      </c>
      <c r="H92444" t="s">
        <v>16</v>
      </c>
      <c r="I92444">
        <v>32978.345148827138</v>
      </c>
      <c r="J92444" t="s">
        <v>32</v>
      </c>
      <c r="K92444" t="s">
        <v>180832</v>
      </c>
      <c r="L92444" t="s">
        <v>586</v>
      </c>
    </row>
    <row r="92445" spans="1:12" x14ac:dyDescent="0.3">
      <c r="A92445" t="s">
        <v>80610</v>
      </c>
      <c r="B92445" t="s">
        <v>28</v>
      </c>
      <c r="C92445" t="s">
        <v>22</v>
      </c>
      <c r="D92445" s="1">
        <v>45287</v>
      </c>
      <c r="E92445" t="s">
        <v>67</v>
      </c>
      <c r="F92445">
        <v>2023</v>
      </c>
      <c r="G92445">
        <v>40</v>
      </c>
      <c r="H92445" t="s">
        <v>16</v>
      </c>
      <c r="I92445">
        <v>36514.304050191109</v>
      </c>
      <c r="J92445" t="s">
        <v>72</v>
      </c>
      <c r="K92445" t="s">
        <v>180833</v>
      </c>
      <c r="L92445" t="s">
        <v>2650</v>
      </c>
    </row>
    <row r="92446" spans="1:12" x14ac:dyDescent="0.3">
      <c r="A92446" t="s">
        <v>180834</v>
      </c>
      <c r="B92446" t="s">
        <v>43</v>
      </c>
      <c r="C92446" t="s">
        <v>119</v>
      </c>
      <c r="D92446" s="1">
        <v>44146</v>
      </c>
      <c r="E92446" t="s">
        <v>23</v>
      </c>
      <c r="F92446">
        <v>2020</v>
      </c>
      <c r="G92446">
        <v>31</v>
      </c>
      <c r="H92446" t="s">
        <v>24</v>
      </c>
      <c r="I92446">
        <v>18095.06598302487</v>
      </c>
      <c r="J92446" t="s">
        <v>32</v>
      </c>
      <c r="K92446" t="s">
        <v>180835</v>
      </c>
      <c r="L92446" t="s">
        <v>354</v>
      </c>
    </row>
    <row r="92447" spans="1:12" x14ac:dyDescent="0.3">
      <c r="A92447" t="s">
        <v>180836</v>
      </c>
      <c r="B92447" t="s">
        <v>28</v>
      </c>
      <c r="C92447" t="s">
        <v>59</v>
      </c>
      <c r="D92447" s="1">
        <v>42342</v>
      </c>
      <c r="E92447" t="s">
        <v>67</v>
      </c>
      <c r="F92447">
        <v>2015</v>
      </c>
      <c r="G92447">
        <v>61</v>
      </c>
      <c r="H92447" t="s">
        <v>31</v>
      </c>
      <c r="I92447">
        <v>45902.695086105647</v>
      </c>
      <c r="J92447" t="s">
        <v>39</v>
      </c>
      <c r="K92447" t="s">
        <v>180837</v>
      </c>
      <c r="L92447" t="s">
        <v>1202</v>
      </c>
    </row>
    <row r="92448" spans="1:12" x14ac:dyDescent="0.3">
      <c r="A92448" t="s">
        <v>164908</v>
      </c>
      <c r="B92448" t="s">
        <v>36</v>
      </c>
      <c r="C92448" t="s">
        <v>37</v>
      </c>
      <c r="D92448" s="1">
        <v>45117</v>
      </c>
      <c r="E92448" t="s">
        <v>84</v>
      </c>
      <c r="F92448">
        <v>2023</v>
      </c>
      <c r="G92448">
        <v>42</v>
      </c>
      <c r="H92448" t="s">
        <v>31</v>
      </c>
      <c r="I92448">
        <v>39996.335246012633</v>
      </c>
      <c r="J92448" t="s">
        <v>39</v>
      </c>
      <c r="K92448" t="s">
        <v>180838</v>
      </c>
      <c r="L92448" t="s">
        <v>1549</v>
      </c>
    </row>
    <row r="92449" spans="1:12" x14ac:dyDescent="0.3">
      <c r="A92449" t="s">
        <v>180839</v>
      </c>
      <c r="B92449" t="s">
        <v>28</v>
      </c>
      <c r="C92449" t="s">
        <v>59</v>
      </c>
      <c r="D92449" s="1">
        <v>44986</v>
      </c>
      <c r="E92449" t="s">
        <v>50</v>
      </c>
      <c r="F92449">
        <v>2023</v>
      </c>
      <c r="G92449">
        <v>21</v>
      </c>
      <c r="H92449" t="s">
        <v>31</v>
      </c>
      <c r="I92449">
        <v>8159.4528098573765</v>
      </c>
      <c r="J92449" t="s">
        <v>39</v>
      </c>
      <c r="K92449" t="s">
        <v>180840</v>
      </c>
      <c r="L92449" t="s">
        <v>2964</v>
      </c>
    </row>
    <row r="92450" spans="1:12" x14ac:dyDescent="0.3">
      <c r="A92450" t="s">
        <v>180841</v>
      </c>
      <c r="B92450" t="s">
        <v>71</v>
      </c>
      <c r="C92450" t="s">
        <v>22</v>
      </c>
      <c r="D92450" s="1">
        <v>42186</v>
      </c>
      <c r="E92450" t="s">
        <v>84</v>
      </c>
      <c r="F92450">
        <v>2015</v>
      </c>
      <c r="G92450">
        <v>67</v>
      </c>
      <c r="H92450" t="s">
        <v>24</v>
      </c>
      <c r="I92450">
        <v>18618.583962947279</v>
      </c>
      <c r="J92450" t="s">
        <v>72</v>
      </c>
      <c r="K92450" t="s">
        <v>180842</v>
      </c>
      <c r="L92450" t="s">
        <v>3860</v>
      </c>
    </row>
    <row r="92451" spans="1:12" x14ac:dyDescent="0.3">
      <c r="A92451" t="s">
        <v>180843</v>
      </c>
      <c r="B92451" t="s">
        <v>71</v>
      </c>
      <c r="C92451" t="s">
        <v>63</v>
      </c>
      <c r="D92451" s="1">
        <v>42778</v>
      </c>
      <c r="E92451" t="s">
        <v>94</v>
      </c>
      <c r="F92451">
        <v>2017</v>
      </c>
      <c r="G92451">
        <v>43</v>
      </c>
      <c r="H92451" t="s">
        <v>24</v>
      </c>
      <c r="I92451">
        <v>13673.684703913041</v>
      </c>
      <c r="J92451" t="s">
        <v>39</v>
      </c>
      <c r="K92451" t="s">
        <v>180844</v>
      </c>
      <c r="L92451" t="s">
        <v>3546</v>
      </c>
    </row>
    <row r="92452" spans="1:12" x14ac:dyDescent="0.3">
      <c r="A92452" t="s">
        <v>180845</v>
      </c>
      <c r="B92452" t="s">
        <v>28</v>
      </c>
      <c r="C92452" t="s">
        <v>14</v>
      </c>
      <c r="D92452" s="1">
        <v>44783</v>
      </c>
      <c r="E92452" t="s">
        <v>123</v>
      </c>
      <c r="F92452">
        <v>2022</v>
      </c>
      <c r="G92452">
        <v>30</v>
      </c>
      <c r="H92452" t="s">
        <v>16</v>
      </c>
      <c r="I92452">
        <v>33410.409207536934</v>
      </c>
      <c r="J92452" t="s">
        <v>72</v>
      </c>
      <c r="K92452" t="s">
        <v>180846</v>
      </c>
      <c r="L92452" t="s">
        <v>5727</v>
      </c>
    </row>
    <row r="92453" spans="1:12" x14ac:dyDescent="0.3">
      <c r="A92453" t="s">
        <v>180847</v>
      </c>
      <c r="B92453" t="s">
        <v>13</v>
      </c>
      <c r="C92453" t="s">
        <v>49</v>
      </c>
      <c r="D92453" s="1">
        <v>43194</v>
      </c>
      <c r="E92453" t="s">
        <v>54</v>
      </c>
      <c r="F92453">
        <v>2018</v>
      </c>
      <c r="G92453">
        <v>31</v>
      </c>
      <c r="H92453" t="s">
        <v>31</v>
      </c>
      <c r="I92453">
        <v>14350.854906407551</v>
      </c>
      <c r="J92453" t="s">
        <v>55</v>
      </c>
      <c r="K92453" t="s">
        <v>180848</v>
      </c>
      <c r="L92453" t="s">
        <v>4274</v>
      </c>
    </row>
    <row r="92454" spans="1:12" x14ac:dyDescent="0.3">
      <c r="A92454" t="s">
        <v>180849</v>
      </c>
      <c r="B92454" t="s">
        <v>83</v>
      </c>
      <c r="C92454" t="s">
        <v>37</v>
      </c>
      <c r="D92454" s="1">
        <v>42500</v>
      </c>
      <c r="E92454" t="s">
        <v>44</v>
      </c>
      <c r="F92454">
        <v>2016</v>
      </c>
      <c r="G92454">
        <v>58</v>
      </c>
      <c r="H92454" t="s">
        <v>16</v>
      </c>
      <c r="I92454">
        <v>12753.98278140798</v>
      </c>
      <c r="J92454" t="s">
        <v>32</v>
      </c>
      <c r="K92454" t="s">
        <v>180850</v>
      </c>
      <c r="L92454" t="s">
        <v>3441</v>
      </c>
    </row>
    <row r="92455" spans="1:12" x14ac:dyDescent="0.3">
      <c r="A92455" t="s">
        <v>180851</v>
      </c>
      <c r="B92455" t="s">
        <v>43</v>
      </c>
      <c r="C92455" t="s">
        <v>49</v>
      </c>
      <c r="D92455" s="1">
        <v>42517</v>
      </c>
      <c r="E92455" t="s">
        <v>44</v>
      </c>
      <c r="F92455">
        <v>2016</v>
      </c>
      <c r="G92455">
        <v>23</v>
      </c>
      <c r="H92455" t="s">
        <v>24</v>
      </c>
      <c r="I92455">
        <v>34774.200699330489</v>
      </c>
      <c r="J92455" t="s">
        <v>39</v>
      </c>
      <c r="K92455" t="s">
        <v>180852</v>
      </c>
      <c r="L92455" t="s">
        <v>3991</v>
      </c>
    </row>
    <row r="92456" spans="1:12" x14ac:dyDescent="0.3">
      <c r="A92456" t="s">
        <v>180853</v>
      </c>
      <c r="B92456" t="s">
        <v>48</v>
      </c>
      <c r="C92456" t="s">
        <v>29</v>
      </c>
      <c r="D92456" s="1">
        <v>43211</v>
      </c>
      <c r="E92456" t="s">
        <v>54</v>
      </c>
      <c r="F92456">
        <v>2018</v>
      </c>
      <c r="G92456">
        <v>47</v>
      </c>
      <c r="H92456" t="s">
        <v>31</v>
      </c>
      <c r="I92456">
        <v>13762.9489390658</v>
      </c>
      <c r="J92456" t="s">
        <v>55</v>
      </c>
      <c r="K92456" t="s">
        <v>180854</v>
      </c>
      <c r="L92456" t="s">
        <v>5805</v>
      </c>
    </row>
    <row r="92457" spans="1:12" x14ac:dyDescent="0.3">
      <c r="A92457" t="s">
        <v>180855</v>
      </c>
      <c r="B92457" t="s">
        <v>71</v>
      </c>
      <c r="C92457" t="s">
        <v>14</v>
      </c>
      <c r="D92457" s="1">
        <v>42267</v>
      </c>
      <c r="E92457" t="s">
        <v>15</v>
      </c>
      <c r="F92457">
        <v>2015</v>
      </c>
      <c r="G92457">
        <v>44</v>
      </c>
      <c r="H92457" t="s">
        <v>31</v>
      </c>
      <c r="I92457">
        <v>18333.761778549171</v>
      </c>
      <c r="J92457" t="s">
        <v>72</v>
      </c>
      <c r="K92457" t="s">
        <v>180856</v>
      </c>
      <c r="L92457" t="s">
        <v>630</v>
      </c>
    </row>
    <row r="92458" spans="1:12" x14ac:dyDescent="0.3">
      <c r="A92458" t="s">
        <v>180857</v>
      </c>
      <c r="B92458" t="s">
        <v>28</v>
      </c>
      <c r="C92458" t="s">
        <v>63</v>
      </c>
      <c r="D92458" s="1">
        <v>42253</v>
      </c>
      <c r="E92458" t="s">
        <v>15</v>
      </c>
      <c r="F92458">
        <v>2015</v>
      </c>
      <c r="G92458">
        <v>51</v>
      </c>
      <c r="H92458" t="s">
        <v>31</v>
      </c>
      <c r="I92458">
        <v>48901.979783708361</v>
      </c>
      <c r="J92458" t="s">
        <v>55</v>
      </c>
      <c r="K92458" t="s">
        <v>180858</v>
      </c>
      <c r="L92458" t="s">
        <v>1295</v>
      </c>
    </row>
    <row r="92459" spans="1:12" x14ac:dyDescent="0.3">
      <c r="A92459" t="s">
        <v>180859</v>
      </c>
      <c r="B92459" t="s">
        <v>13</v>
      </c>
      <c r="C92459" t="s">
        <v>22</v>
      </c>
      <c r="D92459" s="1">
        <v>42647</v>
      </c>
      <c r="E92459" t="s">
        <v>38</v>
      </c>
      <c r="F92459">
        <v>2016</v>
      </c>
      <c r="G92459">
        <v>49</v>
      </c>
      <c r="H92459" t="s">
        <v>24</v>
      </c>
      <c r="I92459">
        <v>48333.065371664779</v>
      </c>
      <c r="J92459" t="s">
        <v>55</v>
      </c>
      <c r="K92459" t="s">
        <v>180860</v>
      </c>
      <c r="L92459" t="s">
        <v>2749</v>
      </c>
    </row>
    <row r="92460" spans="1:12" x14ac:dyDescent="0.3">
      <c r="A92460" t="s">
        <v>180861</v>
      </c>
      <c r="B92460" t="s">
        <v>28</v>
      </c>
      <c r="C92460" t="s">
        <v>63</v>
      </c>
      <c r="D92460" s="1">
        <v>44354</v>
      </c>
      <c r="E92460" t="s">
        <v>79</v>
      </c>
      <c r="F92460">
        <v>2021</v>
      </c>
      <c r="G92460">
        <v>32</v>
      </c>
      <c r="H92460" t="s">
        <v>24</v>
      </c>
      <c r="I92460">
        <v>49308.402194123002</v>
      </c>
      <c r="J92460" t="s">
        <v>32</v>
      </c>
      <c r="K92460" t="s">
        <v>180862</v>
      </c>
      <c r="L92460" t="s">
        <v>1208</v>
      </c>
    </row>
    <row r="92461" spans="1:12" x14ac:dyDescent="0.3">
      <c r="A92461" t="s">
        <v>180863</v>
      </c>
      <c r="B92461" t="s">
        <v>71</v>
      </c>
      <c r="C92461" t="s">
        <v>49</v>
      </c>
      <c r="D92461" s="1">
        <v>44029</v>
      </c>
      <c r="E92461" t="s">
        <v>84</v>
      </c>
      <c r="F92461">
        <v>2020</v>
      </c>
      <c r="G92461">
        <v>51</v>
      </c>
      <c r="H92461" t="s">
        <v>31</v>
      </c>
      <c r="I92461">
        <v>30130.525984307122</v>
      </c>
      <c r="J92461" t="s">
        <v>39</v>
      </c>
      <c r="K92461" t="s">
        <v>180864</v>
      </c>
      <c r="L92461" t="s">
        <v>311</v>
      </c>
    </row>
    <row r="92462" spans="1:12" x14ac:dyDescent="0.3">
      <c r="A92462" t="s">
        <v>180865</v>
      </c>
      <c r="B92462" t="s">
        <v>28</v>
      </c>
      <c r="C92462" t="s">
        <v>29</v>
      </c>
      <c r="D92462" s="1">
        <v>44309</v>
      </c>
      <c r="E92462" t="s">
        <v>54</v>
      </c>
      <c r="F92462">
        <v>2021</v>
      </c>
      <c r="G92462">
        <v>68</v>
      </c>
      <c r="H92462" t="s">
        <v>16</v>
      </c>
      <c r="I92462">
        <v>5084.09642445798</v>
      </c>
      <c r="J92462" t="s">
        <v>55</v>
      </c>
      <c r="K92462" t="s">
        <v>180866</v>
      </c>
      <c r="L92462" t="s">
        <v>8733</v>
      </c>
    </row>
    <row r="92463" spans="1:12" x14ac:dyDescent="0.3">
      <c r="A92463" t="s">
        <v>180867</v>
      </c>
      <c r="B92463" t="s">
        <v>83</v>
      </c>
      <c r="C92463" t="s">
        <v>14</v>
      </c>
      <c r="D92463" s="1">
        <v>42641</v>
      </c>
      <c r="E92463" t="s">
        <v>15</v>
      </c>
      <c r="F92463">
        <v>2016</v>
      </c>
      <c r="G92463">
        <v>70</v>
      </c>
      <c r="H92463" t="s">
        <v>31</v>
      </c>
      <c r="I92463">
        <v>43481.02716109476</v>
      </c>
      <c r="J92463" t="s">
        <v>39</v>
      </c>
      <c r="K92463" t="s">
        <v>180868</v>
      </c>
      <c r="L92463" t="s">
        <v>430</v>
      </c>
    </row>
    <row r="92464" spans="1:12" x14ac:dyDescent="0.3">
      <c r="A92464" t="s">
        <v>180869</v>
      </c>
      <c r="B92464" t="s">
        <v>48</v>
      </c>
      <c r="C92464" t="s">
        <v>119</v>
      </c>
      <c r="D92464" s="1">
        <v>43033</v>
      </c>
      <c r="E92464" t="s">
        <v>38</v>
      </c>
      <c r="F92464">
        <v>2017</v>
      </c>
      <c r="G92464">
        <v>67</v>
      </c>
      <c r="H92464" t="s">
        <v>31</v>
      </c>
      <c r="I92464">
        <v>27866.82636889644</v>
      </c>
      <c r="J92464" t="s">
        <v>32</v>
      </c>
      <c r="K92464" t="s">
        <v>180870</v>
      </c>
      <c r="L92464" t="s">
        <v>1720</v>
      </c>
    </row>
    <row r="92465" spans="1:12" x14ac:dyDescent="0.3">
      <c r="A92465" t="s">
        <v>180871</v>
      </c>
      <c r="B92465" t="s">
        <v>28</v>
      </c>
      <c r="C92465" t="s">
        <v>14</v>
      </c>
      <c r="D92465" s="1">
        <v>44954</v>
      </c>
      <c r="E92465" t="s">
        <v>30</v>
      </c>
      <c r="F92465">
        <v>2023</v>
      </c>
      <c r="G92465">
        <v>25</v>
      </c>
      <c r="H92465" t="s">
        <v>16</v>
      </c>
      <c r="I92465">
        <v>42739.950568761204</v>
      </c>
      <c r="J92465" t="s">
        <v>32</v>
      </c>
      <c r="K92465" t="s">
        <v>180872</v>
      </c>
      <c r="L92465" t="s">
        <v>239</v>
      </c>
    </row>
    <row r="92466" spans="1:12" x14ac:dyDescent="0.3">
      <c r="A92466" t="s">
        <v>180873</v>
      </c>
      <c r="B92466" t="s">
        <v>43</v>
      </c>
      <c r="C92466" t="s">
        <v>59</v>
      </c>
      <c r="D92466" s="1">
        <v>43709</v>
      </c>
      <c r="E92466" t="s">
        <v>15</v>
      </c>
      <c r="F92466">
        <v>2019</v>
      </c>
      <c r="G92466">
        <v>66</v>
      </c>
      <c r="H92466" t="s">
        <v>16</v>
      </c>
      <c r="I92466">
        <v>46181.673660824097</v>
      </c>
      <c r="J92466" t="s">
        <v>72</v>
      </c>
      <c r="K92466" t="s">
        <v>180874</v>
      </c>
      <c r="L92466" t="s">
        <v>1717</v>
      </c>
    </row>
    <row r="92467" spans="1:12" x14ac:dyDescent="0.3">
      <c r="A92467" t="s">
        <v>180875</v>
      </c>
      <c r="B92467" t="s">
        <v>71</v>
      </c>
      <c r="C92467" t="s">
        <v>37</v>
      </c>
      <c r="D92467" s="1">
        <v>44416</v>
      </c>
      <c r="E92467" t="s">
        <v>123</v>
      </c>
      <c r="F92467">
        <v>2021</v>
      </c>
      <c r="G92467">
        <v>50</v>
      </c>
      <c r="H92467" t="s">
        <v>16</v>
      </c>
      <c r="I92467">
        <v>48811.155133956578</v>
      </c>
      <c r="J92467" t="s">
        <v>72</v>
      </c>
      <c r="K92467" t="s">
        <v>180876</v>
      </c>
      <c r="L92467" t="s">
        <v>441</v>
      </c>
    </row>
    <row r="92468" spans="1:12" x14ac:dyDescent="0.3">
      <c r="A92468" t="s">
        <v>180877</v>
      </c>
      <c r="B92468" t="s">
        <v>28</v>
      </c>
      <c r="C92468" t="s">
        <v>49</v>
      </c>
      <c r="D92468" s="1">
        <v>44745</v>
      </c>
      <c r="E92468" t="s">
        <v>84</v>
      </c>
      <c r="F92468">
        <v>2022</v>
      </c>
      <c r="G92468">
        <v>52</v>
      </c>
      <c r="H92468" t="s">
        <v>24</v>
      </c>
      <c r="I92468">
        <v>26232.453463790611</v>
      </c>
      <c r="J92468" t="s">
        <v>32</v>
      </c>
      <c r="K92468" t="s">
        <v>180878</v>
      </c>
      <c r="L92468" t="s">
        <v>3971</v>
      </c>
    </row>
    <row r="92469" spans="1:12" x14ac:dyDescent="0.3">
      <c r="A92469" t="s">
        <v>180879</v>
      </c>
      <c r="B92469" t="s">
        <v>21</v>
      </c>
      <c r="C92469" t="s">
        <v>119</v>
      </c>
      <c r="D92469" s="1">
        <v>44880</v>
      </c>
      <c r="E92469" t="s">
        <v>23</v>
      </c>
      <c r="F92469">
        <v>2022</v>
      </c>
      <c r="G92469">
        <v>51</v>
      </c>
      <c r="H92469" t="s">
        <v>16</v>
      </c>
      <c r="I92469">
        <v>28048.715914877012</v>
      </c>
      <c r="J92469" t="s">
        <v>17</v>
      </c>
      <c r="K92469" t="s">
        <v>180880</v>
      </c>
      <c r="L92469" t="s">
        <v>2404</v>
      </c>
    </row>
    <row r="92470" spans="1:12" x14ac:dyDescent="0.3">
      <c r="A92470" t="s">
        <v>180881</v>
      </c>
      <c r="B92470" t="s">
        <v>43</v>
      </c>
      <c r="C92470" t="s">
        <v>29</v>
      </c>
      <c r="D92470" s="1">
        <v>44735</v>
      </c>
      <c r="E92470" t="s">
        <v>79</v>
      </c>
      <c r="F92470">
        <v>2022</v>
      </c>
      <c r="G92470">
        <v>60</v>
      </c>
      <c r="H92470" t="s">
        <v>24</v>
      </c>
      <c r="I92470">
        <v>26174.16021852172</v>
      </c>
      <c r="J92470" t="s">
        <v>17</v>
      </c>
      <c r="K92470" t="s">
        <v>180882</v>
      </c>
      <c r="L92470" t="s">
        <v>641</v>
      </c>
    </row>
    <row r="92471" spans="1:12" x14ac:dyDescent="0.3">
      <c r="A92471" t="s">
        <v>180883</v>
      </c>
      <c r="B92471" t="s">
        <v>36</v>
      </c>
      <c r="C92471" t="s">
        <v>29</v>
      </c>
      <c r="D92471" s="1">
        <v>44412</v>
      </c>
      <c r="E92471" t="s">
        <v>123</v>
      </c>
      <c r="F92471">
        <v>2021</v>
      </c>
      <c r="G92471">
        <v>47</v>
      </c>
      <c r="H92471" t="s">
        <v>31</v>
      </c>
      <c r="I92471">
        <v>39479.864318822823</v>
      </c>
      <c r="J92471" t="s">
        <v>39</v>
      </c>
      <c r="K92471" t="s">
        <v>180884</v>
      </c>
      <c r="L92471" t="s">
        <v>221</v>
      </c>
    </row>
    <row r="92472" spans="1:12" x14ac:dyDescent="0.3">
      <c r="A92472" t="s">
        <v>180885</v>
      </c>
      <c r="B92472" t="s">
        <v>28</v>
      </c>
      <c r="C92472" t="s">
        <v>59</v>
      </c>
      <c r="D92472" s="1">
        <v>43295</v>
      </c>
      <c r="E92472" t="s">
        <v>84</v>
      </c>
      <c r="F92472">
        <v>2018</v>
      </c>
      <c r="G92472">
        <v>30</v>
      </c>
      <c r="H92472" t="s">
        <v>31</v>
      </c>
      <c r="I92472">
        <v>35222.552921161441</v>
      </c>
      <c r="J92472" t="s">
        <v>72</v>
      </c>
      <c r="K92472" t="s">
        <v>180886</v>
      </c>
      <c r="L92472" t="s">
        <v>6282</v>
      </c>
    </row>
    <row r="92473" spans="1:12" x14ac:dyDescent="0.3">
      <c r="A92473" t="s">
        <v>180887</v>
      </c>
      <c r="B92473" t="s">
        <v>28</v>
      </c>
      <c r="C92473" t="s">
        <v>14</v>
      </c>
      <c r="D92473" s="1">
        <v>44290</v>
      </c>
      <c r="E92473" t="s">
        <v>54</v>
      </c>
      <c r="F92473">
        <v>2021</v>
      </c>
      <c r="G92473">
        <v>18</v>
      </c>
      <c r="H92473" t="s">
        <v>24</v>
      </c>
      <c r="I92473">
        <v>38289.517270982084</v>
      </c>
      <c r="J92473" t="s">
        <v>72</v>
      </c>
      <c r="K92473" t="s">
        <v>180888</v>
      </c>
      <c r="L92473" t="s">
        <v>3798</v>
      </c>
    </row>
    <row r="92474" spans="1:12" x14ac:dyDescent="0.3">
      <c r="A92474" t="s">
        <v>170490</v>
      </c>
      <c r="B92474" t="s">
        <v>28</v>
      </c>
      <c r="C92474" t="s">
        <v>22</v>
      </c>
      <c r="D92474" s="1">
        <v>44167</v>
      </c>
      <c r="E92474" t="s">
        <v>67</v>
      </c>
      <c r="F92474">
        <v>2020</v>
      </c>
      <c r="G92474">
        <v>43</v>
      </c>
      <c r="H92474" t="s">
        <v>31</v>
      </c>
      <c r="I92474">
        <v>46299.783436389152</v>
      </c>
      <c r="J92474" t="s">
        <v>39</v>
      </c>
      <c r="K92474" t="s">
        <v>180889</v>
      </c>
      <c r="L92474" t="s">
        <v>1202</v>
      </c>
    </row>
    <row r="92475" spans="1:12" x14ac:dyDescent="0.3">
      <c r="A92475" t="s">
        <v>180890</v>
      </c>
      <c r="B92475" t="s">
        <v>28</v>
      </c>
      <c r="C92475" t="s">
        <v>29</v>
      </c>
      <c r="D92475" s="1">
        <v>43624</v>
      </c>
      <c r="E92475" t="s">
        <v>79</v>
      </c>
      <c r="F92475">
        <v>2019</v>
      </c>
      <c r="G92475">
        <v>57</v>
      </c>
      <c r="H92475" t="s">
        <v>24</v>
      </c>
      <c r="I92475">
        <v>44532.188911438367</v>
      </c>
      <c r="J92475" t="s">
        <v>17</v>
      </c>
      <c r="K92475" t="s">
        <v>180891</v>
      </c>
      <c r="L92475" t="s">
        <v>1890</v>
      </c>
    </row>
    <row r="92476" spans="1:12" x14ac:dyDescent="0.3">
      <c r="A92476" t="s">
        <v>180892</v>
      </c>
      <c r="B92476" t="s">
        <v>48</v>
      </c>
      <c r="C92476" t="s">
        <v>59</v>
      </c>
      <c r="D92476" s="1">
        <v>42096</v>
      </c>
      <c r="E92476" t="s">
        <v>54</v>
      </c>
      <c r="F92476">
        <v>2015</v>
      </c>
      <c r="G92476">
        <v>64</v>
      </c>
      <c r="H92476" t="s">
        <v>24</v>
      </c>
      <c r="I92476">
        <v>30514.752238769928</v>
      </c>
      <c r="J92476" t="s">
        <v>32</v>
      </c>
      <c r="K92476" t="s">
        <v>180893</v>
      </c>
      <c r="L92476" t="s">
        <v>5757</v>
      </c>
    </row>
    <row r="92477" spans="1:12" x14ac:dyDescent="0.3">
      <c r="A92477" t="s">
        <v>180894</v>
      </c>
      <c r="B92477" t="s">
        <v>36</v>
      </c>
      <c r="C92477" t="s">
        <v>63</v>
      </c>
      <c r="D92477" s="1">
        <v>43733</v>
      </c>
      <c r="E92477" t="s">
        <v>15</v>
      </c>
      <c r="F92477">
        <v>2019</v>
      </c>
      <c r="G92477">
        <v>20</v>
      </c>
      <c r="H92477" t="s">
        <v>16</v>
      </c>
      <c r="I92477">
        <v>12942.90959528989</v>
      </c>
      <c r="J92477" t="s">
        <v>72</v>
      </c>
      <c r="K92477" t="s">
        <v>180895</v>
      </c>
      <c r="L92477" t="s">
        <v>1420</v>
      </c>
    </row>
    <row r="92478" spans="1:12" x14ac:dyDescent="0.3">
      <c r="A92478" t="s">
        <v>180896</v>
      </c>
      <c r="B92478" t="s">
        <v>43</v>
      </c>
      <c r="C92478" t="s">
        <v>59</v>
      </c>
      <c r="D92478" s="1">
        <v>44878</v>
      </c>
      <c r="E92478" t="s">
        <v>23</v>
      </c>
      <c r="F92478">
        <v>2022</v>
      </c>
      <c r="G92478">
        <v>36</v>
      </c>
      <c r="H92478" t="s">
        <v>16</v>
      </c>
      <c r="I92478">
        <v>15087.42286800785</v>
      </c>
      <c r="J92478" t="s">
        <v>72</v>
      </c>
      <c r="K92478" t="s">
        <v>180897</v>
      </c>
      <c r="L92478" t="s">
        <v>360</v>
      </c>
    </row>
    <row r="92479" spans="1:12" x14ac:dyDescent="0.3">
      <c r="A92479" t="s">
        <v>180898</v>
      </c>
      <c r="B92479" t="s">
        <v>43</v>
      </c>
      <c r="C92479" t="s">
        <v>59</v>
      </c>
      <c r="D92479" s="1">
        <v>45160</v>
      </c>
      <c r="E92479" t="s">
        <v>123</v>
      </c>
      <c r="F92479">
        <v>2023</v>
      </c>
      <c r="G92479">
        <v>51</v>
      </c>
      <c r="H92479" t="s">
        <v>31</v>
      </c>
      <c r="I92479">
        <v>25517.88880517619</v>
      </c>
      <c r="J92479" t="s">
        <v>55</v>
      </c>
      <c r="K92479" t="s">
        <v>180899</v>
      </c>
      <c r="L92479" t="s">
        <v>269</v>
      </c>
    </row>
    <row r="92480" spans="1:12" x14ac:dyDescent="0.3">
      <c r="A92480" t="s">
        <v>180900</v>
      </c>
      <c r="B92480" t="s">
        <v>13</v>
      </c>
      <c r="C92480" t="s">
        <v>59</v>
      </c>
      <c r="D92480" s="1">
        <v>44303</v>
      </c>
      <c r="E92480" t="s">
        <v>54</v>
      </c>
      <c r="F92480">
        <v>2021</v>
      </c>
      <c r="G92480">
        <v>61</v>
      </c>
      <c r="H92480" t="s">
        <v>24</v>
      </c>
      <c r="I92480">
        <v>4469.1788974632645</v>
      </c>
      <c r="J92480" t="s">
        <v>72</v>
      </c>
      <c r="K92480" t="s">
        <v>180901</v>
      </c>
      <c r="L92480" t="s">
        <v>111</v>
      </c>
    </row>
    <row r="92481" spans="1:12" x14ac:dyDescent="0.3">
      <c r="A92481" t="s">
        <v>180902</v>
      </c>
      <c r="B92481" t="s">
        <v>71</v>
      </c>
      <c r="C92481" t="s">
        <v>37</v>
      </c>
      <c r="D92481" s="1">
        <v>44079</v>
      </c>
      <c r="E92481" t="s">
        <v>15</v>
      </c>
      <c r="F92481">
        <v>2020</v>
      </c>
      <c r="G92481">
        <v>25</v>
      </c>
      <c r="H92481" t="s">
        <v>31</v>
      </c>
      <c r="I92481">
        <v>14098.960190418191</v>
      </c>
      <c r="J92481" t="s">
        <v>72</v>
      </c>
      <c r="K92481" t="s">
        <v>180903</v>
      </c>
      <c r="L92481" t="s">
        <v>1347</v>
      </c>
    </row>
    <row r="92482" spans="1:12" x14ac:dyDescent="0.3">
      <c r="A92482" t="s">
        <v>180904</v>
      </c>
      <c r="B92482" t="s">
        <v>36</v>
      </c>
      <c r="C92482" t="s">
        <v>37</v>
      </c>
      <c r="D92482" s="1">
        <v>43731</v>
      </c>
      <c r="E92482" t="s">
        <v>15</v>
      </c>
      <c r="F92482">
        <v>2019</v>
      </c>
      <c r="G92482">
        <v>50</v>
      </c>
      <c r="H92482" t="s">
        <v>24</v>
      </c>
      <c r="I92482">
        <v>37651.903118374757</v>
      </c>
      <c r="J92482" t="s">
        <v>17</v>
      </c>
      <c r="K92482" t="s">
        <v>180905</v>
      </c>
      <c r="L92482" t="s">
        <v>1155</v>
      </c>
    </row>
    <row r="92483" spans="1:12" x14ac:dyDescent="0.3">
      <c r="A92483" t="s">
        <v>180906</v>
      </c>
      <c r="B92483" t="s">
        <v>13</v>
      </c>
      <c r="C92483" t="s">
        <v>63</v>
      </c>
      <c r="D92483" s="1">
        <v>44776</v>
      </c>
      <c r="E92483" t="s">
        <v>123</v>
      </c>
      <c r="F92483">
        <v>2022</v>
      </c>
      <c r="G92483">
        <v>27</v>
      </c>
      <c r="H92483" t="s">
        <v>16</v>
      </c>
      <c r="I92483">
        <v>31626.309061120988</v>
      </c>
      <c r="J92483" t="s">
        <v>32</v>
      </c>
      <c r="K92483" t="s">
        <v>180907</v>
      </c>
      <c r="L92483" t="s">
        <v>1076</v>
      </c>
    </row>
    <row r="92484" spans="1:12" x14ac:dyDescent="0.3">
      <c r="A92484" t="s">
        <v>180908</v>
      </c>
      <c r="B92484" t="s">
        <v>48</v>
      </c>
      <c r="C92484" t="s">
        <v>63</v>
      </c>
      <c r="D92484" s="1">
        <v>43693</v>
      </c>
      <c r="E92484" t="s">
        <v>123</v>
      </c>
      <c r="F92484">
        <v>2019</v>
      </c>
      <c r="G92484">
        <v>70</v>
      </c>
      <c r="H92484" t="s">
        <v>31</v>
      </c>
      <c r="I92484">
        <v>17556.32594683332</v>
      </c>
      <c r="J92484" t="s">
        <v>72</v>
      </c>
      <c r="K92484" t="s">
        <v>180909</v>
      </c>
      <c r="L92484" t="s">
        <v>4524</v>
      </c>
    </row>
    <row r="92485" spans="1:12" x14ac:dyDescent="0.3">
      <c r="A92485" t="s">
        <v>180910</v>
      </c>
      <c r="B92485" t="s">
        <v>83</v>
      </c>
      <c r="C92485" t="s">
        <v>119</v>
      </c>
      <c r="D92485" s="1">
        <v>44687</v>
      </c>
      <c r="E92485" t="s">
        <v>44</v>
      </c>
      <c r="F92485">
        <v>2022</v>
      </c>
      <c r="G92485">
        <v>60</v>
      </c>
      <c r="H92485" t="s">
        <v>31</v>
      </c>
      <c r="I92485">
        <v>20263.61848021522</v>
      </c>
      <c r="J92485" t="s">
        <v>32</v>
      </c>
      <c r="K92485" t="s">
        <v>180911</v>
      </c>
      <c r="L92485" t="s">
        <v>824</v>
      </c>
    </row>
    <row r="92486" spans="1:12" x14ac:dyDescent="0.3">
      <c r="A92486" t="s">
        <v>180912</v>
      </c>
      <c r="B92486" t="s">
        <v>83</v>
      </c>
      <c r="C92486" t="s">
        <v>22</v>
      </c>
      <c r="D92486" s="1">
        <v>45070</v>
      </c>
      <c r="E92486" t="s">
        <v>44</v>
      </c>
      <c r="F92486">
        <v>2023</v>
      </c>
      <c r="G92486">
        <v>53</v>
      </c>
      <c r="H92486" t="s">
        <v>16</v>
      </c>
      <c r="I92486">
        <v>46639.104325568798</v>
      </c>
      <c r="J92486" t="s">
        <v>72</v>
      </c>
      <c r="K92486" t="s">
        <v>180913</v>
      </c>
      <c r="L92486" t="s">
        <v>1073</v>
      </c>
    </row>
    <row r="92487" spans="1:12" x14ac:dyDescent="0.3">
      <c r="A92487" t="s">
        <v>180914</v>
      </c>
      <c r="B92487" t="s">
        <v>21</v>
      </c>
      <c r="C92487" t="s">
        <v>49</v>
      </c>
      <c r="D92487" s="1">
        <v>44007</v>
      </c>
      <c r="E92487" t="s">
        <v>79</v>
      </c>
      <c r="F92487">
        <v>2020</v>
      </c>
      <c r="G92487">
        <v>54</v>
      </c>
      <c r="H92487" t="s">
        <v>24</v>
      </c>
      <c r="I92487">
        <v>13228.73823504856</v>
      </c>
      <c r="J92487" t="s">
        <v>55</v>
      </c>
      <c r="K92487" t="s">
        <v>180915</v>
      </c>
      <c r="L92487" t="s">
        <v>745</v>
      </c>
    </row>
    <row r="92488" spans="1:12" x14ac:dyDescent="0.3">
      <c r="A92488" t="s">
        <v>180916</v>
      </c>
      <c r="B92488" t="s">
        <v>71</v>
      </c>
      <c r="C92488" t="s">
        <v>49</v>
      </c>
      <c r="D92488" s="1">
        <v>44535</v>
      </c>
      <c r="E92488" t="s">
        <v>67</v>
      </c>
      <c r="F92488">
        <v>2021</v>
      </c>
      <c r="G92488">
        <v>55</v>
      </c>
      <c r="H92488" t="s">
        <v>24</v>
      </c>
      <c r="I92488">
        <v>24299.16712640438</v>
      </c>
      <c r="J92488" t="s">
        <v>17</v>
      </c>
      <c r="K92488" t="s">
        <v>180917</v>
      </c>
      <c r="L92488" t="s">
        <v>2964</v>
      </c>
    </row>
    <row r="92489" spans="1:12" x14ac:dyDescent="0.3">
      <c r="A92489" t="s">
        <v>180918</v>
      </c>
      <c r="B92489" t="s">
        <v>83</v>
      </c>
      <c r="C92489" t="s">
        <v>37</v>
      </c>
      <c r="D92489" s="1">
        <v>45278</v>
      </c>
      <c r="E92489" t="s">
        <v>67</v>
      </c>
      <c r="F92489">
        <v>2023</v>
      </c>
      <c r="G92489">
        <v>21</v>
      </c>
      <c r="H92489" t="s">
        <v>24</v>
      </c>
      <c r="I92489">
        <v>30340.624172275631</v>
      </c>
      <c r="J92489" t="s">
        <v>17</v>
      </c>
      <c r="K92489" t="s">
        <v>123164</v>
      </c>
      <c r="L92489" t="s">
        <v>6551</v>
      </c>
    </row>
    <row r="92490" spans="1:12" x14ac:dyDescent="0.3">
      <c r="A92490" t="s">
        <v>180919</v>
      </c>
      <c r="B92490" t="s">
        <v>36</v>
      </c>
      <c r="C92490" t="s">
        <v>37</v>
      </c>
      <c r="D92490" s="1">
        <v>43453</v>
      </c>
      <c r="E92490" t="s">
        <v>67</v>
      </c>
      <c r="F92490">
        <v>2018</v>
      </c>
      <c r="G92490">
        <v>25</v>
      </c>
      <c r="H92490" t="s">
        <v>31</v>
      </c>
      <c r="I92490">
        <v>13482.377418382261</v>
      </c>
      <c r="J92490" t="s">
        <v>32</v>
      </c>
      <c r="K92490" t="s">
        <v>180920</v>
      </c>
      <c r="L92490" t="s">
        <v>8361</v>
      </c>
    </row>
    <row r="92491" spans="1:12" x14ac:dyDescent="0.3">
      <c r="A92491" t="s">
        <v>180921</v>
      </c>
      <c r="B92491" t="s">
        <v>71</v>
      </c>
      <c r="C92491" t="s">
        <v>22</v>
      </c>
      <c r="D92491" s="1">
        <v>44745</v>
      </c>
      <c r="E92491" t="s">
        <v>84</v>
      </c>
      <c r="F92491">
        <v>2022</v>
      </c>
      <c r="G92491">
        <v>50</v>
      </c>
      <c r="H92491" t="s">
        <v>24</v>
      </c>
      <c r="I92491">
        <v>12440.5822322939</v>
      </c>
      <c r="J92491" t="s">
        <v>39</v>
      </c>
      <c r="K92491" t="s">
        <v>180922</v>
      </c>
      <c r="L92491" t="s">
        <v>812</v>
      </c>
    </row>
    <row r="92492" spans="1:12" x14ac:dyDescent="0.3">
      <c r="A92492" t="s">
        <v>180923</v>
      </c>
      <c r="B92492" t="s">
        <v>43</v>
      </c>
      <c r="C92492" t="s">
        <v>63</v>
      </c>
      <c r="D92492" s="1">
        <v>43211</v>
      </c>
      <c r="E92492" t="s">
        <v>54</v>
      </c>
      <c r="F92492">
        <v>2018</v>
      </c>
      <c r="G92492">
        <v>39</v>
      </c>
      <c r="H92492" t="s">
        <v>31</v>
      </c>
      <c r="I92492">
        <v>23397.91811133732</v>
      </c>
      <c r="J92492" t="s">
        <v>32</v>
      </c>
      <c r="K92492" t="s">
        <v>180924</v>
      </c>
      <c r="L92492" t="s">
        <v>895</v>
      </c>
    </row>
    <row r="92493" spans="1:12" x14ac:dyDescent="0.3">
      <c r="A92493" t="s">
        <v>180925</v>
      </c>
      <c r="B92493" t="s">
        <v>48</v>
      </c>
      <c r="C92493" t="s">
        <v>37</v>
      </c>
      <c r="D92493" s="1">
        <v>43527</v>
      </c>
      <c r="E92493" t="s">
        <v>50</v>
      </c>
      <c r="F92493">
        <v>2019</v>
      </c>
      <c r="G92493">
        <v>67</v>
      </c>
      <c r="H92493" t="s">
        <v>31</v>
      </c>
      <c r="I92493">
        <v>45021.449898984072</v>
      </c>
      <c r="J92493" t="s">
        <v>72</v>
      </c>
      <c r="K92493" t="s">
        <v>180926</v>
      </c>
      <c r="L92493" t="s">
        <v>3310</v>
      </c>
    </row>
    <row r="92494" spans="1:12" x14ac:dyDescent="0.3">
      <c r="A92494" t="s">
        <v>180927</v>
      </c>
      <c r="B92494" t="s">
        <v>71</v>
      </c>
      <c r="C92494" t="s">
        <v>37</v>
      </c>
      <c r="D92494" s="1">
        <v>44241</v>
      </c>
      <c r="E92494" t="s">
        <v>94</v>
      </c>
      <c r="F92494">
        <v>2021</v>
      </c>
      <c r="G92494">
        <v>23</v>
      </c>
      <c r="H92494" t="s">
        <v>16</v>
      </c>
      <c r="I92494">
        <v>28178.953807714312</v>
      </c>
      <c r="J92494" t="s">
        <v>17</v>
      </c>
      <c r="K92494" t="s">
        <v>180928</v>
      </c>
      <c r="L92494" t="s">
        <v>2312</v>
      </c>
    </row>
    <row r="92495" spans="1:12" x14ac:dyDescent="0.3">
      <c r="A92495" t="s">
        <v>180929</v>
      </c>
      <c r="B92495" t="s">
        <v>83</v>
      </c>
      <c r="C92495" t="s">
        <v>22</v>
      </c>
      <c r="D92495" s="1">
        <v>43533</v>
      </c>
      <c r="E92495" t="s">
        <v>50</v>
      </c>
      <c r="F92495">
        <v>2019</v>
      </c>
      <c r="G92495">
        <v>59</v>
      </c>
      <c r="H92495" t="s">
        <v>16</v>
      </c>
      <c r="I92495">
        <v>25805.203985661559</v>
      </c>
      <c r="J92495" t="s">
        <v>55</v>
      </c>
      <c r="K92495" t="s">
        <v>180930</v>
      </c>
      <c r="L92495" t="s">
        <v>1370</v>
      </c>
    </row>
    <row r="92496" spans="1:12" x14ac:dyDescent="0.3">
      <c r="A92496" t="s">
        <v>180931</v>
      </c>
      <c r="B92496" t="s">
        <v>71</v>
      </c>
      <c r="C92496" t="s">
        <v>49</v>
      </c>
      <c r="D92496" s="1">
        <v>42207</v>
      </c>
      <c r="E92496" t="s">
        <v>84</v>
      </c>
      <c r="F92496">
        <v>2015</v>
      </c>
      <c r="G92496">
        <v>34</v>
      </c>
      <c r="H92496" t="s">
        <v>16</v>
      </c>
      <c r="I92496">
        <v>43880.261746019823</v>
      </c>
      <c r="J92496" t="s">
        <v>32</v>
      </c>
      <c r="K92496" t="s">
        <v>180932</v>
      </c>
      <c r="L92496" t="s">
        <v>2370</v>
      </c>
    </row>
    <row r="92497" spans="1:12" x14ac:dyDescent="0.3">
      <c r="A92497" t="s">
        <v>180933</v>
      </c>
      <c r="B92497" t="s">
        <v>48</v>
      </c>
      <c r="C92497" t="s">
        <v>63</v>
      </c>
      <c r="D92497" s="1">
        <v>44928</v>
      </c>
      <c r="E92497" t="s">
        <v>30</v>
      </c>
      <c r="F92497">
        <v>2023</v>
      </c>
      <c r="G92497">
        <v>26</v>
      </c>
      <c r="H92497" t="s">
        <v>31</v>
      </c>
      <c r="I92497">
        <v>31634.720126696349</v>
      </c>
      <c r="J92497" t="s">
        <v>39</v>
      </c>
      <c r="K92497" t="s">
        <v>180934</v>
      </c>
      <c r="L92497" t="s">
        <v>2229</v>
      </c>
    </row>
    <row r="92498" spans="1:12" x14ac:dyDescent="0.3">
      <c r="A92498" t="s">
        <v>180935</v>
      </c>
      <c r="B92498" t="s">
        <v>13</v>
      </c>
      <c r="C92498" t="s">
        <v>37</v>
      </c>
      <c r="D92498" s="1">
        <v>44268</v>
      </c>
      <c r="E92498" t="s">
        <v>50</v>
      </c>
      <c r="F92498">
        <v>2021</v>
      </c>
      <c r="G92498">
        <v>55</v>
      </c>
      <c r="H92498" t="s">
        <v>31</v>
      </c>
      <c r="I92498">
        <v>4915.0385015227348</v>
      </c>
      <c r="J92498" t="s">
        <v>32</v>
      </c>
      <c r="K92498" t="s">
        <v>180936</v>
      </c>
      <c r="L92498" t="s">
        <v>6141</v>
      </c>
    </row>
    <row r="92499" spans="1:12" x14ac:dyDescent="0.3">
      <c r="A92499" t="s">
        <v>180937</v>
      </c>
      <c r="B92499" t="s">
        <v>13</v>
      </c>
      <c r="C92499" t="s">
        <v>119</v>
      </c>
      <c r="D92499" s="1">
        <v>43895</v>
      </c>
      <c r="E92499" t="s">
        <v>50</v>
      </c>
      <c r="F92499">
        <v>2020</v>
      </c>
      <c r="G92499">
        <v>55</v>
      </c>
      <c r="H92499" t="s">
        <v>16</v>
      </c>
      <c r="I92499">
        <v>26038.363125338368</v>
      </c>
      <c r="J92499" t="s">
        <v>17</v>
      </c>
      <c r="K92499" t="s">
        <v>180938</v>
      </c>
      <c r="L92499" t="s">
        <v>556</v>
      </c>
    </row>
    <row r="92500" spans="1:12" x14ac:dyDescent="0.3">
      <c r="A92500" t="s">
        <v>170467</v>
      </c>
      <c r="B92500" t="s">
        <v>71</v>
      </c>
      <c r="C92500" t="s">
        <v>63</v>
      </c>
      <c r="D92500" s="1">
        <v>43701</v>
      </c>
      <c r="E92500" t="s">
        <v>123</v>
      </c>
      <c r="F92500">
        <v>2019</v>
      </c>
      <c r="G92500">
        <v>57</v>
      </c>
      <c r="H92500" t="s">
        <v>31</v>
      </c>
      <c r="I92500">
        <v>45087.531485413012</v>
      </c>
      <c r="J92500" t="s">
        <v>55</v>
      </c>
      <c r="K92500" t="s">
        <v>180939</v>
      </c>
      <c r="L92500" t="s">
        <v>366</v>
      </c>
    </row>
    <row r="92501" spans="1:12" x14ac:dyDescent="0.3">
      <c r="A92501" t="s">
        <v>180940</v>
      </c>
      <c r="B92501" t="s">
        <v>71</v>
      </c>
      <c r="C92501" t="s">
        <v>22</v>
      </c>
      <c r="D92501" s="1">
        <v>45222</v>
      </c>
      <c r="E92501" t="s">
        <v>38</v>
      </c>
      <c r="F92501">
        <v>2023</v>
      </c>
      <c r="G92501">
        <v>42</v>
      </c>
      <c r="H92501" t="s">
        <v>16</v>
      </c>
      <c r="I92501">
        <v>43410.290195821028</v>
      </c>
      <c r="J92501" t="s">
        <v>55</v>
      </c>
      <c r="K92501" t="s">
        <v>180941</v>
      </c>
      <c r="L92501" t="s">
        <v>363</v>
      </c>
    </row>
    <row r="92502" spans="1:12" x14ac:dyDescent="0.3">
      <c r="A92502" t="s">
        <v>180942</v>
      </c>
      <c r="B92502" t="s">
        <v>83</v>
      </c>
      <c r="C92502" t="s">
        <v>119</v>
      </c>
      <c r="D92502" s="1">
        <v>45041</v>
      </c>
      <c r="E92502" t="s">
        <v>54</v>
      </c>
      <c r="F92502">
        <v>2023</v>
      </c>
      <c r="G92502">
        <v>46</v>
      </c>
      <c r="H92502" t="s">
        <v>16</v>
      </c>
      <c r="I92502">
        <v>33559.790029760057</v>
      </c>
      <c r="J92502" t="s">
        <v>39</v>
      </c>
      <c r="K92502" t="s">
        <v>180943</v>
      </c>
      <c r="L92502" t="s">
        <v>3436</v>
      </c>
    </row>
    <row r="92503" spans="1:12" x14ac:dyDescent="0.3">
      <c r="A92503" t="s">
        <v>163329</v>
      </c>
      <c r="B92503" t="s">
        <v>28</v>
      </c>
      <c r="C92503" t="s">
        <v>37</v>
      </c>
      <c r="D92503" s="1">
        <v>42877</v>
      </c>
      <c r="E92503" t="s">
        <v>44</v>
      </c>
      <c r="F92503">
        <v>2017</v>
      </c>
      <c r="G92503">
        <v>25</v>
      </c>
      <c r="H92503" t="s">
        <v>24</v>
      </c>
      <c r="I92503">
        <v>39634.090449556032</v>
      </c>
      <c r="J92503" t="s">
        <v>72</v>
      </c>
      <c r="K92503" t="s">
        <v>180944</v>
      </c>
      <c r="L92503" t="s">
        <v>945</v>
      </c>
    </row>
    <row r="92504" spans="1:12" x14ac:dyDescent="0.3">
      <c r="A92504" t="s">
        <v>180945</v>
      </c>
      <c r="B92504" t="s">
        <v>71</v>
      </c>
      <c r="C92504" t="s">
        <v>37</v>
      </c>
      <c r="D92504" s="1">
        <v>43816</v>
      </c>
      <c r="E92504" t="s">
        <v>67</v>
      </c>
      <c r="F92504">
        <v>2019</v>
      </c>
      <c r="G92504">
        <v>70</v>
      </c>
      <c r="H92504" t="s">
        <v>16</v>
      </c>
      <c r="I92504">
        <v>6775.0861068082504</v>
      </c>
      <c r="J92504" t="s">
        <v>17</v>
      </c>
      <c r="K92504" t="s">
        <v>180946</v>
      </c>
      <c r="L92504" t="s">
        <v>2153</v>
      </c>
    </row>
    <row r="92505" spans="1:12" x14ac:dyDescent="0.3">
      <c r="A92505" t="s">
        <v>180947</v>
      </c>
      <c r="B92505" t="s">
        <v>43</v>
      </c>
      <c r="C92505" t="s">
        <v>119</v>
      </c>
      <c r="D92505" s="1">
        <v>45246</v>
      </c>
      <c r="E92505" t="s">
        <v>23</v>
      </c>
      <c r="F92505">
        <v>2023</v>
      </c>
      <c r="G92505">
        <v>56</v>
      </c>
      <c r="H92505" t="s">
        <v>31</v>
      </c>
      <c r="I92505">
        <v>21491.12523155531</v>
      </c>
      <c r="J92505" t="s">
        <v>55</v>
      </c>
      <c r="K92505" t="s">
        <v>180948</v>
      </c>
      <c r="L92505" t="s">
        <v>2834</v>
      </c>
    </row>
    <row r="92506" spans="1:12" x14ac:dyDescent="0.3">
      <c r="A92506" t="s">
        <v>180949</v>
      </c>
      <c r="B92506" t="s">
        <v>43</v>
      </c>
      <c r="C92506" t="s">
        <v>22</v>
      </c>
      <c r="D92506" s="1">
        <v>44458</v>
      </c>
      <c r="E92506" t="s">
        <v>15</v>
      </c>
      <c r="F92506">
        <v>2021</v>
      </c>
      <c r="G92506">
        <v>68</v>
      </c>
      <c r="H92506" t="s">
        <v>16</v>
      </c>
      <c r="I92506">
        <v>30644.653251531749</v>
      </c>
      <c r="J92506" t="s">
        <v>55</v>
      </c>
      <c r="K92506" t="s">
        <v>180950</v>
      </c>
      <c r="L92506" t="s">
        <v>1574</v>
      </c>
    </row>
    <row r="92507" spans="1:12" x14ac:dyDescent="0.3">
      <c r="A92507" t="s">
        <v>47825</v>
      </c>
      <c r="B92507" t="s">
        <v>83</v>
      </c>
      <c r="C92507" t="s">
        <v>22</v>
      </c>
      <c r="D92507" s="1">
        <v>44787</v>
      </c>
      <c r="E92507" t="s">
        <v>123</v>
      </c>
      <c r="F92507">
        <v>2022</v>
      </c>
      <c r="G92507">
        <v>28</v>
      </c>
      <c r="H92507" t="s">
        <v>31</v>
      </c>
      <c r="I92507">
        <v>47713.721543214429</v>
      </c>
      <c r="J92507" t="s">
        <v>17</v>
      </c>
      <c r="K92507" t="s">
        <v>180951</v>
      </c>
      <c r="L92507" t="s">
        <v>3518</v>
      </c>
    </row>
    <row r="92508" spans="1:12" x14ac:dyDescent="0.3">
      <c r="A92508" t="s">
        <v>180952</v>
      </c>
      <c r="B92508" t="s">
        <v>43</v>
      </c>
      <c r="C92508" t="s">
        <v>22</v>
      </c>
      <c r="D92508" s="1">
        <v>45024</v>
      </c>
      <c r="E92508" t="s">
        <v>54</v>
      </c>
      <c r="F92508">
        <v>2023</v>
      </c>
      <c r="G92508">
        <v>25</v>
      </c>
      <c r="H92508" t="s">
        <v>16</v>
      </c>
      <c r="I92508">
        <v>34822.308195554797</v>
      </c>
      <c r="J92508" t="s">
        <v>39</v>
      </c>
      <c r="K92508" t="s">
        <v>180953</v>
      </c>
      <c r="L92508" t="s">
        <v>215</v>
      </c>
    </row>
    <row r="92509" spans="1:12" x14ac:dyDescent="0.3">
      <c r="A92509" t="s">
        <v>180954</v>
      </c>
      <c r="B92509" t="s">
        <v>48</v>
      </c>
      <c r="C92509" t="s">
        <v>29</v>
      </c>
      <c r="D92509" s="1">
        <v>43827</v>
      </c>
      <c r="E92509" t="s">
        <v>67</v>
      </c>
      <c r="F92509">
        <v>2019</v>
      </c>
      <c r="G92509">
        <v>26</v>
      </c>
      <c r="H92509" t="s">
        <v>24</v>
      </c>
      <c r="I92509">
        <v>9353.1634371658256</v>
      </c>
      <c r="J92509" t="s">
        <v>39</v>
      </c>
      <c r="K92509" t="s">
        <v>180955</v>
      </c>
      <c r="L92509" t="s">
        <v>1683</v>
      </c>
    </row>
    <row r="92510" spans="1:12" x14ac:dyDescent="0.3">
      <c r="A92510" t="s">
        <v>180956</v>
      </c>
      <c r="B92510" t="s">
        <v>83</v>
      </c>
      <c r="C92510" t="s">
        <v>119</v>
      </c>
      <c r="D92510" s="1">
        <v>42786</v>
      </c>
      <c r="E92510" t="s">
        <v>94</v>
      </c>
      <c r="F92510">
        <v>2017</v>
      </c>
      <c r="G92510">
        <v>45</v>
      </c>
      <c r="H92510" t="s">
        <v>31</v>
      </c>
      <c r="I92510">
        <v>44197.712343601946</v>
      </c>
      <c r="J92510" t="s">
        <v>72</v>
      </c>
      <c r="K92510" t="s">
        <v>180957</v>
      </c>
      <c r="L92510" t="s">
        <v>735</v>
      </c>
    </row>
    <row r="92511" spans="1:12" x14ac:dyDescent="0.3">
      <c r="A92511" t="s">
        <v>180958</v>
      </c>
      <c r="B92511" t="s">
        <v>13</v>
      </c>
      <c r="C92511" t="s">
        <v>63</v>
      </c>
      <c r="D92511" s="1">
        <v>45088</v>
      </c>
      <c r="E92511" t="s">
        <v>79</v>
      </c>
      <c r="F92511">
        <v>2023</v>
      </c>
      <c r="G92511">
        <v>54</v>
      </c>
      <c r="H92511" t="s">
        <v>31</v>
      </c>
      <c r="I92511">
        <v>23827.1683049479</v>
      </c>
      <c r="J92511" t="s">
        <v>55</v>
      </c>
      <c r="K92511" t="s">
        <v>180959</v>
      </c>
      <c r="L92511" t="s">
        <v>2695</v>
      </c>
    </row>
    <row r="92512" spans="1:12" x14ac:dyDescent="0.3">
      <c r="A92512" t="s">
        <v>180960</v>
      </c>
      <c r="B92512" t="s">
        <v>36</v>
      </c>
      <c r="C92512" t="s">
        <v>119</v>
      </c>
      <c r="D92512" s="1">
        <v>43022</v>
      </c>
      <c r="E92512" t="s">
        <v>38</v>
      </c>
      <c r="F92512">
        <v>2017</v>
      </c>
      <c r="G92512">
        <v>45</v>
      </c>
      <c r="H92512" t="s">
        <v>31</v>
      </c>
      <c r="I92512">
        <v>14159.804746170341</v>
      </c>
      <c r="J92512" t="s">
        <v>17</v>
      </c>
      <c r="K92512" t="s">
        <v>180961</v>
      </c>
      <c r="L92512" t="s">
        <v>3865</v>
      </c>
    </row>
    <row r="92513" spans="1:12" x14ac:dyDescent="0.3">
      <c r="A92513" t="s">
        <v>180962</v>
      </c>
      <c r="B92513" t="s">
        <v>48</v>
      </c>
      <c r="C92513" t="s">
        <v>63</v>
      </c>
      <c r="D92513" s="1">
        <v>42150</v>
      </c>
      <c r="E92513" t="s">
        <v>44</v>
      </c>
      <c r="F92513">
        <v>2015</v>
      </c>
      <c r="G92513">
        <v>26</v>
      </c>
      <c r="H92513" t="s">
        <v>16</v>
      </c>
      <c r="I92513">
        <v>47315.206525578928</v>
      </c>
      <c r="J92513" t="s">
        <v>55</v>
      </c>
      <c r="K92513" t="s">
        <v>180963</v>
      </c>
      <c r="L92513" t="s">
        <v>1776</v>
      </c>
    </row>
    <row r="92514" spans="1:12" x14ac:dyDescent="0.3">
      <c r="A92514" t="s">
        <v>180964</v>
      </c>
      <c r="B92514" t="s">
        <v>36</v>
      </c>
      <c r="C92514" t="s">
        <v>63</v>
      </c>
      <c r="D92514" s="1">
        <v>44880</v>
      </c>
      <c r="E92514" t="s">
        <v>23</v>
      </c>
      <c r="F92514">
        <v>2022</v>
      </c>
      <c r="G92514">
        <v>55</v>
      </c>
      <c r="H92514" t="s">
        <v>24</v>
      </c>
      <c r="I92514">
        <v>22301.276742665981</v>
      </c>
      <c r="J92514" t="s">
        <v>32</v>
      </c>
      <c r="K92514" t="s">
        <v>180965</v>
      </c>
      <c r="L92514" t="s">
        <v>3727</v>
      </c>
    </row>
    <row r="92515" spans="1:12" x14ac:dyDescent="0.3">
      <c r="A92515" t="s">
        <v>180966</v>
      </c>
      <c r="B92515" t="s">
        <v>83</v>
      </c>
      <c r="C92515" t="s">
        <v>63</v>
      </c>
      <c r="D92515" s="1">
        <v>44558</v>
      </c>
      <c r="E92515" t="s">
        <v>67</v>
      </c>
      <c r="F92515">
        <v>2021</v>
      </c>
      <c r="G92515">
        <v>20</v>
      </c>
      <c r="H92515" t="s">
        <v>16</v>
      </c>
      <c r="I92515">
        <v>13832.35479693074</v>
      </c>
      <c r="J92515" t="s">
        <v>17</v>
      </c>
      <c r="K92515" t="s">
        <v>180967</v>
      </c>
      <c r="L92515" t="s">
        <v>1202</v>
      </c>
    </row>
    <row r="92516" spans="1:12" x14ac:dyDescent="0.3">
      <c r="A92516" t="s">
        <v>180968</v>
      </c>
      <c r="B92516" t="s">
        <v>83</v>
      </c>
      <c r="C92516" t="s">
        <v>49</v>
      </c>
      <c r="D92516" s="1">
        <v>43549</v>
      </c>
      <c r="E92516" t="s">
        <v>50</v>
      </c>
      <c r="F92516">
        <v>2019</v>
      </c>
      <c r="G92516">
        <v>53</v>
      </c>
      <c r="H92516" t="s">
        <v>16</v>
      </c>
      <c r="I92516">
        <v>45679.957174068863</v>
      </c>
      <c r="J92516" t="s">
        <v>17</v>
      </c>
      <c r="K92516" t="s">
        <v>180969</v>
      </c>
      <c r="L92516" t="s">
        <v>4808</v>
      </c>
    </row>
    <row r="92517" spans="1:12" x14ac:dyDescent="0.3">
      <c r="A92517" t="s">
        <v>180970</v>
      </c>
      <c r="B92517" t="s">
        <v>36</v>
      </c>
      <c r="C92517" t="s">
        <v>22</v>
      </c>
      <c r="D92517" s="1">
        <v>43875</v>
      </c>
      <c r="E92517" t="s">
        <v>94</v>
      </c>
      <c r="F92517">
        <v>2020</v>
      </c>
      <c r="G92517">
        <v>54</v>
      </c>
      <c r="H92517" t="s">
        <v>24</v>
      </c>
      <c r="I92517">
        <v>37618.636100332318</v>
      </c>
      <c r="J92517" t="s">
        <v>55</v>
      </c>
      <c r="K92517" t="s">
        <v>180971</v>
      </c>
      <c r="L92517" t="s">
        <v>1081</v>
      </c>
    </row>
    <row r="92518" spans="1:12" x14ac:dyDescent="0.3">
      <c r="A92518" t="s">
        <v>180972</v>
      </c>
      <c r="B92518" t="s">
        <v>21</v>
      </c>
      <c r="C92518" t="s">
        <v>14</v>
      </c>
      <c r="D92518" s="1">
        <v>42925</v>
      </c>
      <c r="E92518" t="s">
        <v>84</v>
      </c>
      <c r="F92518">
        <v>2017</v>
      </c>
      <c r="G92518">
        <v>69</v>
      </c>
      <c r="H92518" t="s">
        <v>31</v>
      </c>
      <c r="I92518">
        <v>149.73753103605151</v>
      </c>
      <c r="J92518" t="s">
        <v>72</v>
      </c>
      <c r="K92518" t="s">
        <v>180973</v>
      </c>
      <c r="L92518" t="s">
        <v>340</v>
      </c>
    </row>
    <row r="92519" spans="1:12" x14ac:dyDescent="0.3">
      <c r="A92519" t="s">
        <v>180974</v>
      </c>
      <c r="B92519" t="s">
        <v>71</v>
      </c>
      <c r="C92519" t="s">
        <v>29</v>
      </c>
      <c r="D92519" s="1">
        <v>44799</v>
      </c>
      <c r="E92519" t="s">
        <v>123</v>
      </c>
      <c r="F92519">
        <v>2022</v>
      </c>
      <c r="G92519">
        <v>44</v>
      </c>
      <c r="H92519" t="s">
        <v>31</v>
      </c>
      <c r="I92519">
        <v>49551.76910627538</v>
      </c>
      <c r="J92519" t="s">
        <v>32</v>
      </c>
      <c r="K92519" t="s">
        <v>180975</v>
      </c>
      <c r="L92519" t="s">
        <v>800</v>
      </c>
    </row>
    <row r="92520" spans="1:12" x14ac:dyDescent="0.3">
      <c r="A92520" t="s">
        <v>180976</v>
      </c>
      <c r="B92520" t="s">
        <v>48</v>
      </c>
      <c r="C92520" t="s">
        <v>49</v>
      </c>
      <c r="D92520" s="1">
        <v>45013</v>
      </c>
      <c r="E92520" t="s">
        <v>50</v>
      </c>
      <c r="F92520">
        <v>2023</v>
      </c>
      <c r="G92520">
        <v>65</v>
      </c>
      <c r="H92520" t="s">
        <v>31</v>
      </c>
      <c r="I92520">
        <v>26746.451932663818</v>
      </c>
      <c r="J92520" t="s">
        <v>55</v>
      </c>
      <c r="K92520" t="s">
        <v>180977</v>
      </c>
      <c r="L92520" t="s">
        <v>932</v>
      </c>
    </row>
    <row r="92521" spans="1:12" x14ac:dyDescent="0.3">
      <c r="A92521" t="s">
        <v>180978</v>
      </c>
      <c r="B92521" t="s">
        <v>71</v>
      </c>
      <c r="C92521" t="s">
        <v>29</v>
      </c>
      <c r="D92521" s="1">
        <v>42491</v>
      </c>
      <c r="E92521" t="s">
        <v>44</v>
      </c>
      <c r="F92521">
        <v>2016</v>
      </c>
      <c r="G92521">
        <v>55</v>
      </c>
      <c r="H92521" t="s">
        <v>31</v>
      </c>
      <c r="I92521">
        <v>49917.650679124337</v>
      </c>
      <c r="J92521" t="s">
        <v>32</v>
      </c>
      <c r="K92521" t="s">
        <v>180979</v>
      </c>
      <c r="L92521" t="s">
        <v>1731</v>
      </c>
    </row>
    <row r="92522" spans="1:12" x14ac:dyDescent="0.3">
      <c r="A92522" t="s">
        <v>180980</v>
      </c>
      <c r="B92522" t="s">
        <v>13</v>
      </c>
      <c r="C92522" t="s">
        <v>22</v>
      </c>
      <c r="D92522" s="1">
        <v>43487</v>
      </c>
      <c r="E92522" t="s">
        <v>30</v>
      </c>
      <c r="F92522">
        <v>2019</v>
      </c>
      <c r="G92522">
        <v>33</v>
      </c>
      <c r="H92522" t="s">
        <v>31</v>
      </c>
      <c r="I92522">
        <v>12212.40798000577</v>
      </c>
      <c r="J92522" t="s">
        <v>72</v>
      </c>
      <c r="K92522" t="s">
        <v>180981</v>
      </c>
      <c r="L92522" t="s">
        <v>1295</v>
      </c>
    </row>
    <row r="92523" spans="1:12" x14ac:dyDescent="0.3">
      <c r="A92523" t="s">
        <v>180982</v>
      </c>
      <c r="B92523" t="s">
        <v>28</v>
      </c>
      <c r="C92523" t="s">
        <v>37</v>
      </c>
      <c r="D92523" s="1">
        <v>44762</v>
      </c>
      <c r="E92523" t="s">
        <v>84</v>
      </c>
      <c r="F92523">
        <v>2022</v>
      </c>
      <c r="G92523">
        <v>34</v>
      </c>
      <c r="H92523" t="s">
        <v>24</v>
      </c>
      <c r="I92523">
        <v>37163.945899515311</v>
      </c>
      <c r="J92523" t="s">
        <v>32</v>
      </c>
      <c r="K92523" t="s">
        <v>180983</v>
      </c>
      <c r="L92523" t="s">
        <v>3199</v>
      </c>
    </row>
    <row r="92524" spans="1:12" x14ac:dyDescent="0.3">
      <c r="A92524" t="s">
        <v>180984</v>
      </c>
      <c r="B92524" t="s">
        <v>36</v>
      </c>
      <c r="C92524" t="s">
        <v>119</v>
      </c>
      <c r="D92524" s="1">
        <v>44694</v>
      </c>
      <c r="E92524" t="s">
        <v>44</v>
      </c>
      <c r="F92524">
        <v>2022</v>
      </c>
      <c r="G92524">
        <v>45</v>
      </c>
      <c r="H92524" t="s">
        <v>24</v>
      </c>
      <c r="I92524">
        <v>46512.195049120914</v>
      </c>
      <c r="J92524" t="s">
        <v>72</v>
      </c>
      <c r="K92524" t="s">
        <v>180985</v>
      </c>
      <c r="L92524" t="s">
        <v>1694</v>
      </c>
    </row>
    <row r="92525" spans="1:12" x14ac:dyDescent="0.3">
      <c r="A92525" t="s">
        <v>180986</v>
      </c>
      <c r="B92525" t="s">
        <v>43</v>
      </c>
      <c r="C92525" t="s">
        <v>119</v>
      </c>
      <c r="D92525" s="1">
        <v>45035</v>
      </c>
      <c r="E92525" t="s">
        <v>54</v>
      </c>
      <c r="F92525">
        <v>2023</v>
      </c>
      <c r="G92525">
        <v>59</v>
      </c>
      <c r="H92525" t="s">
        <v>24</v>
      </c>
      <c r="I92525">
        <v>3109.2622857624929</v>
      </c>
      <c r="J92525" t="s">
        <v>32</v>
      </c>
      <c r="K92525" t="s">
        <v>180987</v>
      </c>
      <c r="L92525" t="s">
        <v>378</v>
      </c>
    </row>
    <row r="92526" spans="1:12" x14ac:dyDescent="0.3">
      <c r="A92526" t="s">
        <v>180988</v>
      </c>
      <c r="B92526" t="s">
        <v>43</v>
      </c>
      <c r="C92526" t="s">
        <v>119</v>
      </c>
      <c r="D92526" s="1">
        <v>42501</v>
      </c>
      <c r="E92526" t="s">
        <v>44</v>
      </c>
      <c r="F92526">
        <v>2016</v>
      </c>
      <c r="G92526">
        <v>44</v>
      </c>
      <c r="H92526" t="s">
        <v>31</v>
      </c>
      <c r="I92526">
        <v>44248.013693610621</v>
      </c>
      <c r="J92526" t="s">
        <v>72</v>
      </c>
      <c r="K92526" t="s">
        <v>180989</v>
      </c>
      <c r="L92526" t="s">
        <v>275</v>
      </c>
    </row>
    <row r="92527" spans="1:12" x14ac:dyDescent="0.3">
      <c r="A92527" t="s">
        <v>180990</v>
      </c>
      <c r="B92527" t="s">
        <v>43</v>
      </c>
      <c r="C92527" t="s">
        <v>49</v>
      </c>
      <c r="D92527" s="1">
        <v>44217</v>
      </c>
      <c r="E92527" t="s">
        <v>30</v>
      </c>
      <c r="F92527">
        <v>2021</v>
      </c>
      <c r="G92527">
        <v>41</v>
      </c>
      <c r="H92527" t="s">
        <v>16</v>
      </c>
      <c r="I92527">
        <v>48881.549576394718</v>
      </c>
      <c r="J92527" t="s">
        <v>39</v>
      </c>
      <c r="K92527" t="s">
        <v>180991</v>
      </c>
      <c r="L92527" t="s">
        <v>2356</v>
      </c>
    </row>
    <row r="92528" spans="1:12" x14ac:dyDescent="0.3">
      <c r="A92528" t="s">
        <v>180992</v>
      </c>
      <c r="B92528" t="s">
        <v>83</v>
      </c>
      <c r="C92528" t="s">
        <v>29</v>
      </c>
      <c r="D92528" s="1">
        <v>43983</v>
      </c>
      <c r="E92528" t="s">
        <v>79</v>
      </c>
      <c r="F92528">
        <v>2020</v>
      </c>
      <c r="G92528">
        <v>33</v>
      </c>
      <c r="H92528" t="s">
        <v>31</v>
      </c>
      <c r="I92528">
        <v>13984.667121571811</v>
      </c>
      <c r="J92528" t="s">
        <v>17</v>
      </c>
      <c r="K92528" t="s">
        <v>180993</v>
      </c>
      <c r="L92528" t="s">
        <v>1413</v>
      </c>
    </row>
    <row r="92529" spans="1:12" x14ac:dyDescent="0.3">
      <c r="A92529" t="s">
        <v>180994</v>
      </c>
      <c r="B92529" t="s">
        <v>43</v>
      </c>
      <c r="C92529" t="s">
        <v>59</v>
      </c>
      <c r="D92529" s="1">
        <v>42115</v>
      </c>
      <c r="E92529" t="s">
        <v>54</v>
      </c>
      <c r="F92529">
        <v>2015</v>
      </c>
      <c r="G92529">
        <v>62</v>
      </c>
      <c r="H92529" t="s">
        <v>24</v>
      </c>
      <c r="I92529">
        <v>31669.322004574158</v>
      </c>
      <c r="J92529" t="s">
        <v>17</v>
      </c>
      <c r="K92529" t="s">
        <v>180995</v>
      </c>
      <c r="L92529" t="s">
        <v>2194</v>
      </c>
    </row>
    <row r="92530" spans="1:12" x14ac:dyDescent="0.3">
      <c r="A92530" t="s">
        <v>180996</v>
      </c>
      <c r="B92530" t="s">
        <v>28</v>
      </c>
      <c r="C92530" t="s">
        <v>37</v>
      </c>
      <c r="D92530" s="1">
        <v>43160</v>
      </c>
      <c r="E92530" t="s">
        <v>50</v>
      </c>
      <c r="F92530">
        <v>2018</v>
      </c>
      <c r="G92530">
        <v>49</v>
      </c>
      <c r="H92530" t="s">
        <v>24</v>
      </c>
      <c r="I92530">
        <v>34788.648397420213</v>
      </c>
      <c r="J92530" t="s">
        <v>32</v>
      </c>
      <c r="K92530" t="s">
        <v>180997</v>
      </c>
      <c r="L92530" t="s">
        <v>11774</v>
      </c>
    </row>
    <row r="92531" spans="1:12" x14ac:dyDescent="0.3">
      <c r="A92531" t="s">
        <v>180998</v>
      </c>
      <c r="B92531" t="s">
        <v>13</v>
      </c>
      <c r="C92531" t="s">
        <v>63</v>
      </c>
      <c r="D92531" s="1">
        <v>44099</v>
      </c>
      <c r="E92531" t="s">
        <v>15</v>
      </c>
      <c r="F92531">
        <v>2020</v>
      </c>
      <c r="G92531">
        <v>45</v>
      </c>
      <c r="H92531" t="s">
        <v>31</v>
      </c>
      <c r="I92531">
        <v>4269.8832761988078</v>
      </c>
      <c r="J92531" t="s">
        <v>39</v>
      </c>
      <c r="K92531" t="s">
        <v>180999</v>
      </c>
      <c r="L92531" t="s">
        <v>4009</v>
      </c>
    </row>
    <row r="92532" spans="1:12" x14ac:dyDescent="0.3">
      <c r="A92532" t="s">
        <v>181000</v>
      </c>
      <c r="B92532" t="s">
        <v>28</v>
      </c>
      <c r="C92532" t="s">
        <v>37</v>
      </c>
      <c r="D92532" s="1">
        <v>44261</v>
      </c>
      <c r="E92532" t="s">
        <v>50</v>
      </c>
      <c r="F92532">
        <v>2021</v>
      </c>
      <c r="G92532">
        <v>70</v>
      </c>
      <c r="H92532" t="s">
        <v>24</v>
      </c>
      <c r="I92532">
        <v>45471.258766763247</v>
      </c>
      <c r="J92532" t="s">
        <v>39</v>
      </c>
      <c r="K92532" t="s">
        <v>181001</v>
      </c>
      <c r="L92532" t="s">
        <v>1141</v>
      </c>
    </row>
    <row r="92533" spans="1:12" x14ac:dyDescent="0.3">
      <c r="A92533" t="s">
        <v>181002</v>
      </c>
      <c r="B92533" t="s">
        <v>36</v>
      </c>
      <c r="C92533" t="s">
        <v>59</v>
      </c>
      <c r="D92533" s="1">
        <v>45010</v>
      </c>
      <c r="E92533" t="s">
        <v>50</v>
      </c>
      <c r="F92533">
        <v>2023</v>
      </c>
      <c r="G92533">
        <v>46</v>
      </c>
      <c r="H92533" t="s">
        <v>31</v>
      </c>
      <c r="I92533">
        <v>15653.24869618963</v>
      </c>
      <c r="J92533" t="s">
        <v>17</v>
      </c>
      <c r="K92533" t="s">
        <v>181003</v>
      </c>
      <c r="L92533" t="s">
        <v>334</v>
      </c>
    </row>
    <row r="92534" spans="1:12" x14ac:dyDescent="0.3">
      <c r="A92534" t="s">
        <v>181004</v>
      </c>
      <c r="B92534" t="s">
        <v>21</v>
      </c>
      <c r="C92534" t="s">
        <v>63</v>
      </c>
      <c r="D92534" s="1">
        <v>43235</v>
      </c>
      <c r="E92534" t="s">
        <v>44</v>
      </c>
      <c r="F92534">
        <v>2018</v>
      </c>
      <c r="G92534">
        <v>67</v>
      </c>
      <c r="H92534" t="s">
        <v>31</v>
      </c>
      <c r="I92534">
        <v>2918.9512825254051</v>
      </c>
      <c r="J92534" t="s">
        <v>17</v>
      </c>
      <c r="K92534" t="s">
        <v>181005</v>
      </c>
      <c r="L92534" t="s">
        <v>4279</v>
      </c>
    </row>
    <row r="92535" spans="1:12" x14ac:dyDescent="0.3">
      <c r="A92535" t="s">
        <v>181006</v>
      </c>
      <c r="B92535" t="s">
        <v>83</v>
      </c>
      <c r="C92535" t="s">
        <v>119</v>
      </c>
      <c r="D92535" s="1">
        <v>42192</v>
      </c>
      <c r="E92535" t="s">
        <v>84</v>
      </c>
      <c r="F92535">
        <v>2015</v>
      </c>
      <c r="G92535">
        <v>27</v>
      </c>
      <c r="H92535" t="s">
        <v>24</v>
      </c>
      <c r="I92535">
        <v>25321.417437229589</v>
      </c>
      <c r="J92535" t="s">
        <v>55</v>
      </c>
      <c r="K92535" t="s">
        <v>181007</v>
      </c>
      <c r="L92535" t="s">
        <v>2726</v>
      </c>
    </row>
    <row r="92536" spans="1:12" x14ac:dyDescent="0.3">
      <c r="A92536" t="s">
        <v>122404</v>
      </c>
      <c r="B92536" t="s">
        <v>21</v>
      </c>
      <c r="C92536" t="s">
        <v>22</v>
      </c>
      <c r="D92536" s="1">
        <v>43789</v>
      </c>
      <c r="E92536" t="s">
        <v>23</v>
      </c>
      <c r="F92536">
        <v>2019</v>
      </c>
      <c r="G92536">
        <v>44</v>
      </c>
      <c r="H92536" t="s">
        <v>16</v>
      </c>
      <c r="I92536">
        <v>49700.152042914087</v>
      </c>
      <c r="J92536" t="s">
        <v>72</v>
      </c>
      <c r="K92536" t="s">
        <v>181008</v>
      </c>
      <c r="L92536" t="s">
        <v>2926</v>
      </c>
    </row>
    <row r="92537" spans="1:12" x14ac:dyDescent="0.3">
      <c r="A92537" t="s">
        <v>181009</v>
      </c>
      <c r="B92537" t="s">
        <v>21</v>
      </c>
      <c r="C92537" t="s">
        <v>29</v>
      </c>
      <c r="D92537" s="1">
        <v>42853</v>
      </c>
      <c r="E92537" t="s">
        <v>54</v>
      </c>
      <c r="F92537">
        <v>2017</v>
      </c>
      <c r="G92537">
        <v>35</v>
      </c>
      <c r="H92537" t="s">
        <v>31</v>
      </c>
      <c r="I92537">
        <v>8243.6273406161836</v>
      </c>
      <c r="J92537" t="s">
        <v>55</v>
      </c>
      <c r="K92537" t="s">
        <v>181010</v>
      </c>
      <c r="L92537" t="s">
        <v>1843</v>
      </c>
    </row>
    <row r="92538" spans="1:12" x14ac:dyDescent="0.3">
      <c r="A92538" t="s">
        <v>181011</v>
      </c>
      <c r="B92538" t="s">
        <v>13</v>
      </c>
      <c r="C92538" t="s">
        <v>59</v>
      </c>
      <c r="D92538" s="1">
        <v>45214</v>
      </c>
      <c r="E92538" t="s">
        <v>38</v>
      </c>
      <c r="F92538">
        <v>2023</v>
      </c>
      <c r="G92538">
        <v>25</v>
      </c>
      <c r="H92538" t="s">
        <v>16</v>
      </c>
      <c r="I92538">
        <v>1017.942508607849</v>
      </c>
      <c r="J92538" t="s">
        <v>39</v>
      </c>
      <c r="K92538" t="s">
        <v>181012</v>
      </c>
      <c r="L92538" t="s">
        <v>556</v>
      </c>
    </row>
    <row r="92539" spans="1:12" x14ac:dyDescent="0.3">
      <c r="A92539" t="s">
        <v>181013</v>
      </c>
      <c r="B92539" t="s">
        <v>21</v>
      </c>
      <c r="C92539" t="s">
        <v>49</v>
      </c>
      <c r="D92539" s="1">
        <v>43169</v>
      </c>
      <c r="E92539" t="s">
        <v>50</v>
      </c>
      <c r="F92539">
        <v>2018</v>
      </c>
      <c r="G92539">
        <v>18</v>
      </c>
      <c r="H92539" t="s">
        <v>31</v>
      </c>
      <c r="I92539">
        <v>29268.6408718612</v>
      </c>
      <c r="J92539" t="s">
        <v>72</v>
      </c>
      <c r="K92539" t="s">
        <v>181014</v>
      </c>
      <c r="L92539" t="s">
        <v>1582</v>
      </c>
    </row>
    <row r="92540" spans="1:12" x14ac:dyDescent="0.3">
      <c r="A92540" t="s">
        <v>181015</v>
      </c>
      <c r="B92540" t="s">
        <v>71</v>
      </c>
      <c r="C92540" t="s">
        <v>37</v>
      </c>
      <c r="D92540" s="1">
        <v>42046</v>
      </c>
      <c r="E92540" t="s">
        <v>94</v>
      </c>
      <c r="F92540">
        <v>2015</v>
      </c>
      <c r="G92540">
        <v>50</v>
      </c>
      <c r="H92540" t="s">
        <v>16</v>
      </c>
      <c r="I92540">
        <v>19711.95247692267</v>
      </c>
      <c r="J92540" t="s">
        <v>17</v>
      </c>
      <c r="K92540" t="s">
        <v>181016</v>
      </c>
      <c r="L92540" t="s">
        <v>1651</v>
      </c>
    </row>
    <row r="92541" spans="1:12" x14ac:dyDescent="0.3">
      <c r="A92541" t="s">
        <v>181017</v>
      </c>
      <c r="B92541" t="s">
        <v>13</v>
      </c>
      <c r="C92541" t="s">
        <v>22</v>
      </c>
      <c r="D92541" s="1">
        <v>42810</v>
      </c>
      <c r="E92541" t="s">
        <v>50</v>
      </c>
      <c r="F92541">
        <v>2017</v>
      </c>
      <c r="G92541">
        <v>27</v>
      </c>
      <c r="H92541" t="s">
        <v>16</v>
      </c>
      <c r="I92541">
        <v>12413.29105093012</v>
      </c>
      <c r="J92541" t="s">
        <v>17</v>
      </c>
      <c r="K92541" t="s">
        <v>181018</v>
      </c>
      <c r="L92541" t="s">
        <v>844</v>
      </c>
    </row>
    <row r="92542" spans="1:12" x14ac:dyDescent="0.3">
      <c r="A92542" t="s">
        <v>181019</v>
      </c>
      <c r="B92542" t="s">
        <v>83</v>
      </c>
      <c r="C92542" t="s">
        <v>37</v>
      </c>
      <c r="D92542" s="1">
        <v>44267</v>
      </c>
      <c r="E92542" t="s">
        <v>50</v>
      </c>
      <c r="F92542">
        <v>2021</v>
      </c>
      <c r="G92542">
        <v>51</v>
      </c>
      <c r="H92542" t="s">
        <v>31</v>
      </c>
      <c r="I92542">
        <v>23586.01853213819</v>
      </c>
      <c r="J92542" t="s">
        <v>72</v>
      </c>
      <c r="K92542" t="s">
        <v>181020</v>
      </c>
      <c r="L92542" t="s">
        <v>4626</v>
      </c>
    </row>
    <row r="92543" spans="1:12" x14ac:dyDescent="0.3">
      <c r="A92543" t="s">
        <v>181021</v>
      </c>
      <c r="B92543" t="s">
        <v>48</v>
      </c>
      <c r="C92543" t="s">
        <v>119</v>
      </c>
      <c r="D92543" s="1">
        <v>42547</v>
      </c>
      <c r="E92543" t="s">
        <v>79</v>
      </c>
      <c r="F92543">
        <v>2016</v>
      </c>
      <c r="G92543">
        <v>69</v>
      </c>
      <c r="H92543" t="s">
        <v>16</v>
      </c>
      <c r="I92543">
        <v>30332.227251718588</v>
      </c>
      <c r="J92543" t="s">
        <v>55</v>
      </c>
      <c r="K92543" t="s">
        <v>181022</v>
      </c>
      <c r="L92543" t="s">
        <v>230</v>
      </c>
    </row>
    <row r="92544" spans="1:12" x14ac:dyDescent="0.3">
      <c r="A92544" t="s">
        <v>181023</v>
      </c>
      <c r="B92544" t="s">
        <v>48</v>
      </c>
      <c r="C92544" t="s">
        <v>63</v>
      </c>
      <c r="D92544" s="1">
        <v>43178</v>
      </c>
      <c r="E92544" t="s">
        <v>50</v>
      </c>
      <c r="F92544">
        <v>2018</v>
      </c>
      <c r="G92544">
        <v>54</v>
      </c>
      <c r="H92544" t="s">
        <v>16</v>
      </c>
      <c r="I92544">
        <v>29012.11348181326</v>
      </c>
      <c r="J92544" t="s">
        <v>32</v>
      </c>
      <c r="K92544" t="s">
        <v>181024</v>
      </c>
      <c r="L92544" t="s">
        <v>3770</v>
      </c>
    </row>
    <row r="92545" spans="1:12" x14ac:dyDescent="0.3">
      <c r="A92545" t="s">
        <v>181025</v>
      </c>
      <c r="B92545" t="s">
        <v>48</v>
      </c>
      <c r="C92545" t="s">
        <v>14</v>
      </c>
      <c r="D92545" s="1">
        <v>42135</v>
      </c>
      <c r="E92545" t="s">
        <v>44</v>
      </c>
      <c r="F92545">
        <v>2015</v>
      </c>
      <c r="G92545">
        <v>53</v>
      </c>
      <c r="H92545" t="s">
        <v>24</v>
      </c>
      <c r="I92545">
        <v>18543.10138853703</v>
      </c>
      <c r="J92545" t="s">
        <v>32</v>
      </c>
      <c r="K92545" t="s">
        <v>181026</v>
      </c>
      <c r="L92545" t="s">
        <v>1241</v>
      </c>
    </row>
    <row r="92546" spans="1:12" x14ac:dyDescent="0.3">
      <c r="A92546" t="s">
        <v>181027</v>
      </c>
      <c r="B92546" t="s">
        <v>43</v>
      </c>
      <c r="C92546" t="s">
        <v>14</v>
      </c>
      <c r="D92546" s="1">
        <v>45092</v>
      </c>
      <c r="E92546" t="s">
        <v>79</v>
      </c>
      <c r="F92546">
        <v>2023</v>
      </c>
      <c r="G92546">
        <v>23</v>
      </c>
      <c r="H92546" t="s">
        <v>24</v>
      </c>
      <c r="I92546">
        <v>40164.319570446423</v>
      </c>
      <c r="J92546" t="s">
        <v>55</v>
      </c>
      <c r="K92546" t="s">
        <v>181028</v>
      </c>
      <c r="L92546" t="s">
        <v>2050</v>
      </c>
    </row>
    <row r="92547" spans="1:12" x14ac:dyDescent="0.3">
      <c r="A92547" t="s">
        <v>181029</v>
      </c>
      <c r="B92547" t="s">
        <v>36</v>
      </c>
      <c r="C92547" t="s">
        <v>22</v>
      </c>
      <c r="D92547" s="1">
        <v>44757</v>
      </c>
      <c r="E92547" t="s">
        <v>84</v>
      </c>
      <c r="F92547">
        <v>2022</v>
      </c>
      <c r="G92547">
        <v>20</v>
      </c>
      <c r="H92547" t="s">
        <v>31</v>
      </c>
      <c r="I92547">
        <v>46244.68632403019</v>
      </c>
      <c r="J92547" t="s">
        <v>32</v>
      </c>
      <c r="K92547" t="s">
        <v>181030</v>
      </c>
      <c r="L92547" t="s">
        <v>872</v>
      </c>
    </row>
    <row r="92548" spans="1:12" x14ac:dyDescent="0.3">
      <c r="A92548" t="s">
        <v>181031</v>
      </c>
      <c r="B92548" t="s">
        <v>71</v>
      </c>
      <c r="C92548" t="s">
        <v>49</v>
      </c>
      <c r="D92548" s="1">
        <v>44693</v>
      </c>
      <c r="E92548" t="s">
        <v>44</v>
      </c>
      <c r="F92548">
        <v>2022</v>
      </c>
      <c r="G92548">
        <v>21</v>
      </c>
      <c r="H92548" t="s">
        <v>16</v>
      </c>
      <c r="I92548">
        <v>17801.483362989718</v>
      </c>
      <c r="J92548" t="s">
        <v>32</v>
      </c>
      <c r="K92548" t="s">
        <v>181032</v>
      </c>
      <c r="L92548" t="s">
        <v>991</v>
      </c>
    </row>
    <row r="92549" spans="1:12" x14ac:dyDescent="0.3">
      <c r="A92549" t="s">
        <v>181033</v>
      </c>
      <c r="B92549" t="s">
        <v>83</v>
      </c>
      <c r="C92549" t="s">
        <v>119</v>
      </c>
      <c r="D92549" s="1">
        <v>42199</v>
      </c>
      <c r="E92549" t="s">
        <v>84</v>
      </c>
      <c r="F92549">
        <v>2015</v>
      </c>
      <c r="G92549">
        <v>46</v>
      </c>
      <c r="H92549" t="s">
        <v>31</v>
      </c>
      <c r="I92549">
        <v>5593.6004951414661</v>
      </c>
      <c r="J92549" t="s">
        <v>17</v>
      </c>
      <c r="K92549" t="s">
        <v>181034</v>
      </c>
      <c r="L92549" t="s">
        <v>412</v>
      </c>
    </row>
    <row r="92550" spans="1:12" x14ac:dyDescent="0.3">
      <c r="A92550" t="s">
        <v>181035</v>
      </c>
      <c r="B92550" t="s">
        <v>83</v>
      </c>
      <c r="C92550" t="s">
        <v>22</v>
      </c>
      <c r="D92550" s="1">
        <v>43405</v>
      </c>
      <c r="E92550" t="s">
        <v>23</v>
      </c>
      <c r="F92550">
        <v>2018</v>
      </c>
      <c r="G92550">
        <v>66</v>
      </c>
      <c r="H92550" t="s">
        <v>31</v>
      </c>
      <c r="I92550">
        <v>18122.300778953799</v>
      </c>
      <c r="J92550" t="s">
        <v>72</v>
      </c>
      <c r="K92550" t="s">
        <v>181036</v>
      </c>
      <c r="L92550" t="s">
        <v>1241</v>
      </c>
    </row>
    <row r="92551" spans="1:12" x14ac:dyDescent="0.3">
      <c r="A92551" t="s">
        <v>181037</v>
      </c>
      <c r="B92551" t="s">
        <v>48</v>
      </c>
      <c r="C92551" t="s">
        <v>29</v>
      </c>
      <c r="D92551" s="1">
        <v>42302</v>
      </c>
      <c r="E92551" t="s">
        <v>38</v>
      </c>
      <c r="F92551">
        <v>2015</v>
      </c>
      <c r="G92551">
        <v>20</v>
      </c>
      <c r="H92551" t="s">
        <v>16</v>
      </c>
      <c r="I92551">
        <v>19791.710917246721</v>
      </c>
      <c r="J92551" t="s">
        <v>17</v>
      </c>
      <c r="K92551" t="s">
        <v>181038</v>
      </c>
      <c r="L92551" t="s">
        <v>705</v>
      </c>
    </row>
    <row r="92552" spans="1:12" x14ac:dyDescent="0.3">
      <c r="A92552" t="s">
        <v>181039</v>
      </c>
      <c r="B92552" t="s">
        <v>48</v>
      </c>
      <c r="C92552" t="s">
        <v>22</v>
      </c>
      <c r="D92552" s="1">
        <v>45210</v>
      </c>
      <c r="E92552" t="s">
        <v>38</v>
      </c>
      <c r="F92552">
        <v>2023</v>
      </c>
      <c r="G92552">
        <v>51</v>
      </c>
      <c r="H92552" t="s">
        <v>24</v>
      </c>
      <c r="I92552">
        <v>21845.502551170659</v>
      </c>
      <c r="J92552" t="s">
        <v>55</v>
      </c>
      <c r="K92552" t="s">
        <v>181040</v>
      </c>
      <c r="L92552" t="s">
        <v>6113</v>
      </c>
    </row>
    <row r="92553" spans="1:12" x14ac:dyDescent="0.3">
      <c r="A92553" t="s">
        <v>181041</v>
      </c>
      <c r="B92553" t="s">
        <v>21</v>
      </c>
      <c r="C92553" t="s">
        <v>59</v>
      </c>
      <c r="D92553" s="1">
        <v>42570</v>
      </c>
      <c r="E92553" t="s">
        <v>84</v>
      </c>
      <c r="F92553">
        <v>2016</v>
      </c>
      <c r="G92553">
        <v>21</v>
      </c>
      <c r="H92553" t="s">
        <v>16</v>
      </c>
      <c r="I92553">
        <v>43147.121958645686</v>
      </c>
      <c r="J92553" t="s">
        <v>39</v>
      </c>
      <c r="K92553" t="s">
        <v>181042</v>
      </c>
      <c r="L92553" t="s">
        <v>1166</v>
      </c>
    </row>
    <row r="92554" spans="1:12" x14ac:dyDescent="0.3">
      <c r="A92554" t="s">
        <v>181043</v>
      </c>
      <c r="B92554" t="s">
        <v>28</v>
      </c>
      <c r="C92554" t="s">
        <v>14</v>
      </c>
      <c r="D92554" s="1">
        <v>45097</v>
      </c>
      <c r="E92554" t="s">
        <v>79</v>
      </c>
      <c r="F92554">
        <v>2023</v>
      </c>
      <c r="G92554">
        <v>36</v>
      </c>
      <c r="H92554" t="s">
        <v>31</v>
      </c>
      <c r="I92554">
        <v>12793.60947701931</v>
      </c>
      <c r="J92554" t="s">
        <v>55</v>
      </c>
      <c r="K92554" t="s">
        <v>181044</v>
      </c>
      <c r="L92554" t="s">
        <v>3301</v>
      </c>
    </row>
    <row r="92555" spans="1:12" x14ac:dyDescent="0.3">
      <c r="A92555" t="s">
        <v>181045</v>
      </c>
      <c r="B92555" t="s">
        <v>21</v>
      </c>
      <c r="C92555" t="s">
        <v>37</v>
      </c>
      <c r="D92555" s="1">
        <v>43530</v>
      </c>
      <c r="E92555" t="s">
        <v>50</v>
      </c>
      <c r="F92555">
        <v>2019</v>
      </c>
      <c r="G92555">
        <v>44</v>
      </c>
      <c r="H92555" t="s">
        <v>24</v>
      </c>
      <c r="I92555">
        <v>35080.097052175937</v>
      </c>
      <c r="J92555" t="s">
        <v>72</v>
      </c>
      <c r="K92555" t="s">
        <v>181046</v>
      </c>
      <c r="L92555" t="s">
        <v>406</v>
      </c>
    </row>
    <row r="92556" spans="1:12" x14ac:dyDescent="0.3">
      <c r="A92556" t="s">
        <v>181047</v>
      </c>
      <c r="B92556" t="s">
        <v>21</v>
      </c>
      <c r="C92556" t="s">
        <v>49</v>
      </c>
      <c r="D92556" s="1">
        <v>45085</v>
      </c>
      <c r="E92556" t="s">
        <v>79</v>
      </c>
      <c r="F92556">
        <v>2023</v>
      </c>
      <c r="G92556">
        <v>19</v>
      </c>
      <c r="H92556" t="s">
        <v>24</v>
      </c>
      <c r="I92556">
        <v>19221.96855055471</v>
      </c>
      <c r="J92556" t="s">
        <v>55</v>
      </c>
      <c r="K92556" t="s">
        <v>181048</v>
      </c>
      <c r="L92556" t="s">
        <v>160</v>
      </c>
    </row>
    <row r="92557" spans="1:12" x14ac:dyDescent="0.3">
      <c r="A92557" t="s">
        <v>181049</v>
      </c>
      <c r="B92557" t="s">
        <v>21</v>
      </c>
      <c r="C92557" t="s">
        <v>63</v>
      </c>
      <c r="D92557" s="1">
        <v>44292</v>
      </c>
      <c r="E92557" t="s">
        <v>54</v>
      </c>
      <c r="F92557">
        <v>2021</v>
      </c>
      <c r="G92557">
        <v>55</v>
      </c>
      <c r="H92557" t="s">
        <v>16</v>
      </c>
      <c r="I92557">
        <v>17209.708115165449</v>
      </c>
      <c r="J92557" t="s">
        <v>39</v>
      </c>
      <c r="K92557" t="s">
        <v>181050</v>
      </c>
      <c r="L92557" t="s">
        <v>2661</v>
      </c>
    </row>
    <row r="92558" spans="1:12" x14ac:dyDescent="0.3">
      <c r="A92558" t="s">
        <v>181051</v>
      </c>
      <c r="B92558" t="s">
        <v>36</v>
      </c>
      <c r="C92558" t="s">
        <v>29</v>
      </c>
      <c r="D92558" s="1">
        <v>44299</v>
      </c>
      <c r="E92558" t="s">
        <v>54</v>
      </c>
      <c r="F92558">
        <v>2021</v>
      </c>
      <c r="G92558">
        <v>27</v>
      </c>
      <c r="H92558" t="s">
        <v>16</v>
      </c>
      <c r="I92558">
        <v>3008.6140305589302</v>
      </c>
      <c r="J92558" t="s">
        <v>17</v>
      </c>
      <c r="K92558" t="s">
        <v>181052</v>
      </c>
      <c r="L92558" t="s">
        <v>479</v>
      </c>
    </row>
    <row r="92559" spans="1:12" x14ac:dyDescent="0.3">
      <c r="A92559" t="s">
        <v>181053</v>
      </c>
      <c r="B92559" t="s">
        <v>21</v>
      </c>
      <c r="C92559" t="s">
        <v>59</v>
      </c>
      <c r="D92559" s="1">
        <v>43635</v>
      </c>
      <c r="E92559" t="s">
        <v>79</v>
      </c>
      <c r="F92559">
        <v>2019</v>
      </c>
      <c r="G92559">
        <v>22</v>
      </c>
      <c r="H92559" t="s">
        <v>16</v>
      </c>
      <c r="I92559">
        <v>10093.206221160441</v>
      </c>
      <c r="J92559" t="s">
        <v>55</v>
      </c>
      <c r="K92559" t="s">
        <v>181054</v>
      </c>
      <c r="L92559" t="s">
        <v>7728</v>
      </c>
    </row>
    <row r="92560" spans="1:12" x14ac:dyDescent="0.3">
      <c r="A92560" t="s">
        <v>181055</v>
      </c>
      <c r="B92560" t="s">
        <v>13</v>
      </c>
      <c r="C92560" t="s">
        <v>14</v>
      </c>
      <c r="D92560" s="1">
        <v>42196</v>
      </c>
      <c r="E92560" t="s">
        <v>84</v>
      </c>
      <c r="F92560">
        <v>2015</v>
      </c>
      <c r="G92560">
        <v>41</v>
      </c>
      <c r="H92560" t="s">
        <v>31</v>
      </c>
      <c r="I92560">
        <v>24653.13775180178</v>
      </c>
      <c r="J92560" t="s">
        <v>17</v>
      </c>
      <c r="K92560" t="s">
        <v>181056</v>
      </c>
      <c r="L92560" t="s">
        <v>812</v>
      </c>
    </row>
    <row r="92561" spans="1:12" x14ac:dyDescent="0.3">
      <c r="A92561" t="s">
        <v>181057</v>
      </c>
      <c r="B92561" t="s">
        <v>36</v>
      </c>
      <c r="C92561" t="s">
        <v>37</v>
      </c>
      <c r="D92561" s="1">
        <v>43723</v>
      </c>
      <c r="E92561" t="s">
        <v>15</v>
      </c>
      <c r="F92561">
        <v>2019</v>
      </c>
      <c r="G92561">
        <v>29</v>
      </c>
      <c r="H92561" t="s">
        <v>16</v>
      </c>
      <c r="I92561">
        <v>14574.279797057499</v>
      </c>
      <c r="J92561" t="s">
        <v>17</v>
      </c>
      <c r="K92561" t="s">
        <v>181058</v>
      </c>
      <c r="L92561" t="s">
        <v>1178</v>
      </c>
    </row>
    <row r="92562" spans="1:12" x14ac:dyDescent="0.3">
      <c r="A92562" t="s">
        <v>181059</v>
      </c>
      <c r="B92562" t="s">
        <v>83</v>
      </c>
      <c r="C92562" t="s">
        <v>59</v>
      </c>
      <c r="D92562" s="1">
        <v>43317</v>
      </c>
      <c r="E92562" t="s">
        <v>123</v>
      </c>
      <c r="F92562">
        <v>2018</v>
      </c>
      <c r="G92562">
        <v>60</v>
      </c>
      <c r="H92562" t="s">
        <v>31</v>
      </c>
      <c r="I92562">
        <v>30240.807759044641</v>
      </c>
      <c r="J92562" t="s">
        <v>39</v>
      </c>
      <c r="K92562" t="s">
        <v>181060</v>
      </c>
      <c r="L92562" t="s">
        <v>5201</v>
      </c>
    </row>
    <row r="92563" spans="1:12" x14ac:dyDescent="0.3">
      <c r="A92563" t="s">
        <v>181061</v>
      </c>
      <c r="B92563" t="s">
        <v>43</v>
      </c>
      <c r="C92563" t="s">
        <v>14</v>
      </c>
      <c r="D92563" s="1">
        <v>43029</v>
      </c>
      <c r="E92563" t="s">
        <v>38</v>
      </c>
      <c r="F92563">
        <v>2017</v>
      </c>
      <c r="G92563">
        <v>67</v>
      </c>
      <c r="H92563" t="s">
        <v>31</v>
      </c>
      <c r="I92563">
        <v>24261.378009461499</v>
      </c>
      <c r="J92563" t="s">
        <v>55</v>
      </c>
      <c r="K92563" t="s">
        <v>181062</v>
      </c>
      <c r="L92563" t="s">
        <v>1840</v>
      </c>
    </row>
    <row r="92564" spans="1:12" x14ac:dyDescent="0.3">
      <c r="A92564" t="s">
        <v>181063</v>
      </c>
      <c r="B92564" t="s">
        <v>71</v>
      </c>
      <c r="C92564" t="s">
        <v>119</v>
      </c>
      <c r="D92564" s="1">
        <v>43638</v>
      </c>
      <c r="E92564" t="s">
        <v>79</v>
      </c>
      <c r="F92564">
        <v>2019</v>
      </c>
      <c r="G92564">
        <v>66</v>
      </c>
      <c r="H92564" t="s">
        <v>31</v>
      </c>
      <c r="I92564">
        <v>6523.3277784928196</v>
      </c>
      <c r="J92564" t="s">
        <v>32</v>
      </c>
      <c r="K92564" t="s">
        <v>181064</v>
      </c>
      <c r="L92564" t="s">
        <v>2332</v>
      </c>
    </row>
    <row r="92565" spans="1:12" x14ac:dyDescent="0.3">
      <c r="A92565" t="s">
        <v>181065</v>
      </c>
      <c r="B92565" t="s">
        <v>48</v>
      </c>
      <c r="C92565" t="s">
        <v>37</v>
      </c>
      <c r="D92565" s="1">
        <v>42896</v>
      </c>
      <c r="E92565" t="s">
        <v>79</v>
      </c>
      <c r="F92565">
        <v>2017</v>
      </c>
      <c r="G92565">
        <v>40</v>
      </c>
      <c r="H92565" t="s">
        <v>31</v>
      </c>
      <c r="I92565">
        <v>19717.57748942879</v>
      </c>
      <c r="J92565" t="s">
        <v>39</v>
      </c>
      <c r="K92565" t="s">
        <v>181066</v>
      </c>
      <c r="L92565" t="s">
        <v>1023</v>
      </c>
    </row>
    <row r="92566" spans="1:12" x14ac:dyDescent="0.3">
      <c r="A92566" t="s">
        <v>181067</v>
      </c>
      <c r="B92566" t="s">
        <v>48</v>
      </c>
      <c r="C92566" t="s">
        <v>63</v>
      </c>
      <c r="D92566" s="1">
        <v>43356</v>
      </c>
      <c r="E92566" t="s">
        <v>15</v>
      </c>
      <c r="F92566">
        <v>2018</v>
      </c>
      <c r="G92566">
        <v>22</v>
      </c>
      <c r="H92566" t="s">
        <v>16</v>
      </c>
      <c r="I92566">
        <v>28748.965891518212</v>
      </c>
      <c r="J92566" t="s">
        <v>39</v>
      </c>
      <c r="K92566" t="s">
        <v>181068</v>
      </c>
      <c r="L92566" t="s">
        <v>1002</v>
      </c>
    </row>
    <row r="92567" spans="1:12" x14ac:dyDescent="0.3">
      <c r="A92567" t="s">
        <v>181069</v>
      </c>
      <c r="B92567" t="s">
        <v>13</v>
      </c>
      <c r="C92567" t="s">
        <v>14</v>
      </c>
      <c r="D92567" s="1">
        <v>44739</v>
      </c>
      <c r="E92567" t="s">
        <v>79</v>
      </c>
      <c r="F92567">
        <v>2022</v>
      </c>
      <c r="G92567">
        <v>24</v>
      </c>
      <c r="H92567" t="s">
        <v>24</v>
      </c>
      <c r="I92567">
        <v>47104.873832371348</v>
      </c>
      <c r="J92567" t="s">
        <v>55</v>
      </c>
      <c r="K92567" t="s">
        <v>181070</v>
      </c>
      <c r="L92567" t="s">
        <v>2647</v>
      </c>
    </row>
    <row r="92568" spans="1:12" x14ac:dyDescent="0.3">
      <c r="A92568" t="s">
        <v>181071</v>
      </c>
      <c r="B92568" t="s">
        <v>13</v>
      </c>
      <c r="C92568" t="s">
        <v>119</v>
      </c>
      <c r="D92568" s="1">
        <v>43291</v>
      </c>
      <c r="E92568" t="s">
        <v>84</v>
      </c>
      <c r="F92568">
        <v>2018</v>
      </c>
      <c r="G92568">
        <v>48</v>
      </c>
      <c r="H92568" t="s">
        <v>31</v>
      </c>
      <c r="I92568">
        <v>36276.352102469857</v>
      </c>
      <c r="J92568" t="s">
        <v>39</v>
      </c>
      <c r="K92568" t="s">
        <v>181072</v>
      </c>
      <c r="L92568" t="s">
        <v>906</v>
      </c>
    </row>
    <row r="92569" spans="1:12" x14ac:dyDescent="0.3">
      <c r="A92569" t="s">
        <v>181073</v>
      </c>
      <c r="B92569" t="s">
        <v>83</v>
      </c>
      <c r="C92569" t="s">
        <v>119</v>
      </c>
      <c r="D92569" s="1">
        <v>42847</v>
      </c>
      <c r="E92569" t="s">
        <v>54</v>
      </c>
      <c r="F92569">
        <v>2017</v>
      </c>
      <c r="G92569">
        <v>58</v>
      </c>
      <c r="H92569" t="s">
        <v>31</v>
      </c>
      <c r="I92569">
        <v>46877.833954709167</v>
      </c>
      <c r="J92569" t="s">
        <v>17</v>
      </c>
      <c r="K92569" t="s">
        <v>181074</v>
      </c>
      <c r="L92569" t="s">
        <v>1747</v>
      </c>
    </row>
    <row r="92570" spans="1:12" x14ac:dyDescent="0.3">
      <c r="A92570" t="s">
        <v>181075</v>
      </c>
      <c r="B92570" t="s">
        <v>13</v>
      </c>
      <c r="C92570" t="s">
        <v>14</v>
      </c>
      <c r="D92570" s="1">
        <v>42509</v>
      </c>
      <c r="E92570" t="s">
        <v>44</v>
      </c>
      <c r="F92570">
        <v>2016</v>
      </c>
      <c r="G92570">
        <v>65</v>
      </c>
      <c r="H92570" t="s">
        <v>31</v>
      </c>
      <c r="I92570">
        <v>36043.675222232909</v>
      </c>
      <c r="J92570" t="s">
        <v>72</v>
      </c>
      <c r="K92570" t="s">
        <v>181076</v>
      </c>
      <c r="L92570" t="s">
        <v>927</v>
      </c>
    </row>
    <row r="92571" spans="1:12" x14ac:dyDescent="0.3">
      <c r="A92571" t="s">
        <v>181077</v>
      </c>
      <c r="B92571" t="s">
        <v>28</v>
      </c>
      <c r="C92571" t="s">
        <v>37</v>
      </c>
      <c r="D92571" s="1">
        <v>43325</v>
      </c>
      <c r="E92571" t="s">
        <v>123</v>
      </c>
      <c r="F92571">
        <v>2018</v>
      </c>
      <c r="G92571">
        <v>38</v>
      </c>
      <c r="H92571" t="s">
        <v>31</v>
      </c>
      <c r="I92571">
        <v>27501.589518774588</v>
      </c>
      <c r="J92571" t="s">
        <v>55</v>
      </c>
      <c r="K92571" t="s">
        <v>181078</v>
      </c>
      <c r="L92571" t="s">
        <v>566</v>
      </c>
    </row>
    <row r="92572" spans="1:12" x14ac:dyDescent="0.3">
      <c r="A92572" t="s">
        <v>181079</v>
      </c>
      <c r="B92572" t="s">
        <v>83</v>
      </c>
      <c r="C92572" t="s">
        <v>63</v>
      </c>
      <c r="D92572" s="1">
        <v>42190</v>
      </c>
      <c r="E92572" t="s">
        <v>84</v>
      </c>
      <c r="F92572">
        <v>2015</v>
      </c>
      <c r="G92572">
        <v>23</v>
      </c>
      <c r="H92572" t="s">
        <v>31</v>
      </c>
      <c r="I92572">
        <v>15867.855919019041</v>
      </c>
      <c r="J92572" t="s">
        <v>32</v>
      </c>
      <c r="K92572" t="s">
        <v>181080</v>
      </c>
      <c r="L92572" t="s">
        <v>4467</v>
      </c>
    </row>
    <row r="92573" spans="1:12" x14ac:dyDescent="0.3">
      <c r="A92573" t="s">
        <v>181081</v>
      </c>
      <c r="B92573" t="s">
        <v>36</v>
      </c>
      <c r="C92573" t="s">
        <v>49</v>
      </c>
      <c r="D92573" s="1">
        <v>44156</v>
      </c>
      <c r="E92573" t="s">
        <v>23</v>
      </c>
      <c r="F92573">
        <v>2020</v>
      </c>
      <c r="G92573">
        <v>43</v>
      </c>
      <c r="H92573" t="s">
        <v>24</v>
      </c>
      <c r="I92573">
        <v>21542.678561137389</v>
      </c>
      <c r="J92573" t="s">
        <v>55</v>
      </c>
      <c r="K92573" t="s">
        <v>181082</v>
      </c>
      <c r="L92573" t="s">
        <v>3591</v>
      </c>
    </row>
    <row r="92574" spans="1:12" x14ac:dyDescent="0.3">
      <c r="A92574" t="s">
        <v>22068</v>
      </c>
      <c r="B92574" t="s">
        <v>43</v>
      </c>
      <c r="C92574" t="s">
        <v>22</v>
      </c>
      <c r="D92574" s="1">
        <v>45179</v>
      </c>
      <c r="E92574" t="s">
        <v>15</v>
      </c>
      <c r="F92574">
        <v>2023</v>
      </c>
      <c r="G92574">
        <v>60</v>
      </c>
      <c r="H92574" t="s">
        <v>31</v>
      </c>
      <c r="I92574">
        <v>31816.25748414006</v>
      </c>
      <c r="J92574" t="s">
        <v>17</v>
      </c>
      <c r="K92574" t="s">
        <v>181083</v>
      </c>
      <c r="L92574" t="s">
        <v>1804</v>
      </c>
    </row>
    <row r="92575" spans="1:12" x14ac:dyDescent="0.3">
      <c r="A92575" t="s">
        <v>181084</v>
      </c>
      <c r="B92575" t="s">
        <v>21</v>
      </c>
      <c r="C92575" t="s">
        <v>22</v>
      </c>
      <c r="D92575" s="1">
        <v>43286</v>
      </c>
      <c r="E92575" t="s">
        <v>84</v>
      </c>
      <c r="F92575">
        <v>2018</v>
      </c>
      <c r="G92575">
        <v>56</v>
      </c>
      <c r="H92575" t="s">
        <v>31</v>
      </c>
      <c r="I92575">
        <v>12982.467181623069</v>
      </c>
      <c r="J92575" t="s">
        <v>17</v>
      </c>
      <c r="K92575" t="s">
        <v>181085</v>
      </c>
      <c r="L92575" t="s">
        <v>2260</v>
      </c>
    </row>
    <row r="92576" spans="1:12" x14ac:dyDescent="0.3">
      <c r="A92576" t="s">
        <v>181086</v>
      </c>
      <c r="B92576" t="s">
        <v>71</v>
      </c>
      <c r="C92576" t="s">
        <v>22</v>
      </c>
      <c r="D92576" s="1">
        <v>43757</v>
      </c>
      <c r="E92576" t="s">
        <v>38</v>
      </c>
      <c r="F92576">
        <v>2019</v>
      </c>
      <c r="G92576">
        <v>57</v>
      </c>
      <c r="H92576" t="s">
        <v>31</v>
      </c>
      <c r="I92576">
        <v>23533.56688939159</v>
      </c>
      <c r="J92576" t="s">
        <v>17</v>
      </c>
      <c r="K92576" t="s">
        <v>181087</v>
      </c>
      <c r="L92576" t="s">
        <v>513</v>
      </c>
    </row>
    <row r="92577" spans="1:12" x14ac:dyDescent="0.3">
      <c r="A92577" t="s">
        <v>181088</v>
      </c>
      <c r="B92577" t="s">
        <v>71</v>
      </c>
      <c r="C92577" t="s">
        <v>63</v>
      </c>
      <c r="D92577" s="1">
        <v>43209</v>
      </c>
      <c r="E92577" t="s">
        <v>54</v>
      </c>
      <c r="F92577">
        <v>2018</v>
      </c>
      <c r="G92577">
        <v>18</v>
      </c>
      <c r="H92577" t="s">
        <v>31</v>
      </c>
      <c r="I92577">
        <v>18549.732031170439</v>
      </c>
      <c r="J92577" t="s">
        <v>39</v>
      </c>
      <c r="K92577" t="s">
        <v>181089</v>
      </c>
      <c r="L92577" t="s">
        <v>6955</v>
      </c>
    </row>
    <row r="92578" spans="1:12" x14ac:dyDescent="0.3">
      <c r="A92578" t="s">
        <v>181090</v>
      </c>
      <c r="B92578" t="s">
        <v>36</v>
      </c>
      <c r="C92578" t="s">
        <v>37</v>
      </c>
      <c r="D92578" s="1">
        <v>43411</v>
      </c>
      <c r="E92578" t="s">
        <v>23</v>
      </c>
      <c r="F92578">
        <v>2018</v>
      </c>
      <c r="G92578">
        <v>44</v>
      </c>
      <c r="H92578" t="s">
        <v>16</v>
      </c>
      <c r="I92578">
        <v>6763.3122332683106</v>
      </c>
      <c r="J92578" t="s">
        <v>17</v>
      </c>
      <c r="K92578" t="s">
        <v>181091</v>
      </c>
      <c r="L92578" t="s">
        <v>1023</v>
      </c>
    </row>
    <row r="92579" spans="1:12" x14ac:dyDescent="0.3">
      <c r="A92579" t="s">
        <v>96671</v>
      </c>
      <c r="B92579" t="s">
        <v>36</v>
      </c>
      <c r="C92579" t="s">
        <v>63</v>
      </c>
      <c r="D92579" s="1">
        <v>42329</v>
      </c>
      <c r="E92579" t="s">
        <v>23</v>
      </c>
      <c r="F92579">
        <v>2015</v>
      </c>
      <c r="G92579">
        <v>57</v>
      </c>
      <c r="H92579" t="s">
        <v>16</v>
      </c>
      <c r="I92579">
        <v>35770.875398505399</v>
      </c>
      <c r="J92579" t="s">
        <v>55</v>
      </c>
      <c r="K92579" t="s">
        <v>181092</v>
      </c>
      <c r="L92579" t="s">
        <v>436</v>
      </c>
    </row>
    <row r="92580" spans="1:12" x14ac:dyDescent="0.3">
      <c r="A92580" t="s">
        <v>181093</v>
      </c>
      <c r="B92580" t="s">
        <v>13</v>
      </c>
      <c r="C92580" t="s">
        <v>14</v>
      </c>
      <c r="D92580" s="1">
        <v>43162</v>
      </c>
      <c r="E92580" t="s">
        <v>50</v>
      </c>
      <c r="F92580">
        <v>2018</v>
      </c>
      <c r="G92580">
        <v>51</v>
      </c>
      <c r="H92580" t="s">
        <v>31</v>
      </c>
      <c r="I92580">
        <v>17402.360803464089</v>
      </c>
      <c r="J92580" t="s">
        <v>32</v>
      </c>
      <c r="K92580" t="s">
        <v>181094</v>
      </c>
      <c r="L92580" t="s">
        <v>803</v>
      </c>
    </row>
    <row r="92581" spans="1:12" x14ac:dyDescent="0.3">
      <c r="A92581" t="s">
        <v>181095</v>
      </c>
      <c r="B92581" t="s">
        <v>43</v>
      </c>
      <c r="C92581" t="s">
        <v>63</v>
      </c>
      <c r="D92581" s="1">
        <v>44544</v>
      </c>
      <c r="E92581" t="s">
        <v>67</v>
      </c>
      <c r="F92581">
        <v>2021</v>
      </c>
      <c r="G92581">
        <v>56</v>
      </c>
      <c r="H92581" t="s">
        <v>24</v>
      </c>
      <c r="I92581">
        <v>21305.502756118261</v>
      </c>
      <c r="J92581" t="s">
        <v>39</v>
      </c>
      <c r="K92581" t="s">
        <v>181096</v>
      </c>
      <c r="L92581" t="s">
        <v>3567</v>
      </c>
    </row>
    <row r="92582" spans="1:12" x14ac:dyDescent="0.3">
      <c r="A92582" t="s">
        <v>45773</v>
      </c>
      <c r="B92582" t="s">
        <v>21</v>
      </c>
      <c r="C92582" t="s">
        <v>119</v>
      </c>
      <c r="D92582" s="1">
        <v>44114</v>
      </c>
      <c r="E92582" t="s">
        <v>38</v>
      </c>
      <c r="F92582">
        <v>2020</v>
      </c>
      <c r="G92582">
        <v>28</v>
      </c>
      <c r="H92582" t="s">
        <v>16</v>
      </c>
      <c r="I92582">
        <v>25858.866212976409</v>
      </c>
      <c r="J92582" t="s">
        <v>32</v>
      </c>
      <c r="K92582" t="s">
        <v>181097</v>
      </c>
      <c r="L92582" t="s">
        <v>678</v>
      </c>
    </row>
    <row r="92583" spans="1:12" x14ac:dyDescent="0.3">
      <c r="A92583" t="s">
        <v>181098</v>
      </c>
      <c r="B92583" t="s">
        <v>83</v>
      </c>
      <c r="C92583" t="s">
        <v>14</v>
      </c>
      <c r="D92583" s="1">
        <v>42049</v>
      </c>
      <c r="E92583" t="s">
        <v>94</v>
      </c>
      <c r="F92583">
        <v>2015</v>
      </c>
      <c r="G92583">
        <v>43</v>
      </c>
      <c r="H92583" t="s">
        <v>24</v>
      </c>
      <c r="I92583">
        <v>28766.617855803441</v>
      </c>
      <c r="J92583" t="s">
        <v>32</v>
      </c>
      <c r="K92583" t="s">
        <v>181099</v>
      </c>
      <c r="L92583" t="s">
        <v>470</v>
      </c>
    </row>
    <row r="92584" spans="1:12" x14ac:dyDescent="0.3">
      <c r="A92584" t="s">
        <v>181100</v>
      </c>
      <c r="B92584" t="s">
        <v>71</v>
      </c>
      <c r="C92584" t="s">
        <v>63</v>
      </c>
      <c r="D92584" s="1">
        <v>43199</v>
      </c>
      <c r="E92584" t="s">
        <v>54</v>
      </c>
      <c r="F92584">
        <v>2018</v>
      </c>
      <c r="G92584">
        <v>26</v>
      </c>
      <c r="H92584" t="s">
        <v>24</v>
      </c>
      <c r="I92584">
        <v>31107.009862198382</v>
      </c>
      <c r="J92584" t="s">
        <v>17</v>
      </c>
      <c r="K92584" t="s">
        <v>181101</v>
      </c>
      <c r="L92584" t="s">
        <v>2401</v>
      </c>
    </row>
    <row r="92585" spans="1:12" x14ac:dyDescent="0.3">
      <c r="A92585" t="s">
        <v>181102</v>
      </c>
      <c r="B92585" t="s">
        <v>71</v>
      </c>
      <c r="C92585" t="s">
        <v>59</v>
      </c>
      <c r="D92585" s="1">
        <v>44881</v>
      </c>
      <c r="E92585" t="s">
        <v>23</v>
      </c>
      <c r="F92585">
        <v>2022</v>
      </c>
      <c r="G92585">
        <v>39</v>
      </c>
      <c r="H92585" t="s">
        <v>16</v>
      </c>
      <c r="I92585">
        <v>9561.9557628128023</v>
      </c>
      <c r="J92585" t="s">
        <v>39</v>
      </c>
      <c r="K92585" t="s">
        <v>181103</v>
      </c>
      <c r="L92585" t="s">
        <v>761</v>
      </c>
    </row>
    <row r="92586" spans="1:12" x14ac:dyDescent="0.3">
      <c r="A92586" t="s">
        <v>129600</v>
      </c>
      <c r="B92586" t="s">
        <v>13</v>
      </c>
      <c r="C92586" t="s">
        <v>119</v>
      </c>
      <c r="D92586" s="1">
        <v>42806</v>
      </c>
      <c r="E92586" t="s">
        <v>50</v>
      </c>
      <c r="F92586">
        <v>2017</v>
      </c>
      <c r="G92586">
        <v>63</v>
      </c>
      <c r="H92586" t="s">
        <v>31</v>
      </c>
      <c r="I92586">
        <v>38437.794492983441</v>
      </c>
      <c r="J92586" t="s">
        <v>17</v>
      </c>
      <c r="K92586" t="s">
        <v>181104</v>
      </c>
      <c r="L92586" t="s">
        <v>906</v>
      </c>
    </row>
    <row r="92587" spans="1:12" x14ac:dyDescent="0.3">
      <c r="A92587" t="s">
        <v>168531</v>
      </c>
      <c r="B92587" t="s">
        <v>36</v>
      </c>
      <c r="C92587" t="s">
        <v>29</v>
      </c>
      <c r="D92587" s="1">
        <v>42784</v>
      </c>
      <c r="E92587" t="s">
        <v>94</v>
      </c>
      <c r="F92587">
        <v>2017</v>
      </c>
      <c r="G92587">
        <v>66</v>
      </c>
      <c r="H92587" t="s">
        <v>16</v>
      </c>
      <c r="I92587">
        <v>27398.92761731803</v>
      </c>
      <c r="J92587" t="s">
        <v>55</v>
      </c>
      <c r="K92587" t="s">
        <v>181105</v>
      </c>
      <c r="L92587" t="s">
        <v>1976</v>
      </c>
    </row>
    <row r="92588" spans="1:12" x14ac:dyDescent="0.3">
      <c r="A92588" t="s">
        <v>181106</v>
      </c>
      <c r="B92588" t="s">
        <v>28</v>
      </c>
      <c r="C92588" t="s">
        <v>22</v>
      </c>
      <c r="D92588" s="1">
        <v>42366</v>
      </c>
      <c r="E92588" t="s">
        <v>67</v>
      </c>
      <c r="F92588">
        <v>2015</v>
      </c>
      <c r="G92588">
        <v>56</v>
      </c>
      <c r="H92588" t="s">
        <v>31</v>
      </c>
      <c r="I92588">
        <v>2746.4518058047011</v>
      </c>
      <c r="J92588" t="s">
        <v>39</v>
      </c>
      <c r="K92588" t="s">
        <v>181107</v>
      </c>
      <c r="L92588" t="s">
        <v>2518</v>
      </c>
    </row>
    <row r="92589" spans="1:12" x14ac:dyDescent="0.3">
      <c r="A92589" t="s">
        <v>181108</v>
      </c>
      <c r="B92589" t="s">
        <v>71</v>
      </c>
      <c r="C92589" t="s">
        <v>29</v>
      </c>
      <c r="D92589" s="1">
        <v>44445</v>
      </c>
      <c r="E92589" t="s">
        <v>15</v>
      </c>
      <c r="F92589">
        <v>2021</v>
      </c>
      <c r="G92589">
        <v>36</v>
      </c>
      <c r="H92589" t="s">
        <v>24</v>
      </c>
      <c r="I92589">
        <v>45940.664461974709</v>
      </c>
      <c r="J92589" t="s">
        <v>72</v>
      </c>
      <c r="K92589" t="s">
        <v>181109</v>
      </c>
      <c r="L92589" t="s">
        <v>296</v>
      </c>
    </row>
    <row r="92590" spans="1:12" x14ac:dyDescent="0.3">
      <c r="A92590" t="s">
        <v>181110</v>
      </c>
      <c r="B92590" t="s">
        <v>21</v>
      </c>
      <c r="C92590" t="s">
        <v>29</v>
      </c>
      <c r="D92590" s="1">
        <v>44076</v>
      </c>
      <c r="E92590" t="s">
        <v>15</v>
      </c>
      <c r="F92590">
        <v>2020</v>
      </c>
      <c r="G92590">
        <v>49</v>
      </c>
      <c r="H92590" t="s">
        <v>31</v>
      </c>
      <c r="I92590">
        <v>20359.329995143598</v>
      </c>
      <c r="J92590" t="s">
        <v>17</v>
      </c>
      <c r="K92590" t="s">
        <v>181111</v>
      </c>
      <c r="L92590" t="s">
        <v>2535</v>
      </c>
    </row>
    <row r="92591" spans="1:12" x14ac:dyDescent="0.3">
      <c r="A92591" t="s">
        <v>181112</v>
      </c>
      <c r="B92591" t="s">
        <v>21</v>
      </c>
      <c r="C92591" t="s">
        <v>22</v>
      </c>
      <c r="D92591" s="1">
        <v>43521</v>
      </c>
      <c r="E92591" t="s">
        <v>94</v>
      </c>
      <c r="F92591">
        <v>2019</v>
      </c>
      <c r="G92591">
        <v>55</v>
      </c>
      <c r="H92591" t="s">
        <v>31</v>
      </c>
      <c r="I92591">
        <v>42520.864799869232</v>
      </c>
      <c r="J92591" t="s">
        <v>32</v>
      </c>
      <c r="K92591" t="s">
        <v>181113</v>
      </c>
      <c r="L92591" t="s">
        <v>1251</v>
      </c>
    </row>
    <row r="92592" spans="1:12" x14ac:dyDescent="0.3">
      <c r="A92592" t="s">
        <v>17516</v>
      </c>
      <c r="B92592" t="s">
        <v>36</v>
      </c>
      <c r="C92592" t="s">
        <v>63</v>
      </c>
      <c r="D92592" s="1">
        <v>44541</v>
      </c>
      <c r="E92592" t="s">
        <v>67</v>
      </c>
      <c r="F92592">
        <v>2021</v>
      </c>
      <c r="G92592">
        <v>36</v>
      </c>
      <c r="H92592" t="s">
        <v>24</v>
      </c>
      <c r="I92592">
        <v>15358.0513248018</v>
      </c>
      <c r="J92592" t="s">
        <v>55</v>
      </c>
      <c r="K92592" t="s">
        <v>181114</v>
      </c>
      <c r="L92592" t="s">
        <v>1873</v>
      </c>
    </row>
    <row r="92593" spans="1:12" x14ac:dyDescent="0.3">
      <c r="A92593" t="s">
        <v>181115</v>
      </c>
      <c r="B92593" t="s">
        <v>43</v>
      </c>
      <c r="C92593" t="s">
        <v>63</v>
      </c>
      <c r="D92593" s="1">
        <v>43835</v>
      </c>
      <c r="E92593" t="s">
        <v>30</v>
      </c>
      <c r="F92593">
        <v>2020</v>
      </c>
      <c r="G92593">
        <v>23</v>
      </c>
      <c r="H92593" t="s">
        <v>24</v>
      </c>
      <c r="I92593">
        <v>39504.014983886191</v>
      </c>
      <c r="J92593" t="s">
        <v>72</v>
      </c>
      <c r="K92593" t="s">
        <v>181116</v>
      </c>
      <c r="L92593" t="s">
        <v>1595</v>
      </c>
    </row>
    <row r="92594" spans="1:12" x14ac:dyDescent="0.3">
      <c r="A92594" t="s">
        <v>181117</v>
      </c>
      <c r="B92594" t="s">
        <v>13</v>
      </c>
      <c r="C92594" t="s">
        <v>59</v>
      </c>
      <c r="D92594" s="1">
        <v>42298</v>
      </c>
      <c r="E92594" t="s">
        <v>38</v>
      </c>
      <c r="F92594">
        <v>2015</v>
      </c>
      <c r="G92594">
        <v>25</v>
      </c>
      <c r="H92594" t="s">
        <v>16</v>
      </c>
      <c r="I92594">
        <v>19514.120749410082</v>
      </c>
      <c r="J92594" t="s">
        <v>72</v>
      </c>
      <c r="K92594" t="s">
        <v>181118</v>
      </c>
      <c r="L92594" t="s">
        <v>5740</v>
      </c>
    </row>
    <row r="92595" spans="1:12" x14ac:dyDescent="0.3">
      <c r="A92595" t="s">
        <v>181119</v>
      </c>
      <c r="B92595" t="s">
        <v>71</v>
      </c>
      <c r="C92595" t="s">
        <v>49</v>
      </c>
      <c r="D92595" s="1">
        <v>42010</v>
      </c>
      <c r="E92595" t="s">
        <v>30</v>
      </c>
      <c r="F92595">
        <v>2015</v>
      </c>
      <c r="G92595">
        <v>67</v>
      </c>
      <c r="H92595" t="s">
        <v>24</v>
      </c>
      <c r="I92595">
        <v>41084.052184616077</v>
      </c>
      <c r="J92595" t="s">
        <v>55</v>
      </c>
      <c r="K92595" t="s">
        <v>181120</v>
      </c>
      <c r="L92595" t="s">
        <v>1837</v>
      </c>
    </row>
    <row r="92596" spans="1:12" x14ac:dyDescent="0.3">
      <c r="A92596" t="s">
        <v>181121</v>
      </c>
      <c r="B92596" t="s">
        <v>43</v>
      </c>
      <c r="C92596" t="s">
        <v>29</v>
      </c>
      <c r="D92596" s="1">
        <v>43632</v>
      </c>
      <c r="E92596" t="s">
        <v>79</v>
      </c>
      <c r="F92596">
        <v>2019</v>
      </c>
      <c r="G92596">
        <v>48</v>
      </c>
      <c r="H92596" t="s">
        <v>31</v>
      </c>
      <c r="I92596">
        <v>2349.0208940575421</v>
      </c>
      <c r="J92596" t="s">
        <v>32</v>
      </c>
      <c r="K92596" t="s">
        <v>181122</v>
      </c>
      <c r="L92596" t="s">
        <v>1178</v>
      </c>
    </row>
    <row r="92597" spans="1:12" x14ac:dyDescent="0.3">
      <c r="A92597" t="s">
        <v>181123</v>
      </c>
      <c r="B92597" t="s">
        <v>21</v>
      </c>
      <c r="C92597" t="s">
        <v>119</v>
      </c>
      <c r="D92597" s="1">
        <v>43025</v>
      </c>
      <c r="E92597" t="s">
        <v>38</v>
      </c>
      <c r="F92597">
        <v>2017</v>
      </c>
      <c r="G92597">
        <v>70</v>
      </c>
      <c r="H92597" t="s">
        <v>31</v>
      </c>
      <c r="I92597">
        <v>3047.611108264533</v>
      </c>
      <c r="J92597" t="s">
        <v>17</v>
      </c>
      <c r="K92597" t="s">
        <v>181124</v>
      </c>
      <c r="L92597" t="s">
        <v>5618</v>
      </c>
    </row>
    <row r="92598" spans="1:12" x14ac:dyDescent="0.3">
      <c r="A92598" t="s">
        <v>181125</v>
      </c>
      <c r="B92598" t="s">
        <v>36</v>
      </c>
      <c r="C92598" t="s">
        <v>29</v>
      </c>
      <c r="D92598" s="1">
        <v>44989</v>
      </c>
      <c r="E92598" t="s">
        <v>50</v>
      </c>
      <c r="F92598">
        <v>2023</v>
      </c>
      <c r="G92598">
        <v>43</v>
      </c>
      <c r="H92598" t="s">
        <v>16</v>
      </c>
      <c r="I92598">
        <v>7248.8671224480468</v>
      </c>
      <c r="J92598" t="s">
        <v>32</v>
      </c>
      <c r="K92598" t="s">
        <v>181126</v>
      </c>
      <c r="L92598" t="s">
        <v>7564</v>
      </c>
    </row>
    <row r="92599" spans="1:12" x14ac:dyDescent="0.3">
      <c r="A92599" t="s">
        <v>181127</v>
      </c>
      <c r="B92599" t="s">
        <v>48</v>
      </c>
      <c r="C92599" t="s">
        <v>14</v>
      </c>
      <c r="D92599" s="1">
        <v>42518</v>
      </c>
      <c r="E92599" t="s">
        <v>44</v>
      </c>
      <c r="F92599">
        <v>2016</v>
      </c>
      <c r="G92599">
        <v>61</v>
      </c>
      <c r="H92599" t="s">
        <v>31</v>
      </c>
      <c r="I92599">
        <v>7385.1537832126087</v>
      </c>
      <c r="J92599" t="s">
        <v>32</v>
      </c>
      <c r="K92599" t="s">
        <v>181128</v>
      </c>
      <c r="L92599" t="s">
        <v>6551</v>
      </c>
    </row>
    <row r="92600" spans="1:12" x14ac:dyDescent="0.3">
      <c r="A92600" t="s">
        <v>181129</v>
      </c>
      <c r="B92600" t="s">
        <v>48</v>
      </c>
      <c r="C92600" t="s">
        <v>119</v>
      </c>
      <c r="D92600" s="1">
        <v>42293</v>
      </c>
      <c r="E92600" t="s">
        <v>38</v>
      </c>
      <c r="F92600">
        <v>2015</v>
      </c>
      <c r="G92600">
        <v>20</v>
      </c>
      <c r="H92600" t="s">
        <v>24</v>
      </c>
      <c r="I92600">
        <v>30867.816200153651</v>
      </c>
      <c r="J92600" t="s">
        <v>32</v>
      </c>
      <c r="K92600" t="s">
        <v>181130</v>
      </c>
      <c r="L92600" t="s">
        <v>3842</v>
      </c>
    </row>
    <row r="92601" spans="1:12" x14ac:dyDescent="0.3">
      <c r="A92601" t="s">
        <v>181131</v>
      </c>
      <c r="B92601" t="s">
        <v>21</v>
      </c>
      <c r="C92601" t="s">
        <v>59</v>
      </c>
      <c r="D92601" s="1">
        <v>43381</v>
      </c>
      <c r="E92601" t="s">
        <v>38</v>
      </c>
      <c r="F92601">
        <v>2018</v>
      </c>
      <c r="G92601">
        <v>48</v>
      </c>
      <c r="H92601" t="s">
        <v>16</v>
      </c>
      <c r="I92601">
        <v>25672.486470809799</v>
      </c>
      <c r="J92601" t="s">
        <v>17</v>
      </c>
      <c r="K92601" t="s">
        <v>181132</v>
      </c>
      <c r="L92601" t="s">
        <v>1606</v>
      </c>
    </row>
    <row r="92602" spans="1:12" x14ac:dyDescent="0.3">
      <c r="A92602" t="s">
        <v>181133</v>
      </c>
      <c r="B92602" t="s">
        <v>71</v>
      </c>
      <c r="C92602" t="s">
        <v>37</v>
      </c>
      <c r="D92602" s="1">
        <v>43285</v>
      </c>
      <c r="E92602" t="s">
        <v>84</v>
      </c>
      <c r="F92602">
        <v>2018</v>
      </c>
      <c r="G92602">
        <v>38</v>
      </c>
      <c r="H92602" t="s">
        <v>16</v>
      </c>
      <c r="I92602">
        <v>38279.131977273937</v>
      </c>
      <c r="J92602" t="s">
        <v>55</v>
      </c>
      <c r="K92602" t="s">
        <v>181134</v>
      </c>
      <c r="L92602" t="s">
        <v>606</v>
      </c>
    </row>
    <row r="92603" spans="1:12" x14ac:dyDescent="0.3">
      <c r="A92603" t="s">
        <v>181135</v>
      </c>
      <c r="B92603" t="s">
        <v>13</v>
      </c>
      <c r="C92603" t="s">
        <v>22</v>
      </c>
      <c r="D92603" s="1">
        <v>44545</v>
      </c>
      <c r="E92603" t="s">
        <v>67</v>
      </c>
      <c r="F92603">
        <v>2021</v>
      </c>
      <c r="G92603">
        <v>70</v>
      </c>
      <c r="H92603" t="s">
        <v>16</v>
      </c>
      <c r="I92603">
        <v>5137.0891158602662</v>
      </c>
      <c r="J92603" t="s">
        <v>17</v>
      </c>
      <c r="K92603" t="s">
        <v>181136</v>
      </c>
      <c r="L92603" t="s">
        <v>1010</v>
      </c>
    </row>
    <row r="92604" spans="1:12" x14ac:dyDescent="0.3">
      <c r="A92604" t="s">
        <v>181137</v>
      </c>
      <c r="B92604" t="s">
        <v>21</v>
      </c>
      <c r="C92604" t="s">
        <v>119</v>
      </c>
      <c r="D92604" s="1">
        <v>44787</v>
      </c>
      <c r="E92604" t="s">
        <v>123</v>
      </c>
      <c r="F92604">
        <v>2022</v>
      </c>
      <c r="G92604">
        <v>70</v>
      </c>
      <c r="H92604" t="s">
        <v>24</v>
      </c>
      <c r="I92604">
        <v>45663.788381120787</v>
      </c>
      <c r="J92604" t="s">
        <v>55</v>
      </c>
      <c r="K92604" t="s">
        <v>181138</v>
      </c>
      <c r="L92604" t="s">
        <v>1637</v>
      </c>
    </row>
    <row r="92605" spans="1:12" x14ac:dyDescent="0.3">
      <c r="A92605" t="s">
        <v>115236</v>
      </c>
      <c r="B92605" t="s">
        <v>48</v>
      </c>
      <c r="C92605" t="s">
        <v>37</v>
      </c>
      <c r="D92605" s="1">
        <v>43522</v>
      </c>
      <c r="E92605" t="s">
        <v>94</v>
      </c>
      <c r="F92605">
        <v>2019</v>
      </c>
      <c r="G92605">
        <v>34</v>
      </c>
      <c r="H92605" t="s">
        <v>16</v>
      </c>
      <c r="I92605">
        <v>22956.452351254178</v>
      </c>
      <c r="J92605" t="s">
        <v>32</v>
      </c>
      <c r="K92605" t="s">
        <v>181139</v>
      </c>
      <c r="L92605" t="s">
        <v>325</v>
      </c>
    </row>
    <row r="92606" spans="1:12" x14ac:dyDescent="0.3">
      <c r="A92606" t="s">
        <v>181140</v>
      </c>
      <c r="B92606" t="s">
        <v>28</v>
      </c>
      <c r="C92606" t="s">
        <v>59</v>
      </c>
      <c r="D92606" s="1">
        <v>42249</v>
      </c>
      <c r="E92606" t="s">
        <v>15</v>
      </c>
      <c r="F92606">
        <v>2015</v>
      </c>
      <c r="G92606">
        <v>49</v>
      </c>
      <c r="H92606" t="s">
        <v>16</v>
      </c>
      <c r="I92606">
        <v>33691.395784750617</v>
      </c>
      <c r="J92606" t="s">
        <v>39</v>
      </c>
      <c r="K92606" t="s">
        <v>181141</v>
      </c>
      <c r="L92606" t="s">
        <v>1579</v>
      </c>
    </row>
    <row r="92607" spans="1:12" x14ac:dyDescent="0.3">
      <c r="A92607" t="s">
        <v>181142</v>
      </c>
      <c r="B92607" t="s">
        <v>83</v>
      </c>
      <c r="C92607" t="s">
        <v>119</v>
      </c>
      <c r="D92607" s="1">
        <v>45253</v>
      </c>
      <c r="E92607" t="s">
        <v>23</v>
      </c>
      <c r="F92607">
        <v>2023</v>
      </c>
      <c r="G92607">
        <v>50</v>
      </c>
      <c r="H92607" t="s">
        <v>31</v>
      </c>
      <c r="I92607">
        <v>32899.334035532607</v>
      </c>
      <c r="J92607" t="s">
        <v>32</v>
      </c>
      <c r="K92607" t="s">
        <v>181143</v>
      </c>
      <c r="L92607" t="s">
        <v>1246</v>
      </c>
    </row>
    <row r="92608" spans="1:12" x14ac:dyDescent="0.3">
      <c r="A92608" t="s">
        <v>181144</v>
      </c>
      <c r="B92608" t="s">
        <v>43</v>
      </c>
      <c r="C92608" t="s">
        <v>119</v>
      </c>
      <c r="D92608" s="1">
        <v>45264</v>
      </c>
      <c r="E92608" t="s">
        <v>67</v>
      </c>
      <c r="F92608">
        <v>2023</v>
      </c>
      <c r="G92608">
        <v>22</v>
      </c>
      <c r="H92608" t="s">
        <v>24</v>
      </c>
      <c r="I92608">
        <v>11711.806323242939</v>
      </c>
      <c r="J92608" t="s">
        <v>17</v>
      </c>
      <c r="K92608" t="s">
        <v>181145</v>
      </c>
      <c r="L92608" t="s">
        <v>3581</v>
      </c>
    </row>
    <row r="92609" spans="1:12" x14ac:dyDescent="0.3">
      <c r="A92609" t="s">
        <v>181146</v>
      </c>
      <c r="B92609" t="s">
        <v>21</v>
      </c>
      <c r="C92609" t="s">
        <v>63</v>
      </c>
      <c r="D92609" s="1">
        <v>43752</v>
      </c>
      <c r="E92609" t="s">
        <v>38</v>
      </c>
      <c r="F92609">
        <v>2019</v>
      </c>
      <c r="G92609">
        <v>29</v>
      </c>
      <c r="H92609" t="s">
        <v>31</v>
      </c>
      <c r="I92609">
        <v>39368.985154105983</v>
      </c>
      <c r="J92609" t="s">
        <v>17</v>
      </c>
      <c r="K92609" t="s">
        <v>181147</v>
      </c>
      <c r="L92609" t="s">
        <v>2979</v>
      </c>
    </row>
    <row r="92610" spans="1:12" x14ac:dyDescent="0.3">
      <c r="A92610" t="s">
        <v>181148</v>
      </c>
      <c r="B92610" t="s">
        <v>43</v>
      </c>
      <c r="C92610" t="s">
        <v>119</v>
      </c>
      <c r="D92610" s="1">
        <v>44527</v>
      </c>
      <c r="E92610" t="s">
        <v>23</v>
      </c>
      <c r="F92610">
        <v>2021</v>
      </c>
      <c r="G92610">
        <v>19</v>
      </c>
      <c r="H92610" t="s">
        <v>16</v>
      </c>
      <c r="I92610">
        <v>26095.386905529031</v>
      </c>
      <c r="J92610" t="s">
        <v>55</v>
      </c>
      <c r="K92610" t="s">
        <v>181149</v>
      </c>
      <c r="L92610" t="s">
        <v>5757</v>
      </c>
    </row>
    <row r="92611" spans="1:12" x14ac:dyDescent="0.3">
      <c r="A92611" t="s">
        <v>181150</v>
      </c>
      <c r="B92611" t="s">
        <v>28</v>
      </c>
      <c r="C92611" t="s">
        <v>29</v>
      </c>
      <c r="D92611" s="1">
        <v>44260</v>
      </c>
      <c r="E92611" t="s">
        <v>50</v>
      </c>
      <c r="F92611">
        <v>2021</v>
      </c>
      <c r="G92611">
        <v>61</v>
      </c>
      <c r="H92611" t="s">
        <v>31</v>
      </c>
      <c r="I92611">
        <v>2675.0480671601372</v>
      </c>
      <c r="J92611" t="s">
        <v>72</v>
      </c>
      <c r="K92611" t="s">
        <v>181151</v>
      </c>
      <c r="L92611" t="s">
        <v>903</v>
      </c>
    </row>
    <row r="92612" spans="1:12" x14ac:dyDescent="0.3">
      <c r="A92612" t="s">
        <v>181152</v>
      </c>
      <c r="B92612" t="s">
        <v>71</v>
      </c>
      <c r="C92612" t="s">
        <v>14</v>
      </c>
      <c r="D92612" s="1">
        <v>43360</v>
      </c>
      <c r="E92612" t="s">
        <v>15</v>
      </c>
      <c r="F92612">
        <v>2018</v>
      </c>
      <c r="G92612">
        <v>39</v>
      </c>
      <c r="H92612" t="s">
        <v>16</v>
      </c>
      <c r="I92612">
        <v>39184.315788545769</v>
      </c>
      <c r="J92612" t="s">
        <v>17</v>
      </c>
      <c r="K92612" t="s">
        <v>181153</v>
      </c>
      <c r="L92612" t="s">
        <v>2569</v>
      </c>
    </row>
    <row r="92613" spans="1:12" x14ac:dyDescent="0.3">
      <c r="A92613" t="s">
        <v>181154</v>
      </c>
      <c r="B92613" t="s">
        <v>48</v>
      </c>
      <c r="C92613" t="s">
        <v>63</v>
      </c>
      <c r="D92613" s="1">
        <v>43352</v>
      </c>
      <c r="E92613" t="s">
        <v>15</v>
      </c>
      <c r="F92613">
        <v>2018</v>
      </c>
      <c r="G92613">
        <v>55</v>
      </c>
      <c r="H92613" t="s">
        <v>24</v>
      </c>
      <c r="I92613">
        <v>20904.436090534298</v>
      </c>
      <c r="J92613" t="s">
        <v>17</v>
      </c>
      <c r="K92613" t="s">
        <v>181155</v>
      </c>
      <c r="L92613" t="s">
        <v>4716</v>
      </c>
    </row>
    <row r="92614" spans="1:12" x14ac:dyDescent="0.3">
      <c r="A92614" t="s">
        <v>181156</v>
      </c>
      <c r="B92614" t="s">
        <v>43</v>
      </c>
      <c r="C92614" t="s">
        <v>63</v>
      </c>
      <c r="D92614" s="1">
        <v>45041</v>
      </c>
      <c r="E92614" t="s">
        <v>54</v>
      </c>
      <c r="F92614">
        <v>2023</v>
      </c>
      <c r="G92614">
        <v>65</v>
      </c>
      <c r="H92614" t="s">
        <v>31</v>
      </c>
      <c r="I92614">
        <v>14474.552381967929</v>
      </c>
      <c r="J92614" t="s">
        <v>55</v>
      </c>
      <c r="K92614" t="s">
        <v>181157</v>
      </c>
      <c r="L92614" t="s">
        <v>945</v>
      </c>
    </row>
    <row r="92615" spans="1:12" x14ac:dyDescent="0.3">
      <c r="A92615" t="s">
        <v>181158</v>
      </c>
      <c r="B92615" t="s">
        <v>13</v>
      </c>
      <c r="C92615" t="s">
        <v>119</v>
      </c>
      <c r="D92615" s="1">
        <v>43808</v>
      </c>
      <c r="E92615" t="s">
        <v>67</v>
      </c>
      <c r="F92615">
        <v>2019</v>
      </c>
      <c r="G92615">
        <v>29</v>
      </c>
      <c r="H92615" t="s">
        <v>24</v>
      </c>
      <c r="I92615">
        <v>45819.634740392226</v>
      </c>
      <c r="J92615" t="s">
        <v>39</v>
      </c>
      <c r="K92615" t="s">
        <v>181159</v>
      </c>
      <c r="L92615" t="s">
        <v>1791</v>
      </c>
    </row>
    <row r="92616" spans="1:12" x14ac:dyDescent="0.3">
      <c r="A92616" t="s">
        <v>181160</v>
      </c>
      <c r="B92616" t="s">
        <v>36</v>
      </c>
      <c r="C92616" t="s">
        <v>59</v>
      </c>
      <c r="D92616" s="1">
        <v>42278</v>
      </c>
      <c r="E92616" t="s">
        <v>38</v>
      </c>
      <c r="F92616">
        <v>2015</v>
      </c>
      <c r="G92616">
        <v>57</v>
      </c>
      <c r="H92616" t="s">
        <v>24</v>
      </c>
      <c r="I92616">
        <v>30119.349555315021</v>
      </c>
      <c r="J92616" t="s">
        <v>32</v>
      </c>
      <c r="K92616" t="s">
        <v>181161</v>
      </c>
      <c r="L92616" t="s">
        <v>1852</v>
      </c>
    </row>
    <row r="92617" spans="1:12" x14ac:dyDescent="0.3">
      <c r="A92617" t="s">
        <v>181162</v>
      </c>
      <c r="B92617" t="s">
        <v>83</v>
      </c>
      <c r="C92617" t="s">
        <v>59</v>
      </c>
      <c r="D92617" s="1">
        <v>45220</v>
      </c>
      <c r="E92617" t="s">
        <v>38</v>
      </c>
      <c r="F92617">
        <v>2023</v>
      </c>
      <c r="G92617">
        <v>20</v>
      </c>
      <c r="H92617" t="s">
        <v>31</v>
      </c>
      <c r="I92617">
        <v>41857.153584930609</v>
      </c>
      <c r="J92617" t="s">
        <v>39</v>
      </c>
      <c r="K92617" t="s">
        <v>181163</v>
      </c>
      <c r="L92617" t="s">
        <v>284</v>
      </c>
    </row>
    <row r="92618" spans="1:12" x14ac:dyDescent="0.3">
      <c r="A92618" t="s">
        <v>181164</v>
      </c>
      <c r="B92618" t="s">
        <v>48</v>
      </c>
      <c r="C92618" t="s">
        <v>59</v>
      </c>
      <c r="D92618" s="1">
        <v>42555</v>
      </c>
      <c r="E92618" t="s">
        <v>84</v>
      </c>
      <c r="F92618">
        <v>2016</v>
      </c>
      <c r="G92618">
        <v>63</v>
      </c>
      <c r="H92618" t="s">
        <v>24</v>
      </c>
      <c r="I92618">
        <v>18508.05547723213</v>
      </c>
      <c r="J92618" t="s">
        <v>39</v>
      </c>
      <c r="K92618" t="s">
        <v>181165</v>
      </c>
      <c r="L92618" t="s">
        <v>2794</v>
      </c>
    </row>
    <row r="92619" spans="1:12" x14ac:dyDescent="0.3">
      <c r="A92619" t="s">
        <v>181166</v>
      </c>
      <c r="B92619" t="s">
        <v>36</v>
      </c>
      <c r="C92619" t="s">
        <v>37</v>
      </c>
      <c r="D92619" s="1">
        <v>44162</v>
      </c>
      <c r="E92619" t="s">
        <v>23</v>
      </c>
      <c r="F92619">
        <v>2020</v>
      </c>
      <c r="G92619">
        <v>27</v>
      </c>
      <c r="H92619" t="s">
        <v>31</v>
      </c>
      <c r="I92619">
        <v>9522.9864728431148</v>
      </c>
      <c r="J92619" t="s">
        <v>32</v>
      </c>
      <c r="K92619" t="s">
        <v>181167</v>
      </c>
      <c r="L92619" t="s">
        <v>4133</v>
      </c>
    </row>
    <row r="92620" spans="1:12" x14ac:dyDescent="0.3">
      <c r="A92620" t="s">
        <v>181168</v>
      </c>
      <c r="B92620" t="s">
        <v>13</v>
      </c>
      <c r="C92620" t="s">
        <v>29</v>
      </c>
      <c r="D92620" s="1">
        <v>42279</v>
      </c>
      <c r="E92620" t="s">
        <v>38</v>
      </c>
      <c r="F92620">
        <v>2015</v>
      </c>
      <c r="G92620">
        <v>51</v>
      </c>
      <c r="H92620" t="s">
        <v>24</v>
      </c>
      <c r="I92620">
        <v>2818.1392455512309</v>
      </c>
      <c r="J92620" t="s">
        <v>55</v>
      </c>
      <c r="K92620" t="s">
        <v>181169</v>
      </c>
      <c r="L92620" t="s">
        <v>1178</v>
      </c>
    </row>
    <row r="92621" spans="1:12" x14ac:dyDescent="0.3">
      <c r="A92621" t="s">
        <v>154075</v>
      </c>
      <c r="B92621" t="s">
        <v>13</v>
      </c>
      <c r="C92621" t="s">
        <v>63</v>
      </c>
      <c r="D92621" s="1">
        <v>42118</v>
      </c>
      <c r="E92621" t="s">
        <v>54</v>
      </c>
      <c r="F92621">
        <v>2015</v>
      </c>
      <c r="G92621">
        <v>23</v>
      </c>
      <c r="H92621" t="s">
        <v>24</v>
      </c>
      <c r="I92621">
        <v>44088.594903643883</v>
      </c>
      <c r="J92621" t="s">
        <v>32</v>
      </c>
      <c r="K92621" t="s">
        <v>181170</v>
      </c>
      <c r="L92621" t="s">
        <v>2394</v>
      </c>
    </row>
    <row r="92622" spans="1:12" x14ac:dyDescent="0.3">
      <c r="A92622" t="s">
        <v>181171</v>
      </c>
      <c r="B92622" t="s">
        <v>43</v>
      </c>
      <c r="C92622" t="s">
        <v>119</v>
      </c>
      <c r="D92622" s="1">
        <v>43760</v>
      </c>
      <c r="E92622" t="s">
        <v>38</v>
      </c>
      <c r="F92622">
        <v>2019</v>
      </c>
      <c r="G92622">
        <v>53</v>
      </c>
      <c r="H92622" t="s">
        <v>31</v>
      </c>
      <c r="I92622">
        <v>15615.369707164151</v>
      </c>
      <c r="J92622" t="s">
        <v>17</v>
      </c>
      <c r="K92622" t="s">
        <v>181172</v>
      </c>
      <c r="L92622" t="s">
        <v>994</v>
      </c>
    </row>
    <row r="92623" spans="1:12" x14ac:dyDescent="0.3">
      <c r="A92623" t="s">
        <v>181173</v>
      </c>
      <c r="B92623" t="s">
        <v>48</v>
      </c>
      <c r="C92623" t="s">
        <v>14</v>
      </c>
      <c r="D92623" s="1">
        <v>42523</v>
      </c>
      <c r="E92623" t="s">
        <v>79</v>
      </c>
      <c r="F92623">
        <v>2016</v>
      </c>
      <c r="G92623">
        <v>30</v>
      </c>
      <c r="H92623" t="s">
        <v>24</v>
      </c>
      <c r="I92623">
        <v>34539.835721153147</v>
      </c>
      <c r="J92623" t="s">
        <v>39</v>
      </c>
      <c r="K92623" t="s">
        <v>181174</v>
      </c>
      <c r="L92623" t="s">
        <v>2229</v>
      </c>
    </row>
    <row r="92624" spans="1:12" x14ac:dyDescent="0.3">
      <c r="A92624" t="s">
        <v>181175</v>
      </c>
      <c r="B92624" t="s">
        <v>43</v>
      </c>
      <c r="C92624" t="s">
        <v>63</v>
      </c>
      <c r="D92624" s="1">
        <v>44060</v>
      </c>
      <c r="E92624" t="s">
        <v>123</v>
      </c>
      <c r="F92624">
        <v>2020</v>
      </c>
      <c r="G92624">
        <v>68</v>
      </c>
      <c r="H92624" t="s">
        <v>31</v>
      </c>
      <c r="I92624">
        <v>1269.4180911919329</v>
      </c>
      <c r="J92624" t="s">
        <v>17</v>
      </c>
      <c r="K92624" t="s">
        <v>181176</v>
      </c>
      <c r="L92624" t="s">
        <v>2931</v>
      </c>
    </row>
    <row r="92625" spans="1:12" x14ac:dyDescent="0.3">
      <c r="A92625" t="s">
        <v>181177</v>
      </c>
      <c r="B92625" t="s">
        <v>13</v>
      </c>
      <c r="C92625" t="s">
        <v>14</v>
      </c>
      <c r="D92625" s="1">
        <v>42205</v>
      </c>
      <c r="E92625" t="s">
        <v>84</v>
      </c>
      <c r="F92625">
        <v>2015</v>
      </c>
      <c r="G92625">
        <v>62</v>
      </c>
      <c r="H92625" t="s">
        <v>24</v>
      </c>
      <c r="I92625">
        <v>43419.56005865219</v>
      </c>
      <c r="J92625" t="s">
        <v>17</v>
      </c>
      <c r="K92625" t="s">
        <v>181178</v>
      </c>
      <c r="L92625" t="s">
        <v>1807</v>
      </c>
    </row>
    <row r="92626" spans="1:12" x14ac:dyDescent="0.3">
      <c r="A92626" t="s">
        <v>181179</v>
      </c>
      <c r="B92626" t="s">
        <v>21</v>
      </c>
      <c r="C92626" t="s">
        <v>37</v>
      </c>
      <c r="D92626" s="1">
        <v>42466</v>
      </c>
      <c r="E92626" t="s">
        <v>54</v>
      </c>
      <c r="F92626">
        <v>2016</v>
      </c>
      <c r="G92626">
        <v>31</v>
      </c>
      <c r="H92626" t="s">
        <v>24</v>
      </c>
      <c r="I92626">
        <v>33545.134599775833</v>
      </c>
      <c r="J92626" t="s">
        <v>39</v>
      </c>
      <c r="K92626" t="s">
        <v>181180</v>
      </c>
      <c r="L92626" t="s">
        <v>1141</v>
      </c>
    </row>
    <row r="92627" spans="1:12" x14ac:dyDescent="0.3">
      <c r="A92627" t="s">
        <v>181181</v>
      </c>
      <c r="B92627" t="s">
        <v>71</v>
      </c>
      <c r="C92627" t="s">
        <v>49</v>
      </c>
      <c r="D92627" s="1">
        <v>43542</v>
      </c>
      <c r="E92627" t="s">
        <v>50</v>
      </c>
      <c r="F92627">
        <v>2019</v>
      </c>
      <c r="G92627">
        <v>35</v>
      </c>
      <c r="H92627" t="s">
        <v>31</v>
      </c>
      <c r="I92627">
        <v>33412.091739782569</v>
      </c>
      <c r="J92627" t="s">
        <v>17</v>
      </c>
      <c r="K92627" t="s">
        <v>181182</v>
      </c>
      <c r="L92627" t="s">
        <v>1407</v>
      </c>
    </row>
    <row r="92628" spans="1:12" x14ac:dyDescent="0.3">
      <c r="A92628" t="s">
        <v>181183</v>
      </c>
      <c r="B92628" t="s">
        <v>48</v>
      </c>
      <c r="C92628" t="s">
        <v>37</v>
      </c>
      <c r="D92628" s="1">
        <v>45232</v>
      </c>
      <c r="E92628" t="s">
        <v>23</v>
      </c>
      <c r="F92628">
        <v>2023</v>
      </c>
      <c r="G92628">
        <v>59</v>
      </c>
      <c r="H92628" t="s">
        <v>16</v>
      </c>
      <c r="I92628">
        <v>45221.284990740758</v>
      </c>
      <c r="J92628" t="s">
        <v>17</v>
      </c>
      <c r="K92628" t="s">
        <v>181184</v>
      </c>
      <c r="L92628" t="s">
        <v>5855</v>
      </c>
    </row>
    <row r="92629" spans="1:12" x14ac:dyDescent="0.3">
      <c r="A92629" t="s">
        <v>181185</v>
      </c>
      <c r="B92629" t="s">
        <v>13</v>
      </c>
      <c r="C92629" t="s">
        <v>59</v>
      </c>
      <c r="D92629" s="1">
        <v>42495</v>
      </c>
      <c r="E92629" t="s">
        <v>44</v>
      </c>
      <c r="F92629">
        <v>2016</v>
      </c>
      <c r="G92629">
        <v>64</v>
      </c>
      <c r="H92629" t="s">
        <v>16</v>
      </c>
      <c r="I92629">
        <v>9329.553786174376</v>
      </c>
      <c r="J92629" t="s">
        <v>32</v>
      </c>
      <c r="K92629" t="s">
        <v>181186</v>
      </c>
      <c r="L92629" t="s">
        <v>2270</v>
      </c>
    </row>
    <row r="92630" spans="1:12" x14ac:dyDescent="0.3">
      <c r="A92630" t="s">
        <v>181187</v>
      </c>
      <c r="B92630" t="s">
        <v>13</v>
      </c>
      <c r="C92630" t="s">
        <v>119</v>
      </c>
      <c r="D92630" s="1">
        <v>42049</v>
      </c>
      <c r="E92630" t="s">
        <v>94</v>
      </c>
      <c r="F92630">
        <v>2015</v>
      </c>
      <c r="G92630">
        <v>52</v>
      </c>
      <c r="H92630" t="s">
        <v>24</v>
      </c>
      <c r="I92630">
        <v>17124.833385878592</v>
      </c>
      <c r="J92630" t="s">
        <v>72</v>
      </c>
      <c r="K92630" t="s">
        <v>181188</v>
      </c>
      <c r="L92630" t="s">
        <v>1552</v>
      </c>
    </row>
    <row r="92631" spans="1:12" x14ac:dyDescent="0.3">
      <c r="A92631" t="s">
        <v>181189</v>
      </c>
      <c r="B92631" t="s">
        <v>36</v>
      </c>
      <c r="C92631" t="s">
        <v>63</v>
      </c>
      <c r="D92631" s="1">
        <v>44659</v>
      </c>
      <c r="E92631" t="s">
        <v>54</v>
      </c>
      <c r="F92631">
        <v>2022</v>
      </c>
      <c r="G92631">
        <v>55</v>
      </c>
      <c r="H92631" t="s">
        <v>16</v>
      </c>
      <c r="I92631">
        <v>6988.7399737283567</v>
      </c>
      <c r="J92631" t="s">
        <v>17</v>
      </c>
      <c r="K92631" t="s">
        <v>181190</v>
      </c>
      <c r="L92631" t="s">
        <v>5120</v>
      </c>
    </row>
    <row r="92632" spans="1:12" x14ac:dyDescent="0.3">
      <c r="A92632" t="s">
        <v>14958</v>
      </c>
      <c r="B92632" t="s">
        <v>36</v>
      </c>
      <c r="C92632" t="s">
        <v>14</v>
      </c>
      <c r="D92632" s="1">
        <v>43924</v>
      </c>
      <c r="E92632" t="s">
        <v>54</v>
      </c>
      <c r="F92632">
        <v>2020</v>
      </c>
      <c r="G92632">
        <v>66</v>
      </c>
      <c r="H92632" t="s">
        <v>31</v>
      </c>
      <c r="I92632">
        <v>35643.146978644763</v>
      </c>
      <c r="J92632" t="s">
        <v>55</v>
      </c>
      <c r="K92632" t="s">
        <v>181191</v>
      </c>
      <c r="L92632" t="s">
        <v>3523</v>
      </c>
    </row>
    <row r="92633" spans="1:12" x14ac:dyDescent="0.3">
      <c r="A92633" t="s">
        <v>181192</v>
      </c>
      <c r="B92633" t="s">
        <v>71</v>
      </c>
      <c r="C92633" t="s">
        <v>119</v>
      </c>
      <c r="D92633" s="1">
        <v>44785</v>
      </c>
      <c r="E92633" t="s">
        <v>123</v>
      </c>
      <c r="F92633">
        <v>2022</v>
      </c>
      <c r="G92633">
        <v>50</v>
      </c>
      <c r="H92633" t="s">
        <v>24</v>
      </c>
      <c r="I92633">
        <v>10150.76757290872</v>
      </c>
      <c r="J92633" t="s">
        <v>17</v>
      </c>
      <c r="K92633" t="s">
        <v>181193</v>
      </c>
      <c r="L92633" t="s">
        <v>721</v>
      </c>
    </row>
    <row r="92634" spans="1:12" x14ac:dyDescent="0.3">
      <c r="A92634" t="s">
        <v>181194</v>
      </c>
      <c r="B92634" t="s">
        <v>13</v>
      </c>
      <c r="C92634" t="s">
        <v>37</v>
      </c>
      <c r="D92634" s="1">
        <v>44839</v>
      </c>
      <c r="E92634" t="s">
        <v>38</v>
      </c>
      <c r="F92634">
        <v>2022</v>
      </c>
      <c r="G92634">
        <v>45</v>
      </c>
      <c r="H92634" t="s">
        <v>16</v>
      </c>
      <c r="I92634">
        <v>34419.098605238301</v>
      </c>
      <c r="J92634" t="s">
        <v>55</v>
      </c>
      <c r="K92634" t="s">
        <v>181195</v>
      </c>
      <c r="L92634" t="s">
        <v>3141</v>
      </c>
    </row>
    <row r="92635" spans="1:12" x14ac:dyDescent="0.3">
      <c r="A92635" t="s">
        <v>53591</v>
      </c>
      <c r="B92635" t="s">
        <v>36</v>
      </c>
      <c r="C92635" t="s">
        <v>119</v>
      </c>
      <c r="D92635" s="1">
        <v>44856</v>
      </c>
      <c r="E92635" t="s">
        <v>38</v>
      </c>
      <c r="F92635">
        <v>2022</v>
      </c>
      <c r="G92635">
        <v>44</v>
      </c>
      <c r="H92635" t="s">
        <v>24</v>
      </c>
      <c r="I92635">
        <v>38151.455505856393</v>
      </c>
      <c r="J92635" t="s">
        <v>72</v>
      </c>
      <c r="K92635" t="s">
        <v>181196</v>
      </c>
      <c r="L92635" t="s">
        <v>3730</v>
      </c>
    </row>
    <row r="92636" spans="1:12" x14ac:dyDescent="0.3">
      <c r="A92636" t="s">
        <v>162195</v>
      </c>
      <c r="B92636" t="s">
        <v>21</v>
      </c>
      <c r="C92636" t="s">
        <v>14</v>
      </c>
      <c r="D92636" s="1">
        <v>42934</v>
      </c>
      <c r="E92636" t="s">
        <v>84</v>
      </c>
      <c r="F92636">
        <v>2017</v>
      </c>
      <c r="G92636">
        <v>67</v>
      </c>
      <c r="H92636" t="s">
        <v>16</v>
      </c>
      <c r="I92636">
        <v>45231.584785718347</v>
      </c>
      <c r="J92636" t="s">
        <v>32</v>
      </c>
      <c r="K92636" t="s">
        <v>181197</v>
      </c>
      <c r="L92636" t="s">
        <v>2487</v>
      </c>
    </row>
    <row r="92637" spans="1:12" x14ac:dyDescent="0.3">
      <c r="A92637" t="s">
        <v>181198</v>
      </c>
      <c r="B92637" t="s">
        <v>48</v>
      </c>
      <c r="C92637" t="s">
        <v>119</v>
      </c>
      <c r="D92637" s="1">
        <v>44017</v>
      </c>
      <c r="E92637" t="s">
        <v>84</v>
      </c>
      <c r="F92637">
        <v>2020</v>
      </c>
      <c r="G92637">
        <v>26</v>
      </c>
      <c r="H92637" t="s">
        <v>31</v>
      </c>
      <c r="I92637">
        <v>15188.42664911921</v>
      </c>
      <c r="J92637" t="s">
        <v>72</v>
      </c>
      <c r="K92637" t="s">
        <v>181199</v>
      </c>
      <c r="L92637" t="s">
        <v>909</v>
      </c>
    </row>
    <row r="92638" spans="1:12" x14ac:dyDescent="0.3">
      <c r="A92638" t="s">
        <v>181200</v>
      </c>
      <c r="B92638" t="s">
        <v>28</v>
      </c>
      <c r="C92638" t="s">
        <v>59</v>
      </c>
      <c r="D92638" s="1">
        <v>42014</v>
      </c>
      <c r="E92638" t="s">
        <v>30</v>
      </c>
      <c r="F92638">
        <v>2015</v>
      </c>
      <c r="G92638">
        <v>24</v>
      </c>
      <c r="H92638" t="s">
        <v>24</v>
      </c>
      <c r="I92638">
        <v>5868.7498611571937</v>
      </c>
      <c r="J92638" t="s">
        <v>55</v>
      </c>
      <c r="K92638" t="s">
        <v>181201</v>
      </c>
      <c r="L92638" t="s">
        <v>2246</v>
      </c>
    </row>
    <row r="92639" spans="1:12" x14ac:dyDescent="0.3">
      <c r="A92639" t="s">
        <v>181202</v>
      </c>
      <c r="B92639" t="s">
        <v>36</v>
      </c>
      <c r="C92639" t="s">
        <v>59</v>
      </c>
      <c r="D92639" s="1">
        <v>42985</v>
      </c>
      <c r="E92639" t="s">
        <v>15</v>
      </c>
      <c r="F92639">
        <v>2017</v>
      </c>
      <c r="G92639">
        <v>24</v>
      </c>
      <c r="H92639" t="s">
        <v>24</v>
      </c>
      <c r="I92639">
        <v>4367.8544247428763</v>
      </c>
      <c r="J92639" t="s">
        <v>17</v>
      </c>
      <c r="K92639" t="s">
        <v>181203</v>
      </c>
      <c r="L92639" t="s">
        <v>5757</v>
      </c>
    </row>
    <row r="92640" spans="1:12" x14ac:dyDescent="0.3">
      <c r="A92640" t="s">
        <v>181204</v>
      </c>
      <c r="B92640" t="s">
        <v>71</v>
      </c>
      <c r="C92640" t="s">
        <v>63</v>
      </c>
      <c r="D92640" s="1">
        <v>43516</v>
      </c>
      <c r="E92640" t="s">
        <v>94</v>
      </c>
      <c r="F92640">
        <v>2019</v>
      </c>
      <c r="G92640">
        <v>59</v>
      </c>
      <c r="H92640" t="s">
        <v>31</v>
      </c>
      <c r="I92640">
        <v>9480.9006031318186</v>
      </c>
      <c r="J92640" t="s">
        <v>39</v>
      </c>
      <c r="K92640" t="s">
        <v>181205</v>
      </c>
      <c r="L92640" t="s">
        <v>254</v>
      </c>
    </row>
    <row r="92641" spans="1:12" x14ac:dyDescent="0.3">
      <c r="A92641" t="s">
        <v>181206</v>
      </c>
      <c r="B92641" t="s">
        <v>48</v>
      </c>
      <c r="C92641" t="s">
        <v>22</v>
      </c>
      <c r="D92641" s="1">
        <v>45000</v>
      </c>
      <c r="E92641" t="s">
        <v>50</v>
      </c>
      <c r="F92641">
        <v>2023</v>
      </c>
      <c r="G92641">
        <v>28</v>
      </c>
      <c r="H92641" t="s">
        <v>31</v>
      </c>
      <c r="I92641">
        <v>5079.3080848265254</v>
      </c>
      <c r="J92641" t="s">
        <v>32</v>
      </c>
      <c r="K92641" t="s">
        <v>181207</v>
      </c>
      <c r="L92641" t="s">
        <v>4825</v>
      </c>
    </row>
    <row r="92642" spans="1:12" x14ac:dyDescent="0.3">
      <c r="A92642" t="s">
        <v>144786</v>
      </c>
      <c r="B92642" t="s">
        <v>43</v>
      </c>
      <c r="C92642" t="s">
        <v>22</v>
      </c>
      <c r="D92642" s="1">
        <v>43275</v>
      </c>
      <c r="E92642" t="s">
        <v>79</v>
      </c>
      <c r="F92642">
        <v>2018</v>
      </c>
      <c r="G92642">
        <v>40</v>
      </c>
      <c r="H92642" t="s">
        <v>24</v>
      </c>
      <c r="I92642">
        <v>4507.4750794292449</v>
      </c>
      <c r="J92642" t="s">
        <v>72</v>
      </c>
      <c r="K92642" t="s">
        <v>181208</v>
      </c>
      <c r="L92642" t="s">
        <v>239</v>
      </c>
    </row>
    <row r="92643" spans="1:12" x14ac:dyDescent="0.3">
      <c r="A92643" t="s">
        <v>181209</v>
      </c>
      <c r="B92643" t="s">
        <v>36</v>
      </c>
      <c r="C92643" t="s">
        <v>63</v>
      </c>
      <c r="D92643" s="1">
        <v>45067</v>
      </c>
      <c r="E92643" t="s">
        <v>44</v>
      </c>
      <c r="F92643">
        <v>2023</v>
      </c>
      <c r="G92643">
        <v>39</v>
      </c>
      <c r="H92643" t="s">
        <v>16</v>
      </c>
      <c r="I92643">
        <v>26193.144015704642</v>
      </c>
      <c r="J92643" t="s">
        <v>32</v>
      </c>
      <c r="K92643" t="s">
        <v>181210</v>
      </c>
      <c r="L92643" t="s">
        <v>4946</v>
      </c>
    </row>
    <row r="92644" spans="1:12" x14ac:dyDescent="0.3">
      <c r="A92644" t="s">
        <v>181211</v>
      </c>
      <c r="B92644" t="s">
        <v>13</v>
      </c>
      <c r="C92644" t="s">
        <v>59</v>
      </c>
      <c r="D92644" s="1">
        <v>43992</v>
      </c>
      <c r="E92644" t="s">
        <v>79</v>
      </c>
      <c r="F92644">
        <v>2020</v>
      </c>
      <c r="G92644">
        <v>55</v>
      </c>
      <c r="H92644" t="s">
        <v>16</v>
      </c>
      <c r="I92644">
        <v>13019.290857950749</v>
      </c>
      <c r="J92644" t="s">
        <v>17</v>
      </c>
      <c r="K92644" t="s">
        <v>181212</v>
      </c>
      <c r="L92644" t="s">
        <v>2480</v>
      </c>
    </row>
    <row r="92645" spans="1:12" x14ac:dyDescent="0.3">
      <c r="A92645" t="s">
        <v>181213</v>
      </c>
      <c r="B92645" t="s">
        <v>43</v>
      </c>
      <c r="C92645" t="s">
        <v>14</v>
      </c>
      <c r="D92645" s="1">
        <v>44091</v>
      </c>
      <c r="E92645" t="s">
        <v>15</v>
      </c>
      <c r="F92645">
        <v>2020</v>
      </c>
      <c r="G92645">
        <v>18</v>
      </c>
      <c r="H92645" t="s">
        <v>31</v>
      </c>
      <c r="I92645">
        <v>23370.164412217611</v>
      </c>
      <c r="J92645" t="s">
        <v>72</v>
      </c>
      <c r="K92645" t="s">
        <v>181214</v>
      </c>
      <c r="L92645" t="s">
        <v>806</v>
      </c>
    </row>
    <row r="92646" spans="1:12" x14ac:dyDescent="0.3">
      <c r="A92646" t="s">
        <v>181215</v>
      </c>
      <c r="B92646" t="s">
        <v>28</v>
      </c>
      <c r="C92646" t="s">
        <v>59</v>
      </c>
      <c r="D92646" s="1">
        <v>44786</v>
      </c>
      <c r="E92646" t="s">
        <v>123</v>
      </c>
      <c r="F92646">
        <v>2022</v>
      </c>
      <c r="G92646">
        <v>26</v>
      </c>
      <c r="H92646" t="s">
        <v>24</v>
      </c>
      <c r="I92646">
        <v>47603.099796434188</v>
      </c>
      <c r="J92646" t="s">
        <v>32</v>
      </c>
      <c r="K92646" t="s">
        <v>181216</v>
      </c>
      <c r="L92646" t="s">
        <v>406</v>
      </c>
    </row>
    <row r="92647" spans="1:12" x14ac:dyDescent="0.3">
      <c r="A92647" t="s">
        <v>181217</v>
      </c>
      <c r="B92647" t="s">
        <v>48</v>
      </c>
      <c r="C92647" t="s">
        <v>22</v>
      </c>
      <c r="D92647" s="1">
        <v>43015</v>
      </c>
      <c r="E92647" t="s">
        <v>38</v>
      </c>
      <c r="F92647">
        <v>2017</v>
      </c>
      <c r="G92647">
        <v>47</v>
      </c>
      <c r="H92647" t="s">
        <v>24</v>
      </c>
      <c r="I92647">
        <v>1613.45827190968</v>
      </c>
      <c r="J92647" t="s">
        <v>55</v>
      </c>
      <c r="K92647" t="s">
        <v>181218</v>
      </c>
      <c r="L92647" t="s">
        <v>455</v>
      </c>
    </row>
    <row r="92648" spans="1:12" x14ac:dyDescent="0.3">
      <c r="A92648" t="s">
        <v>181219</v>
      </c>
      <c r="B92648" t="s">
        <v>43</v>
      </c>
      <c r="C92648" t="s">
        <v>59</v>
      </c>
      <c r="D92648" s="1">
        <v>43725</v>
      </c>
      <c r="E92648" t="s">
        <v>15</v>
      </c>
      <c r="F92648">
        <v>2019</v>
      </c>
      <c r="G92648">
        <v>19</v>
      </c>
      <c r="H92648" t="s">
        <v>24</v>
      </c>
      <c r="I92648">
        <v>8545.0483747409144</v>
      </c>
      <c r="J92648" t="s">
        <v>55</v>
      </c>
      <c r="K92648" t="s">
        <v>181220</v>
      </c>
      <c r="L92648" t="s">
        <v>1542</v>
      </c>
    </row>
    <row r="92649" spans="1:12" x14ac:dyDescent="0.3">
      <c r="A92649" t="s">
        <v>181221</v>
      </c>
      <c r="B92649" t="s">
        <v>28</v>
      </c>
      <c r="C92649" t="s">
        <v>22</v>
      </c>
      <c r="D92649" s="1">
        <v>42461</v>
      </c>
      <c r="E92649" t="s">
        <v>54</v>
      </c>
      <c r="F92649">
        <v>2016</v>
      </c>
      <c r="G92649">
        <v>53</v>
      </c>
      <c r="H92649" t="s">
        <v>24</v>
      </c>
      <c r="I92649">
        <v>5932.1136542633449</v>
      </c>
      <c r="J92649" t="s">
        <v>72</v>
      </c>
      <c r="K92649" t="s">
        <v>181222</v>
      </c>
      <c r="L92649" t="s">
        <v>3901</v>
      </c>
    </row>
    <row r="92650" spans="1:12" x14ac:dyDescent="0.3">
      <c r="A92650" t="s">
        <v>181223</v>
      </c>
      <c r="B92650" t="s">
        <v>83</v>
      </c>
      <c r="C92650" t="s">
        <v>14</v>
      </c>
      <c r="D92650" s="1">
        <v>44269</v>
      </c>
      <c r="E92650" t="s">
        <v>50</v>
      </c>
      <c r="F92650">
        <v>2021</v>
      </c>
      <c r="G92650">
        <v>28</v>
      </c>
      <c r="H92650" t="s">
        <v>31</v>
      </c>
      <c r="I92650">
        <v>13860.551310553619</v>
      </c>
      <c r="J92650" t="s">
        <v>72</v>
      </c>
      <c r="K92650" t="s">
        <v>181224</v>
      </c>
      <c r="L92650" t="s">
        <v>299</v>
      </c>
    </row>
    <row r="92651" spans="1:12" x14ac:dyDescent="0.3">
      <c r="A92651" t="s">
        <v>181225</v>
      </c>
      <c r="B92651" t="s">
        <v>43</v>
      </c>
      <c r="C92651" t="s">
        <v>59</v>
      </c>
      <c r="D92651" s="1">
        <v>45041</v>
      </c>
      <c r="E92651" t="s">
        <v>54</v>
      </c>
      <c r="F92651">
        <v>2023</v>
      </c>
      <c r="G92651">
        <v>58</v>
      </c>
      <c r="H92651" t="s">
        <v>24</v>
      </c>
      <c r="I92651">
        <v>11300.949608164899</v>
      </c>
      <c r="J92651" t="s">
        <v>55</v>
      </c>
      <c r="K92651" t="s">
        <v>181226</v>
      </c>
      <c r="L92651" t="s">
        <v>1709</v>
      </c>
    </row>
    <row r="92652" spans="1:12" x14ac:dyDescent="0.3">
      <c r="A92652" t="s">
        <v>181227</v>
      </c>
      <c r="B92652" t="s">
        <v>43</v>
      </c>
      <c r="C92652" t="s">
        <v>37</v>
      </c>
      <c r="D92652" s="1">
        <v>44816</v>
      </c>
      <c r="E92652" t="s">
        <v>15</v>
      </c>
      <c r="F92652">
        <v>2022</v>
      </c>
      <c r="G92652">
        <v>62</v>
      </c>
      <c r="H92652" t="s">
        <v>31</v>
      </c>
      <c r="I92652">
        <v>37957.288047820679</v>
      </c>
      <c r="J92652" t="s">
        <v>32</v>
      </c>
      <c r="K92652" t="s">
        <v>181228</v>
      </c>
      <c r="L92652" t="s">
        <v>1702</v>
      </c>
    </row>
    <row r="92653" spans="1:12" x14ac:dyDescent="0.3">
      <c r="A92653" t="s">
        <v>181229</v>
      </c>
      <c r="B92653" t="s">
        <v>83</v>
      </c>
      <c r="C92653" t="s">
        <v>14</v>
      </c>
      <c r="D92653" s="1">
        <v>45157</v>
      </c>
      <c r="E92653" t="s">
        <v>123</v>
      </c>
      <c r="F92653">
        <v>2023</v>
      </c>
      <c r="G92653">
        <v>55</v>
      </c>
      <c r="H92653" t="s">
        <v>24</v>
      </c>
      <c r="I92653">
        <v>30008.920321707181</v>
      </c>
      <c r="J92653" t="s">
        <v>32</v>
      </c>
      <c r="K92653" t="s">
        <v>181230</v>
      </c>
      <c r="L92653" t="s">
        <v>1002</v>
      </c>
    </row>
    <row r="92654" spans="1:12" x14ac:dyDescent="0.3">
      <c r="A92654" t="s">
        <v>181231</v>
      </c>
      <c r="B92654" t="s">
        <v>83</v>
      </c>
      <c r="C92654" t="s">
        <v>29</v>
      </c>
      <c r="D92654" s="1">
        <v>43217</v>
      </c>
      <c r="E92654" t="s">
        <v>54</v>
      </c>
      <c r="F92654">
        <v>2018</v>
      </c>
      <c r="G92654">
        <v>51</v>
      </c>
      <c r="H92654" t="s">
        <v>16</v>
      </c>
      <c r="I92654">
        <v>2709.1521473966841</v>
      </c>
      <c r="J92654" t="s">
        <v>39</v>
      </c>
      <c r="K92654" t="s">
        <v>181232</v>
      </c>
      <c r="L92654" t="s">
        <v>1515</v>
      </c>
    </row>
    <row r="92655" spans="1:12" x14ac:dyDescent="0.3">
      <c r="A92655" t="s">
        <v>181233</v>
      </c>
      <c r="B92655" t="s">
        <v>21</v>
      </c>
      <c r="C92655" t="s">
        <v>22</v>
      </c>
      <c r="D92655" s="1">
        <v>43915</v>
      </c>
      <c r="E92655" t="s">
        <v>50</v>
      </c>
      <c r="F92655">
        <v>2020</v>
      </c>
      <c r="G92655">
        <v>58</v>
      </c>
      <c r="H92655" t="s">
        <v>24</v>
      </c>
      <c r="I92655">
        <v>23017.667615012451</v>
      </c>
      <c r="J92655" t="s">
        <v>39</v>
      </c>
      <c r="K92655" t="s">
        <v>181234</v>
      </c>
      <c r="L92655" t="s">
        <v>160</v>
      </c>
    </row>
    <row r="92656" spans="1:12" x14ac:dyDescent="0.3">
      <c r="A92656" t="s">
        <v>181235</v>
      </c>
      <c r="B92656" t="s">
        <v>71</v>
      </c>
      <c r="C92656" t="s">
        <v>63</v>
      </c>
      <c r="D92656" s="1">
        <v>42869</v>
      </c>
      <c r="E92656" t="s">
        <v>44</v>
      </c>
      <c r="F92656">
        <v>2017</v>
      </c>
      <c r="G92656">
        <v>57</v>
      </c>
      <c r="H92656" t="s">
        <v>31</v>
      </c>
      <c r="I92656">
        <v>39287.285051552979</v>
      </c>
      <c r="J92656" t="s">
        <v>32</v>
      </c>
      <c r="K92656" t="s">
        <v>181236</v>
      </c>
      <c r="L92656" t="s">
        <v>661</v>
      </c>
    </row>
    <row r="92657" spans="1:12" x14ac:dyDescent="0.3">
      <c r="A92657" t="s">
        <v>181237</v>
      </c>
      <c r="B92657" t="s">
        <v>21</v>
      </c>
      <c r="C92657" t="s">
        <v>119</v>
      </c>
      <c r="D92657" s="1">
        <v>45287</v>
      </c>
      <c r="E92657" t="s">
        <v>67</v>
      </c>
      <c r="F92657">
        <v>2023</v>
      </c>
      <c r="G92657">
        <v>40</v>
      </c>
      <c r="H92657" t="s">
        <v>16</v>
      </c>
      <c r="I92657">
        <v>6972.9715687524122</v>
      </c>
      <c r="J92657" t="s">
        <v>17</v>
      </c>
      <c r="K92657" t="s">
        <v>181238</v>
      </c>
      <c r="L92657" t="s">
        <v>550</v>
      </c>
    </row>
    <row r="92658" spans="1:12" x14ac:dyDescent="0.3">
      <c r="A92658" t="s">
        <v>81326</v>
      </c>
      <c r="B92658" t="s">
        <v>36</v>
      </c>
      <c r="C92658" t="s">
        <v>63</v>
      </c>
      <c r="D92658" s="1">
        <v>45156</v>
      </c>
      <c r="E92658" t="s">
        <v>123</v>
      </c>
      <c r="F92658">
        <v>2023</v>
      </c>
      <c r="G92658">
        <v>56</v>
      </c>
      <c r="H92658" t="s">
        <v>16</v>
      </c>
      <c r="I92658">
        <v>42152.840126583513</v>
      </c>
      <c r="J92658" t="s">
        <v>39</v>
      </c>
      <c r="K92658" t="s">
        <v>181239</v>
      </c>
      <c r="L92658" t="s">
        <v>3348</v>
      </c>
    </row>
    <row r="92659" spans="1:12" x14ac:dyDescent="0.3">
      <c r="A92659" t="s">
        <v>181240</v>
      </c>
      <c r="B92659" t="s">
        <v>21</v>
      </c>
      <c r="C92659" t="s">
        <v>22</v>
      </c>
      <c r="D92659" s="1">
        <v>45185</v>
      </c>
      <c r="E92659" t="s">
        <v>15</v>
      </c>
      <c r="F92659">
        <v>2023</v>
      </c>
      <c r="G92659">
        <v>66</v>
      </c>
      <c r="H92659" t="s">
        <v>16</v>
      </c>
      <c r="I92659">
        <v>31827.849452487579</v>
      </c>
      <c r="J92659" t="s">
        <v>55</v>
      </c>
      <c r="K92659" t="s">
        <v>181241</v>
      </c>
      <c r="L92659" t="s">
        <v>2373</v>
      </c>
    </row>
    <row r="92660" spans="1:12" x14ac:dyDescent="0.3">
      <c r="A92660" t="s">
        <v>181242</v>
      </c>
      <c r="B92660" t="s">
        <v>71</v>
      </c>
      <c r="C92660" t="s">
        <v>119</v>
      </c>
      <c r="D92660" s="1">
        <v>44886</v>
      </c>
      <c r="E92660" t="s">
        <v>23</v>
      </c>
      <c r="F92660">
        <v>2022</v>
      </c>
      <c r="G92660">
        <v>45</v>
      </c>
      <c r="H92660" t="s">
        <v>24</v>
      </c>
      <c r="I92660">
        <v>17167.460064782899</v>
      </c>
      <c r="J92660" t="s">
        <v>72</v>
      </c>
      <c r="K92660" t="s">
        <v>181243</v>
      </c>
      <c r="L92660" t="s">
        <v>2114</v>
      </c>
    </row>
    <row r="92661" spans="1:12" x14ac:dyDescent="0.3">
      <c r="A92661" t="s">
        <v>181244</v>
      </c>
      <c r="B92661" t="s">
        <v>13</v>
      </c>
      <c r="C92661" t="s">
        <v>37</v>
      </c>
      <c r="D92661" s="1">
        <v>42108</v>
      </c>
      <c r="E92661" t="s">
        <v>54</v>
      </c>
      <c r="F92661">
        <v>2015</v>
      </c>
      <c r="G92661">
        <v>48</v>
      </c>
      <c r="H92661" t="s">
        <v>16</v>
      </c>
      <c r="I92661">
        <v>26840.103950160588</v>
      </c>
      <c r="J92661" t="s">
        <v>39</v>
      </c>
      <c r="K92661" t="s">
        <v>181245</v>
      </c>
      <c r="L92661" t="s">
        <v>770</v>
      </c>
    </row>
    <row r="92662" spans="1:12" x14ac:dyDescent="0.3">
      <c r="A92662" t="s">
        <v>162177</v>
      </c>
      <c r="B92662" t="s">
        <v>36</v>
      </c>
      <c r="C92662" t="s">
        <v>37</v>
      </c>
      <c r="D92662" s="1">
        <v>42112</v>
      </c>
      <c r="E92662" t="s">
        <v>54</v>
      </c>
      <c r="F92662">
        <v>2015</v>
      </c>
      <c r="G92662">
        <v>19</v>
      </c>
      <c r="H92662" t="s">
        <v>16</v>
      </c>
      <c r="I92662">
        <v>1503.603298255447</v>
      </c>
      <c r="J92662" t="s">
        <v>17</v>
      </c>
      <c r="K92662" t="s">
        <v>181246</v>
      </c>
      <c r="L92662" t="s">
        <v>2872</v>
      </c>
    </row>
    <row r="92663" spans="1:12" x14ac:dyDescent="0.3">
      <c r="A92663" t="s">
        <v>181247</v>
      </c>
      <c r="B92663" t="s">
        <v>71</v>
      </c>
      <c r="C92663" t="s">
        <v>37</v>
      </c>
      <c r="D92663" s="1">
        <v>42688</v>
      </c>
      <c r="E92663" t="s">
        <v>23</v>
      </c>
      <c r="F92663">
        <v>2016</v>
      </c>
      <c r="G92663">
        <v>21</v>
      </c>
      <c r="H92663" t="s">
        <v>24</v>
      </c>
      <c r="I92663">
        <v>41648.006708643443</v>
      </c>
      <c r="J92663" t="s">
        <v>72</v>
      </c>
      <c r="K92663" t="s">
        <v>181248</v>
      </c>
      <c r="L92663" t="s">
        <v>2384</v>
      </c>
    </row>
    <row r="92664" spans="1:12" x14ac:dyDescent="0.3">
      <c r="A92664" t="s">
        <v>181249</v>
      </c>
      <c r="B92664" t="s">
        <v>48</v>
      </c>
      <c r="C92664" t="s">
        <v>63</v>
      </c>
      <c r="D92664" s="1">
        <v>43493</v>
      </c>
      <c r="E92664" t="s">
        <v>30</v>
      </c>
      <c r="F92664">
        <v>2019</v>
      </c>
      <c r="G92664">
        <v>60</v>
      </c>
      <c r="H92664" t="s">
        <v>31</v>
      </c>
      <c r="I92664">
        <v>4145.9566965281429</v>
      </c>
      <c r="J92664" t="s">
        <v>39</v>
      </c>
      <c r="K92664" t="s">
        <v>181250</v>
      </c>
      <c r="L92664" t="s">
        <v>764</v>
      </c>
    </row>
    <row r="92665" spans="1:12" x14ac:dyDescent="0.3">
      <c r="A92665" t="s">
        <v>181251</v>
      </c>
      <c r="B92665" t="s">
        <v>48</v>
      </c>
      <c r="C92665" t="s">
        <v>63</v>
      </c>
      <c r="D92665" s="1">
        <v>45037</v>
      </c>
      <c r="E92665" t="s">
        <v>54</v>
      </c>
      <c r="F92665">
        <v>2023</v>
      </c>
      <c r="G92665">
        <v>51</v>
      </c>
      <c r="H92665" t="s">
        <v>16</v>
      </c>
      <c r="I92665">
        <v>15561.22381315585</v>
      </c>
      <c r="J92665" t="s">
        <v>39</v>
      </c>
      <c r="K92665" t="s">
        <v>181252</v>
      </c>
      <c r="L92665" t="s">
        <v>606</v>
      </c>
    </row>
    <row r="92666" spans="1:12" x14ac:dyDescent="0.3">
      <c r="A92666" t="s">
        <v>181253</v>
      </c>
      <c r="B92666" t="s">
        <v>48</v>
      </c>
      <c r="C92666" t="s">
        <v>14</v>
      </c>
      <c r="D92666" s="1">
        <v>44811</v>
      </c>
      <c r="E92666" t="s">
        <v>15</v>
      </c>
      <c r="F92666">
        <v>2022</v>
      </c>
      <c r="G92666">
        <v>58</v>
      </c>
      <c r="H92666" t="s">
        <v>31</v>
      </c>
      <c r="I92666">
        <v>18270.78047629942</v>
      </c>
      <c r="J92666" t="s">
        <v>39</v>
      </c>
      <c r="K92666" t="s">
        <v>181254</v>
      </c>
      <c r="L92666" t="s">
        <v>4924</v>
      </c>
    </row>
    <row r="92667" spans="1:12" x14ac:dyDescent="0.3">
      <c r="A92667" t="s">
        <v>181255</v>
      </c>
      <c r="B92667" t="s">
        <v>43</v>
      </c>
      <c r="C92667" t="s">
        <v>63</v>
      </c>
      <c r="D92667" s="1">
        <v>43602</v>
      </c>
      <c r="E92667" t="s">
        <v>44</v>
      </c>
      <c r="F92667">
        <v>2019</v>
      </c>
      <c r="G92667">
        <v>20</v>
      </c>
      <c r="H92667" t="s">
        <v>24</v>
      </c>
      <c r="I92667">
        <v>31835.625655563392</v>
      </c>
      <c r="J92667" t="s">
        <v>72</v>
      </c>
      <c r="K92667" t="s">
        <v>181256</v>
      </c>
      <c r="L92667" t="s">
        <v>1552</v>
      </c>
    </row>
    <row r="92668" spans="1:12" x14ac:dyDescent="0.3">
      <c r="A92668" t="s">
        <v>181257</v>
      </c>
      <c r="B92668" t="s">
        <v>28</v>
      </c>
      <c r="C92668" t="s">
        <v>37</v>
      </c>
      <c r="D92668" s="1">
        <v>42544</v>
      </c>
      <c r="E92668" t="s">
        <v>79</v>
      </c>
      <c r="F92668">
        <v>2016</v>
      </c>
      <c r="G92668">
        <v>46</v>
      </c>
      <c r="H92668" t="s">
        <v>31</v>
      </c>
      <c r="I92668">
        <v>8311.1984573923164</v>
      </c>
      <c r="J92668" t="s">
        <v>32</v>
      </c>
      <c r="K92668" t="s">
        <v>181258</v>
      </c>
      <c r="L92668" t="s">
        <v>2931</v>
      </c>
    </row>
    <row r="92669" spans="1:12" x14ac:dyDescent="0.3">
      <c r="A92669" t="s">
        <v>181259</v>
      </c>
      <c r="B92669" t="s">
        <v>83</v>
      </c>
      <c r="C92669" t="s">
        <v>119</v>
      </c>
      <c r="D92669" s="1">
        <v>45105</v>
      </c>
      <c r="E92669" t="s">
        <v>79</v>
      </c>
      <c r="F92669">
        <v>2023</v>
      </c>
      <c r="G92669">
        <v>35</v>
      </c>
      <c r="H92669" t="s">
        <v>31</v>
      </c>
      <c r="I92669">
        <v>4523.3065247712839</v>
      </c>
      <c r="J92669" t="s">
        <v>32</v>
      </c>
      <c r="K92669" t="s">
        <v>181260</v>
      </c>
      <c r="L92669" t="s">
        <v>940</v>
      </c>
    </row>
    <row r="92670" spans="1:12" x14ac:dyDescent="0.3">
      <c r="A92670" t="s">
        <v>181261</v>
      </c>
      <c r="B92670" t="s">
        <v>28</v>
      </c>
      <c r="C92670" t="s">
        <v>22</v>
      </c>
      <c r="D92670" s="1">
        <v>45013</v>
      </c>
      <c r="E92670" t="s">
        <v>50</v>
      </c>
      <c r="F92670">
        <v>2023</v>
      </c>
      <c r="G92670">
        <v>24</v>
      </c>
      <c r="H92670" t="s">
        <v>16</v>
      </c>
      <c r="I92670">
        <v>30427.499080650399</v>
      </c>
      <c r="J92670" t="s">
        <v>55</v>
      </c>
      <c r="K92670" t="s">
        <v>181262</v>
      </c>
      <c r="L92670" t="s">
        <v>1531</v>
      </c>
    </row>
    <row r="92671" spans="1:12" x14ac:dyDescent="0.3">
      <c r="A92671" t="s">
        <v>181263</v>
      </c>
      <c r="B92671" t="s">
        <v>48</v>
      </c>
      <c r="C92671" t="s">
        <v>63</v>
      </c>
      <c r="D92671" s="1">
        <v>43326</v>
      </c>
      <c r="E92671" t="s">
        <v>123</v>
      </c>
      <c r="F92671">
        <v>2018</v>
      </c>
      <c r="G92671">
        <v>41</v>
      </c>
      <c r="H92671" t="s">
        <v>31</v>
      </c>
      <c r="I92671">
        <v>6848.6661880879974</v>
      </c>
      <c r="J92671" t="s">
        <v>55</v>
      </c>
      <c r="K92671" t="s">
        <v>181264</v>
      </c>
      <c r="L92671" t="s">
        <v>127</v>
      </c>
    </row>
    <row r="92672" spans="1:12" x14ac:dyDescent="0.3">
      <c r="A92672" t="s">
        <v>181265</v>
      </c>
      <c r="B92672" t="s">
        <v>36</v>
      </c>
      <c r="C92672" t="s">
        <v>37</v>
      </c>
      <c r="D92672" s="1">
        <v>44412</v>
      </c>
      <c r="E92672" t="s">
        <v>123</v>
      </c>
      <c r="F92672">
        <v>2021</v>
      </c>
      <c r="G92672">
        <v>53</v>
      </c>
      <c r="H92672" t="s">
        <v>16</v>
      </c>
      <c r="I92672">
        <v>12279.816057339591</v>
      </c>
      <c r="J92672" t="s">
        <v>17</v>
      </c>
      <c r="K92672" t="s">
        <v>181266</v>
      </c>
      <c r="L92672" t="s">
        <v>2559</v>
      </c>
    </row>
    <row r="92673" spans="1:12" x14ac:dyDescent="0.3">
      <c r="A92673" t="s">
        <v>181267</v>
      </c>
      <c r="B92673" t="s">
        <v>21</v>
      </c>
      <c r="C92673" t="s">
        <v>59</v>
      </c>
      <c r="D92673" s="1">
        <v>43241</v>
      </c>
      <c r="E92673" t="s">
        <v>44</v>
      </c>
      <c r="F92673">
        <v>2018</v>
      </c>
      <c r="G92673">
        <v>55</v>
      </c>
      <c r="H92673" t="s">
        <v>31</v>
      </c>
      <c r="I92673">
        <v>32201.227768853209</v>
      </c>
      <c r="J92673" t="s">
        <v>72</v>
      </c>
      <c r="K92673" t="s">
        <v>181268</v>
      </c>
      <c r="L92673" t="s">
        <v>1539</v>
      </c>
    </row>
    <row r="92674" spans="1:12" x14ac:dyDescent="0.3">
      <c r="A92674" t="s">
        <v>181269</v>
      </c>
      <c r="B92674" t="s">
        <v>21</v>
      </c>
      <c r="C92674" t="s">
        <v>119</v>
      </c>
      <c r="D92674" s="1">
        <v>44656</v>
      </c>
      <c r="E92674" t="s">
        <v>54</v>
      </c>
      <c r="F92674">
        <v>2022</v>
      </c>
      <c r="G92674">
        <v>29</v>
      </c>
      <c r="H92674" t="s">
        <v>31</v>
      </c>
      <c r="I92674">
        <v>44641.599510591383</v>
      </c>
      <c r="J92674" t="s">
        <v>32</v>
      </c>
      <c r="K92674" t="s">
        <v>181270</v>
      </c>
      <c r="L92674" t="s">
        <v>154</v>
      </c>
    </row>
    <row r="92675" spans="1:12" x14ac:dyDescent="0.3">
      <c r="A92675" t="s">
        <v>181271</v>
      </c>
      <c r="B92675" t="s">
        <v>28</v>
      </c>
      <c r="C92675" t="s">
        <v>29</v>
      </c>
      <c r="D92675" s="1">
        <v>44068</v>
      </c>
      <c r="E92675" t="s">
        <v>123</v>
      </c>
      <c r="F92675">
        <v>2020</v>
      </c>
      <c r="G92675">
        <v>46</v>
      </c>
      <c r="H92675" t="s">
        <v>31</v>
      </c>
      <c r="I92675">
        <v>44411.295122789423</v>
      </c>
      <c r="J92675" t="s">
        <v>17</v>
      </c>
      <c r="K92675" t="s">
        <v>181272</v>
      </c>
      <c r="L92675" t="s">
        <v>1413</v>
      </c>
    </row>
    <row r="92676" spans="1:12" x14ac:dyDescent="0.3">
      <c r="A92676" t="s">
        <v>181273</v>
      </c>
      <c r="B92676" t="s">
        <v>48</v>
      </c>
      <c r="C92676" t="s">
        <v>22</v>
      </c>
      <c r="D92676" s="1">
        <v>44028</v>
      </c>
      <c r="E92676" t="s">
        <v>84</v>
      </c>
      <c r="F92676">
        <v>2020</v>
      </c>
      <c r="G92676">
        <v>66</v>
      </c>
      <c r="H92676" t="s">
        <v>31</v>
      </c>
      <c r="I92676">
        <v>46390.529960125306</v>
      </c>
      <c r="J92676" t="s">
        <v>55</v>
      </c>
      <c r="K92676" t="s">
        <v>181274</v>
      </c>
      <c r="L92676" t="s">
        <v>34</v>
      </c>
    </row>
    <row r="92677" spans="1:12" x14ac:dyDescent="0.3">
      <c r="A92677" t="s">
        <v>181275</v>
      </c>
      <c r="B92677" t="s">
        <v>13</v>
      </c>
      <c r="C92677" t="s">
        <v>63</v>
      </c>
      <c r="D92677" s="1">
        <v>44385</v>
      </c>
      <c r="E92677" t="s">
        <v>84</v>
      </c>
      <c r="F92677">
        <v>2021</v>
      </c>
      <c r="G92677">
        <v>22</v>
      </c>
      <c r="H92677" t="s">
        <v>16</v>
      </c>
      <c r="I92677">
        <v>42747.104382296216</v>
      </c>
      <c r="J92677" t="s">
        <v>72</v>
      </c>
      <c r="K92677" t="s">
        <v>181276</v>
      </c>
      <c r="L92677" t="s">
        <v>841</v>
      </c>
    </row>
    <row r="92678" spans="1:12" x14ac:dyDescent="0.3">
      <c r="A92678" t="s">
        <v>181277</v>
      </c>
      <c r="B92678" t="s">
        <v>48</v>
      </c>
      <c r="C92678" t="s">
        <v>119</v>
      </c>
      <c r="D92678" s="1">
        <v>44456</v>
      </c>
      <c r="E92678" t="s">
        <v>15</v>
      </c>
      <c r="F92678">
        <v>2021</v>
      </c>
      <c r="G92678">
        <v>58</v>
      </c>
      <c r="H92678" t="s">
        <v>31</v>
      </c>
      <c r="I92678">
        <v>48788.760215363087</v>
      </c>
      <c r="J92678" t="s">
        <v>39</v>
      </c>
      <c r="K92678" t="s">
        <v>181278</v>
      </c>
      <c r="L92678" t="s">
        <v>2613</v>
      </c>
    </row>
    <row r="92679" spans="1:12" x14ac:dyDescent="0.3">
      <c r="A92679" t="s">
        <v>181279</v>
      </c>
      <c r="B92679" t="s">
        <v>21</v>
      </c>
      <c r="C92679" t="s">
        <v>59</v>
      </c>
      <c r="D92679" s="1">
        <v>44081</v>
      </c>
      <c r="E92679" t="s">
        <v>15</v>
      </c>
      <c r="F92679">
        <v>2020</v>
      </c>
      <c r="G92679">
        <v>69</v>
      </c>
      <c r="H92679" t="s">
        <v>31</v>
      </c>
      <c r="I92679">
        <v>46453.599225758669</v>
      </c>
      <c r="J92679" t="s">
        <v>39</v>
      </c>
      <c r="K92679" t="s">
        <v>181280</v>
      </c>
      <c r="L92679" t="s">
        <v>1354</v>
      </c>
    </row>
    <row r="92680" spans="1:12" x14ac:dyDescent="0.3">
      <c r="A92680" t="s">
        <v>181281</v>
      </c>
      <c r="B92680" t="s">
        <v>28</v>
      </c>
      <c r="C92680" t="s">
        <v>14</v>
      </c>
      <c r="D92680" s="1">
        <v>44150</v>
      </c>
      <c r="E92680" t="s">
        <v>23</v>
      </c>
      <c r="F92680">
        <v>2020</v>
      </c>
      <c r="G92680">
        <v>68</v>
      </c>
      <c r="H92680" t="s">
        <v>31</v>
      </c>
      <c r="I92680">
        <v>14510.38513121771</v>
      </c>
      <c r="J92680" t="s">
        <v>55</v>
      </c>
      <c r="K92680" t="s">
        <v>181282</v>
      </c>
      <c r="L92680" t="s">
        <v>5233</v>
      </c>
    </row>
    <row r="92681" spans="1:12" x14ac:dyDescent="0.3">
      <c r="A92681" t="s">
        <v>181283</v>
      </c>
      <c r="B92681" t="s">
        <v>13</v>
      </c>
      <c r="C92681" t="s">
        <v>59</v>
      </c>
      <c r="D92681" s="1">
        <v>44551</v>
      </c>
      <c r="E92681" t="s">
        <v>67</v>
      </c>
      <c r="F92681">
        <v>2021</v>
      </c>
      <c r="G92681">
        <v>69</v>
      </c>
      <c r="H92681" t="s">
        <v>24</v>
      </c>
      <c r="I92681">
        <v>15181.371059309569</v>
      </c>
      <c r="J92681" t="s">
        <v>32</v>
      </c>
      <c r="K92681" t="s">
        <v>181284</v>
      </c>
      <c r="L92681" t="s">
        <v>6928</v>
      </c>
    </row>
    <row r="92682" spans="1:12" x14ac:dyDescent="0.3">
      <c r="A92682" t="s">
        <v>181285</v>
      </c>
      <c r="B92682" t="s">
        <v>71</v>
      </c>
      <c r="C92682" t="s">
        <v>119</v>
      </c>
      <c r="D92682" s="1">
        <v>44904</v>
      </c>
      <c r="E92682" t="s">
        <v>67</v>
      </c>
      <c r="F92682">
        <v>2022</v>
      </c>
      <c r="G92682">
        <v>62</v>
      </c>
      <c r="H92682" t="s">
        <v>24</v>
      </c>
      <c r="I92682">
        <v>34922.318870884519</v>
      </c>
      <c r="J92682" t="s">
        <v>55</v>
      </c>
      <c r="K92682" t="s">
        <v>181286</v>
      </c>
      <c r="L92682" t="s">
        <v>2092</v>
      </c>
    </row>
    <row r="92683" spans="1:12" x14ac:dyDescent="0.3">
      <c r="A92683" t="s">
        <v>181287</v>
      </c>
      <c r="B92683" t="s">
        <v>28</v>
      </c>
      <c r="C92683" t="s">
        <v>119</v>
      </c>
      <c r="D92683" s="1">
        <v>44071</v>
      </c>
      <c r="E92683" t="s">
        <v>123</v>
      </c>
      <c r="F92683">
        <v>2020</v>
      </c>
      <c r="G92683">
        <v>21</v>
      </c>
      <c r="H92683" t="s">
        <v>24</v>
      </c>
      <c r="I92683">
        <v>44127.960025515298</v>
      </c>
      <c r="J92683" t="s">
        <v>72</v>
      </c>
      <c r="K92683" t="s">
        <v>181288</v>
      </c>
      <c r="L92683" t="s">
        <v>2743</v>
      </c>
    </row>
    <row r="92684" spans="1:12" x14ac:dyDescent="0.3">
      <c r="A92684" t="s">
        <v>181289</v>
      </c>
      <c r="B92684" t="s">
        <v>28</v>
      </c>
      <c r="C92684" t="s">
        <v>29</v>
      </c>
      <c r="D92684" s="1">
        <v>44214</v>
      </c>
      <c r="E92684" t="s">
        <v>30</v>
      </c>
      <c r="F92684">
        <v>2021</v>
      </c>
      <c r="G92684">
        <v>18</v>
      </c>
      <c r="H92684" t="s">
        <v>31</v>
      </c>
      <c r="I92684">
        <v>29067.308928095401</v>
      </c>
      <c r="J92684" t="s">
        <v>32</v>
      </c>
      <c r="K92684" t="s">
        <v>181290</v>
      </c>
      <c r="L92684" t="s">
        <v>221</v>
      </c>
    </row>
    <row r="92685" spans="1:12" x14ac:dyDescent="0.3">
      <c r="A92685" t="s">
        <v>181291</v>
      </c>
      <c r="B92685" t="s">
        <v>71</v>
      </c>
      <c r="C92685" t="s">
        <v>29</v>
      </c>
      <c r="D92685" s="1">
        <v>43187</v>
      </c>
      <c r="E92685" t="s">
        <v>50</v>
      </c>
      <c r="F92685">
        <v>2018</v>
      </c>
      <c r="G92685">
        <v>68</v>
      </c>
      <c r="H92685" t="s">
        <v>24</v>
      </c>
      <c r="I92685">
        <v>11344.92921824832</v>
      </c>
      <c r="J92685" t="s">
        <v>72</v>
      </c>
      <c r="K92685" t="s">
        <v>181292</v>
      </c>
      <c r="L92685" t="s">
        <v>2202</v>
      </c>
    </row>
    <row r="92686" spans="1:12" x14ac:dyDescent="0.3">
      <c r="A92686" t="s">
        <v>181293</v>
      </c>
      <c r="B92686" t="s">
        <v>83</v>
      </c>
      <c r="C92686" t="s">
        <v>49</v>
      </c>
      <c r="D92686" s="1">
        <v>42407</v>
      </c>
      <c r="E92686" t="s">
        <v>94</v>
      </c>
      <c r="F92686">
        <v>2016</v>
      </c>
      <c r="G92686">
        <v>22</v>
      </c>
      <c r="H92686" t="s">
        <v>16</v>
      </c>
      <c r="I92686">
        <v>33170.297620007666</v>
      </c>
      <c r="J92686" t="s">
        <v>55</v>
      </c>
      <c r="K92686" t="s">
        <v>181294</v>
      </c>
      <c r="L92686" t="s">
        <v>1430</v>
      </c>
    </row>
    <row r="92687" spans="1:12" x14ac:dyDescent="0.3">
      <c r="A92687" t="s">
        <v>181295</v>
      </c>
      <c r="B92687" t="s">
        <v>43</v>
      </c>
      <c r="C92687" t="s">
        <v>37</v>
      </c>
      <c r="D92687" s="1">
        <v>43226</v>
      </c>
      <c r="E92687" t="s">
        <v>44</v>
      </c>
      <c r="F92687">
        <v>2018</v>
      </c>
      <c r="G92687">
        <v>60</v>
      </c>
      <c r="H92687" t="s">
        <v>16</v>
      </c>
      <c r="I92687">
        <v>48025.345618581872</v>
      </c>
      <c r="J92687" t="s">
        <v>72</v>
      </c>
      <c r="K92687" t="s">
        <v>181296</v>
      </c>
      <c r="L92687" t="s">
        <v>1450</v>
      </c>
    </row>
    <row r="92688" spans="1:12" x14ac:dyDescent="0.3">
      <c r="A92688" t="s">
        <v>181297</v>
      </c>
      <c r="B92688" t="s">
        <v>21</v>
      </c>
      <c r="C92688" t="s">
        <v>22</v>
      </c>
      <c r="D92688" s="1">
        <v>43181</v>
      </c>
      <c r="E92688" t="s">
        <v>50</v>
      </c>
      <c r="F92688">
        <v>2018</v>
      </c>
      <c r="G92688">
        <v>21</v>
      </c>
      <c r="H92688" t="s">
        <v>31</v>
      </c>
      <c r="I92688">
        <v>44403.033418288942</v>
      </c>
      <c r="J92688" t="s">
        <v>17</v>
      </c>
      <c r="K92688" t="s">
        <v>181298</v>
      </c>
      <c r="L92688" t="s">
        <v>1747</v>
      </c>
    </row>
    <row r="92689" spans="1:12" x14ac:dyDescent="0.3">
      <c r="A92689" t="s">
        <v>181299</v>
      </c>
      <c r="B92689" t="s">
        <v>28</v>
      </c>
      <c r="C92689" t="s">
        <v>119</v>
      </c>
      <c r="D92689" s="1">
        <v>42195</v>
      </c>
      <c r="E92689" t="s">
        <v>84</v>
      </c>
      <c r="F92689">
        <v>2015</v>
      </c>
      <c r="G92689">
        <v>54</v>
      </c>
      <c r="H92689" t="s">
        <v>24</v>
      </c>
      <c r="I92689">
        <v>13640.994130356599</v>
      </c>
      <c r="J92689" t="s">
        <v>55</v>
      </c>
      <c r="K92689" t="s">
        <v>181300</v>
      </c>
      <c r="L92689" t="s">
        <v>251</v>
      </c>
    </row>
    <row r="92690" spans="1:12" x14ac:dyDescent="0.3">
      <c r="A92690" t="s">
        <v>181301</v>
      </c>
      <c r="B92690" t="s">
        <v>83</v>
      </c>
      <c r="C92690" t="s">
        <v>14</v>
      </c>
      <c r="D92690" s="1">
        <v>44161</v>
      </c>
      <c r="E92690" t="s">
        <v>23</v>
      </c>
      <c r="F92690">
        <v>2020</v>
      </c>
      <c r="G92690">
        <v>23</v>
      </c>
      <c r="H92690" t="s">
        <v>16</v>
      </c>
      <c r="I92690">
        <v>29647.883604343489</v>
      </c>
      <c r="J92690" t="s">
        <v>55</v>
      </c>
      <c r="K92690" t="s">
        <v>181302</v>
      </c>
      <c r="L92690" t="s">
        <v>3141</v>
      </c>
    </row>
    <row r="92691" spans="1:12" x14ac:dyDescent="0.3">
      <c r="A92691" t="s">
        <v>181303</v>
      </c>
      <c r="B92691" t="s">
        <v>48</v>
      </c>
      <c r="C92691" t="s">
        <v>14</v>
      </c>
      <c r="D92691" s="1">
        <v>42418</v>
      </c>
      <c r="E92691" t="s">
        <v>94</v>
      </c>
      <c r="F92691">
        <v>2016</v>
      </c>
      <c r="G92691">
        <v>52</v>
      </c>
      <c r="H92691" t="s">
        <v>16</v>
      </c>
      <c r="I92691">
        <v>28537.187093763321</v>
      </c>
      <c r="J92691" t="s">
        <v>17</v>
      </c>
      <c r="K92691" t="s">
        <v>181304</v>
      </c>
      <c r="L92691" t="s">
        <v>1574</v>
      </c>
    </row>
    <row r="92692" spans="1:12" x14ac:dyDescent="0.3">
      <c r="A92692" t="s">
        <v>97076</v>
      </c>
      <c r="B92692" t="s">
        <v>48</v>
      </c>
      <c r="C92692" t="s">
        <v>63</v>
      </c>
      <c r="D92692" s="1">
        <v>42300</v>
      </c>
      <c r="E92692" t="s">
        <v>38</v>
      </c>
      <c r="F92692">
        <v>2015</v>
      </c>
      <c r="G92692">
        <v>57</v>
      </c>
      <c r="H92692" t="s">
        <v>16</v>
      </c>
      <c r="I92692">
        <v>19248.492326253439</v>
      </c>
      <c r="J92692" t="s">
        <v>72</v>
      </c>
      <c r="K92692" t="s">
        <v>181305</v>
      </c>
      <c r="L92692" t="s">
        <v>2860</v>
      </c>
    </row>
    <row r="92693" spans="1:12" x14ac:dyDescent="0.3">
      <c r="A92693" t="s">
        <v>181306</v>
      </c>
      <c r="B92693" t="s">
        <v>71</v>
      </c>
      <c r="C92693" t="s">
        <v>14</v>
      </c>
      <c r="D92693" s="1">
        <v>43127</v>
      </c>
      <c r="E92693" t="s">
        <v>30</v>
      </c>
      <c r="F92693">
        <v>2018</v>
      </c>
      <c r="G92693">
        <v>69</v>
      </c>
      <c r="H92693" t="s">
        <v>31</v>
      </c>
      <c r="I92693">
        <v>3622.9815573470501</v>
      </c>
      <c r="J92693" t="s">
        <v>32</v>
      </c>
      <c r="K92693" t="s">
        <v>181307</v>
      </c>
      <c r="L92693" t="s">
        <v>4808</v>
      </c>
    </row>
    <row r="92694" spans="1:12" x14ac:dyDescent="0.3">
      <c r="A92694" t="s">
        <v>102297</v>
      </c>
      <c r="B92694" t="s">
        <v>71</v>
      </c>
      <c r="C92694" t="s">
        <v>119</v>
      </c>
      <c r="D92694" s="1">
        <v>43540</v>
      </c>
      <c r="E92694" t="s">
        <v>50</v>
      </c>
      <c r="F92694">
        <v>2019</v>
      </c>
      <c r="G92694">
        <v>64</v>
      </c>
      <c r="H92694" t="s">
        <v>16</v>
      </c>
      <c r="I92694">
        <v>38661.513628385757</v>
      </c>
      <c r="J92694" t="s">
        <v>32</v>
      </c>
      <c r="K92694" t="s">
        <v>181308</v>
      </c>
      <c r="L92694" t="s">
        <v>5208</v>
      </c>
    </row>
    <row r="92695" spans="1:12" x14ac:dyDescent="0.3">
      <c r="A92695" t="s">
        <v>181309</v>
      </c>
      <c r="B92695" t="s">
        <v>36</v>
      </c>
      <c r="C92695" t="s">
        <v>49</v>
      </c>
      <c r="D92695" s="1">
        <v>44179</v>
      </c>
      <c r="E92695" t="s">
        <v>67</v>
      </c>
      <c r="F92695">
        <v>2020</v>
      </c>
      <c r="G92695">
        <v>21</v>
      </c>
      <c r="H92695" t="s">
        <v>16</v>
      </c>
      <c r="I92695">
        <v>15815.41857596153</v>
      </c>
      <c r="J92695" t="s">
        <v>39</v>
      </c>
      <c r="K92695" t="s">
        <v>181310</v>
      </c>
      <c r="L92695" t="s">
        <v>1084</v>
      </c>
    </row>
    <row r="92696" spans="1:12" x14ac:dyDescent="0.3">
      <c r="A92696" t="s">
        <v>181311</v>
      </c>
      <c r="B92696" t="s">
        <v>43</v>
      </c>
      <c r="C92696" t="s">
        <v>119</v>
      </c>
      <c r="D92696" s="1">
        <v>42434</v>
      </c>
      <c r="E92696" t="s">
        <v>50</v>
      </c>
      <c r="F92696">
        <v>2016</v>
      </c>
      <c r="G92696">
        <v>22</v>
      </c>
      <c r="H92696" t="s">
        <v>31</v>
      </c>
      <c r="I92696">
        <v>35451.098384346224</v>
      </c>
      <c r="J92696" t="s">
        <v>39</v>
      </c>
      <c r="K92696" t="s">
        <v>181312</v>
      </c>
      <c r="L92696" t="s">
        <v>2457</v>
      </c>
    </row>
    <row r="92697" spans="1:12" x14ac:dyDescent="0.3">
      <c r="A92697" t="s">
        <v>181313</v>
      </c>
      <c r="B92697" t="s">
        <v>71</v>
      </c>
      <c r="C92697" t="s">
        <v>59</v>
      </c>
      <c r="D92697" s="1">
        <v>42556</v>
      </c>
      <c r="E92697" t="s">
        <v>84</v>
      </c>
      <c r="F92697">
        <v>2016</v>
      </c>
      <c r="G92697">
        <v>44</v>
      </c>
      <c r="H92697" t="s">
        <v>16</v>
      </c>
      <c r="I92697">
        <v>2390.4984553635259</v>
      </c>
      <c r="J92697" t="s">
        <v>39</v>
      </c>
      <c r="K92697" t="s">
        <v>181314</v>
      </c>
      <c r="L92697" t="s">
        <v>319</v>
      </c>
    </row>
    <row r="92698" spans="1:12" x14ac:dyDescent="0.3">
      <c r="A92698" t="s">
        <v>181315</v>
      </c>
      <c r="B92698" t="s">
        <v>28</v>
      </c>
      <c r="C92698" t="s">
        <v>22</v>
      </c>
      <c r="D92698" s="1">
        <v>45241</v>
      </c>
      <c r="E92698" t="s">
        <v>23</v>
      </c>
      <c r="F92698">
        <v>2023</v>
      </c>
      <c r="G92698">
        <v>54</v>
      </c>
      <c r="H92698" t="s">
        <v>16</v>
      </c>
      <c r="I92698">
        <v>40210.48246446441</v>
      </c>
      <c r="J92698" t="s">
        <v>72</v>
      </c>
      <c r="K92698" t="s">
        <v>181316</v>
      </c>
      <c r="L92698" t="s">
        <v>6257</v>
      </c>
    </row>
    <row r="92699" spans="1:12" x14ac:dyDescent="0.3">
      <c r="A92699" t="s">
        <v>181317</v>
      </c>
      <c r="B92699" t="s">
        <v>28</v>
      </c>
      <c r="C92699" t="s">
        <v>29</v>
      </c>
      <c r="D92699" s="1">
        <v>44309</v>
      </c>
      <c r="E92699" t="s">
        <v>54</v>
      </c>
      <c r="F92699">
        <v>2021</v>
      </c>
      <c r="G92699">
        <v>47</v>
      </c>
      <c r="H92699" t="s">
        <v>31</v>
      </c>
      <c r="I92699">
        <v>20787.381891132351</v>
      </c>
      <c r="J92699" t="s">
        <v>39</v>
      </c>
      <c r="K92699" t="s">
        <v>181318</v>
      </c>
      <c r="L92699" t="s">
        <v>510</v>
      </c>
    </row>
    <row r="92700" spans="1:12" x14ac:dyDescent="0.3">
      <c r="A92700" t="s">
        <v>181319</v>
      </c>
      <c r="B92700" t="s">
        <v>43</v>
      </c>
      <c r="C92700" t="s">
        <v>29</v>
      </c>
      <c r="D92700" s="1">
        <v>43012</v>
      </c>
      <c r="E92700" t="s">
        <v>38</v>
      </c>
      <c r="F92700">
        <v>2017</v>
      </c>
      <c r="G92700">
        <v>51</v>
      </c>
      <c r="H92700" t="s">
        <v>24</v>
      </c>
      <c r="I92700">
        <v>5465.9495975210712</v>
      </c>
      <c r="J92700" t="s">
        <v>55</v>
      </c>
      <c r="K92700" t="s">
        <v>181320</v>
      </c>
      <c r="L92700" t="s">
        <v>1648</v>
      </c>
    </row>
    <row r="92701" spans="1:12" x14ac:dyDescent="0.3">
      <c r="A92701" t="s">
        <v>181321</v>
      </c>
      <c r="B92701" t="s">
        <v>43</v>
      </c>
      <c r="C92701" t="s">
        <v>37</v>
      </c>
      <c r="D92701" s="1">
        <v>44720</v>
      </c>
      <c r="E92701" t="s">
        <v>79</v>
      </c>
      <c r="F92701">
        <v>2022</v>
      </c>
      <c r="G92701">
        <v>23</v>
      </c>
      <c r="H92701" t="s">
        <v>24</v>
      </c>
      <c r="I92701">
        <v>42269.593679908583</v>
      </c>
      <c r="J92701" t="s">
        <v>39</v>
      </c>
      <c r="K92701" t="s">
        <v>181322</v>
      </c>
      <c r="L92701" t="s">
        <v>1595</v>
      </c>
    </row>
    <row r="92702" spans="1:12" x14ac:dyDescent="0.3">
      <c r="A92702" t="s">
        <v>181323</v>
      </c>
      <c r="B92702" t="s">
        <v>13</v>
      </c>
      <c r="C92702" t="s">
        <v>37</v>
      </c>
      <c r="D92702" s="1">
        <v>42361</v>
      </c>
      <c r="E92702" t="s">
        <v>67</v>
      </c>
      <c r="F92702">
        <v>2015</v>
      </c>
      <c r="G92702">
        <v>62</v>
      </c>
      <c r="H92702" t="s">
        <v>31</v>
      </c>
      <c r="I92702">
        <v>16350.259336565259</v>
      </c>
      <c r="J92702" t="s">
        <v>17</v>
      </c>
      <c r="K92702" t="s">
        <v>181324</v>
      </c>
      <c r="L92702" t="s">
        <v>2312</v>
      </c>
    </row>
    <row r="92703" spans="1:12" x14ac:dyDescent="0.3">
      <c r="A92703" t="s">
        <v>181325</v>
      </c>
      <c r="B92703" t="s">
        <v>48</v>
      </c>
      <c r="C92703" t="s">
        <v>22</v>
      </c>
      <c r="D92703" s="1">
        <v>42054</v>
      </c>
      <c r="E92703" t="s">
        <v>94</v>
      </c>
      <c r="F92703">
        <v>2015</v>
      </c>
      <c r="G92703">
        <v>51</v>
      </c>
      <c r="H92703" t="s">
        <v>31</v>
      </c>
      <c r="I92703">
        <v>18298.4816810876</v>
      </c>
      <c r="J92703" t="s">
        <v>17</v>
      </c>
      <c r="K92703" t="s">
        <v>181326</v>
      </c>
      <c r="L92703" t="s">
        <v>2931</v>
      </c>
    </row>
    <row r="92704" spans="1:12" x14ac:dyDescent="0.3">
      <c r="A92704" t="s">
        <v>181327</v>
      </c>
      <c r="B92704" t="s">
        <v>36</v>
      </c>
      <c r="C92704" t="s">
        <v>29</v>
      </c>
      <c r="D92704" s="1">
        <v>42149</v>
      </c>
      <c r="E92704" t="s">
        <v>44</v>
      </c>
      <c r="F92704">
        <v>2015</v>
      </c>
      <c r="G92704">
        <v>31</v>
      </c>
      <c r="H92704" t="s">
        <v>24</v>
      </c>
      <c r="I92704">
        <v>37161.047910802743</v>
      </c>
      <c r="J92704" t="s">
        <v>32</v>
      </c>
      <c r="K92704" t="s">
        <v>181328</v>
      </c>
      <c r="L92704" t="s">
        <v>328</v>
      </c>
    </row>
    <row r="92705" spans="1:12" x14ac:dyDescent="0.3">
      <c r="A92705" t="s">
        <v>181329</v>
      </c>
      <c r="B92705" t="s">
        <v>43</v>
      </c>
      <c r="C92705" t="s">
        <v>49</v>
      </c>
      <c r="D92705" s="1">
        <v>44162</v>
      </c>
      <c r="E92705" t="s">
        <v>23</v>
      </c>
      <c r="F92705">
        <v>2020</v>
      </c>
      <c r="G92705">
        <v>20</v>
      </c>
      <c r="H92705" t="s">
        <v>31</v>
      </c>
      <c r="I92705">
        <v>34899.293895040078</v>
      </c>
      <c r="J92705" t="s">
        <v>17</v>
      </c>
      <c r="K92705" t="s">
        <v>181330</v>
      </c>
      <c r="L92705" t="s">
        <v>566</v>
      </c>
    </row>
    <row r="92706" spans="1:12" x14ac:dyDescent="0.3">
      <c r="A92706" t="s">
        <v>181331</v>
      </c>
      <c r="B92706" t="s">
        <v>21</v>
      </c>
      <c r="C92706" t="s">
        <v>63</v>
      </c>
      <c r="D92706" s="1">
        <v>43795</v>
      </c>
      <c r="E92706" t="s">
        <v>23</v>
      </c>
      <c r="F92706">
        <v>2019</v>
      </c>
      <c r="G92706">
        <v>31</v>
      </c>
      <c r="H92706" t="s">
        <v>16</v>
      </c>
      <c r="I92706">
        <v>3585.876438717034</v>
      </c>
      <c r="J92706" t="s">
        <v>55</v>
      </c>
      <c r="K92706" t="s">
        <v>181332</v>
      </c>
      <c r="L92706" t="s">
        <v>157</v>
      </c>
    </row>
    <row r="92707" spans="1:12" x14ac:dyDescent="0.3">
      <c r="A92707" t="s">
        <v>181333</v>
      </c>
      <c r="B92707" t="s">
        <v>13</v>
      </c>
      <c r="C92707" t="s">
        <v>59</v>
      </c>
      <c r="D92707" s="1">
        <v>44944</v>
      </c>
      <c r="E92707" t="s">
        <v>30</v>
      </c>
      <c r="F92707">
        <v>2023</v>
      </c>
      <c r="G92707">
        <v>52</v>
      </c>
      <c r="H92707" t="s">
        <v>16</v>
      </c>
      <c r="I92707">
        <v>11375.39569093592</v>
      </c>
      <c r="J92707" t="s">
        <v>17</v>
      </c>
      <c r="K92707" t="s">
        <v>181334</v>
      </c>
      <c r="L92707" t="s">
        <v>1076</v>
      </c>
    </row>
    <row r="92708" spans="1:12" x14ac:dyDescent="0.3">
      <c r="A92708" t="s">
        <v>181335</v>
      </c>
      <c r="B92708" t="s">
        <v>43</v>
      </c>
      <c r="C92708" t="s">
        <v>49</v>
      </c>
      <c r="D92708" s="1">
        <v>43101</v>
      </c>
      <c r="E92708" t="s">
        <v>30</v>
      </c>
      <c r="F92708">
        <v>2018</v>
      </c>
      <c r="G92708">
        <v>35</v>
      </c>
      <c r="H92708" t="s">
        <v>31</v>
      </c>
      <c r="I92708">
        <v>21959.01713320726</v>
      </c>
      <c r="J92708" t="s">
        <v>32</v>
      </c>
      <c r="K92708" t="s">
        <v>181336</v>
      </c>
      <c r="L92708" t="s">
        <v>1995</v>
      </c>
    </row>
    <row r="92709" spans="1:12" x14ac:dyDescent="0.3">
      <c r="A92709" t="s">
        <v>181337</v>
      </c>
      <c r="B92709" t="s">
        <v>28</v>
      </c>
      <c r="C92709" t="s">
        <v>29</v>
      </c>
      <c r="D92709" s="1">
        <v>43309</v>
      </c>
      <c r="E92709" t="s">
        <v>84</v>
      </c>
      <c r="F92709">
        <v>2018</v>
      </c>
      <c r="G92709">
        <v>50</v>
      </c>
      <c r="H92709" t="s">
        <v>16</v>
      </c>
      <c r="I92709">
        <v>28716.79323914292</v>
      </c>
      <c r="J92709" t="s">
        <v>17</v>
      </c>
      <c r="K92709" t="s">
        <v>181338</v>
      </c>
      <c r="L92709" t="s">
        <v>142</v>
      </c>
    </row>
    <row r="92710" spans="1:12" x14ac:dyDescent="0.3">
      <c r="A92710" t="s">
        <v>181339</v>
      </c>
      <c r="B92710" t="s">
        <v>43</v>
      </c>
      <c r="C92710" t="s">
        <v>37</v>
      </c>
      <c r="D92710" s="1">
        <v>44222</v>
      </c>
      <c r="E92710" t="s">
        <v>30</v>
      </c>
      <c r="F92710">
        <v>2021</v>
      </c>
      <c r="G92710">
        <v>44</v>
      </c>
      <c r="H92710" t="s">
        <v>24</v>
      </c>
      <c r="I92710">
        <v>23307.120223095721</v>
      </c>
      <c r="J92710" t="s">
        <v>55</v>
      </c>
      <c r="K92710" t="s">
        <v>181340</v>
      </c>
      <c r="L92710" t="s">
        <v>7555</v>
      </c>
    </row>
    <row r="92711" spans="1:12" x14ac:dyDescent="0.3">
      <c r="A92711" t="s">
        <v>181341</v>
      </c>
      <c r="B92711" t="s">
        <v>13</v>
      </c>
      <c r="C92711" t="s">
        <v>59</v>
      </c>
      <c r="D92711" s="1">
        <v>42159</v>
      </c>
      <c r="E92711" t="s">
        <v>79</v>
      </c>
      <c r="F92711">
        <v>2015</v>
      </c>
      <c r="G92711">
        <v>67</v>
      </c>
      <c r="H92711" t="s">
        <v>24</v>
      </c>
      <c r="I92711">
        <v>41514.727910383321</v>
      </c>
      <c r="J92711" t="s">
        <v>32</v>
      </c>
      <c r="K92711" t="s">
        <v>181342</v>
      </c>
      <c r="L92711" t="s">
        <v>4640</v>
      </c>
    </row>
    <row r="92712" spans="1:12" x14ac:dyDescent="0.3">
      <c r="A92712" t="s">
        <v>181343</v>
      </c>
      <c r="B92712" t="s">
        <v>43</v>
      </c>
      <c r="C92712" t="s">
        <v>37</v>
      </c>
      <c r="D92712" s="1">
        <v>43826</v>
      </c>
      <c r="E92712" t="s">
        <v>67</v>
      </c>
      <c r="F92712">
        <v>2019</v>
      </c>
      <c r="G92712">
        <v>66</v>
      </c>
      <c r="H92712" t="s">
        <v>24</v>
      </c>
      <c r="I92712">
        <v>38381.778488202988</v>
      </c>
      <c r="J92712" t="s">
        <v>17</v>
      </c>
      <c r="K92712" t="s">
        <v>181344</v>
      </c>
      <c r="L92712" t="s">
        <v>3730</v>
      </c>
    </row>
    <row r="92713" spans="1:12" x14ac:dyDescent="0.3">
      <c r="A92713" t="s">
        <v>131808</v>
      </c>
      <c r="B92713" t="s">
        <v>28</v>
      </c>
      <c r="C92713" t="s">
        <v>37</v>
      </c>
      <c r="D92713" s="1">
        <v>43364</v>
      </c>
      <c r="E92713" t="s">
        <v>15</v>
      </c>
      <c r="F92713">
        <v>2018</v>
      </c>
      <c r="G92713">
        <v>51</v>
      </c>
      <c r="H92713" t="s">
        <v>24</v>
      </c>
      <c r="I92713">
        <v>8507.3979099995413</v>
      </c>
      <c r="J92713" t="s">
        <v>32</v>
      </c>
      <c r="K92713" t="s">
        <v>181345</v>
      </c>
      <c r="L92713" t="s">
        <v>4946</v>
      </c>
    </row>
    <row r="92714" spans="1:12" x14ac:dyDescent="0.3">
      <c r="A92714" t="s">
        <v>129460</v>
      </c>
      <c r="B92714" t="s">
        <v>36</v>
      </c>
      <c r="C92714" t="s">
        <v>63</v>
      </c>
      <c r="D92714" s="1">
        <v>44721</v>
      </c>
      <c r="E92714" t="s">
        <v>79</v>
      </c>
      <c r="F92714">
        <v>2022</v>
      </c>
      <c r="G92714">
        <v>30</v>
      </c>
      <c r="H92714" t="s">
        <v>16</v>
      </c>
      <c r="I92714">
        <v>32031.092738871052</v>
      </c>
      <c r="J92714" t="s">
        <v>72</v>
      </c>
      <c r="K92714" t="s">
        <v>181346</v>
      </c>
      <c r="L92714" t="s">
        <v>1804</v>
      </c>
    </row>
    <row r="92715" spans="1:12" x14ac:dyDescent="0.3">
      <c r="A92715" t="s">
        <v>181347</v>
      </c>
      <c r="B92715" t="s">
        <v>13</v>
      </c>
      <c r="C92715" t="s">
        <v>37</v>
      </c>
      <c r="D92715" s="1">
        <v>42967</v>
      </c>
      <c r="E92715" t="s">
        <v>123</v>
      </c>
      <c r="F92715">
        <v>2017</v>
      </c>
      <c r="G92715">
        <v>23</v>
      </c>
      <c r="H92715" t="s">
        <v>16</v>
      </c>
      <c r="I92715">
        <v>37293.907110757267</v>
      </c>
      <c r="J92715" t="s">
        <v>32</v>
      </c>
      <c r="K92715" t="s">
        <v>181348</v>
      </c>
      <c r="L92715" t="s">
        <v>7555</v>
      </c>
    </row>
    <row r="92716" spans="1:12" x14ac:dyDescent="0.3">
      <c r="A92716" t="s">
        <v>53799</v>
      </c>
      <c r="B92716" t="s">
        <v>83</v>
      </c>
      <c r="C92716" t="s">
        <v>119</v>
      </c>
      <c r="D92716" s="1">
        <v>43506</v>
      </c>
      <c r="E92716" t="s">
        <v>94</v>
      </c>
      <c r="F92716">
        <v>2019</v>
      </c>
      <c r="G92716">
        <v>33</v>
      </c>
      <c r="H92716" t="s">
        <v>31</v>
      </c>
      <c r="I92716">
        <v>39644.525194345028</v>
      </c>
      <c r="J92716" t="s">
        <v>17</v>
      </c>
      <c r="K92716" t="s">
        <v>181349</v>
      </c>
      <c r="L92716" t="s">
        <v>1966</v>
      </c>
    </row>
    <row r="92717" spans="1:12" x14ac:dyDescent="0.3">
      <c r="A92717" t="s">
        <v>181350</v>
      </c>
      <c r="B92717" t="s">
        <v>13</v>
      </c>
      <c r="C92717" t="s">
        <v>119</v>
      </c>
      <c r="D92717" s="1">
        <v>44964</v>
      </c>
      <c r="E92717" t="s">
        <v>94</v>
      </c>
      <c r="F92717">
        <v>2023</v>
      </c>
      <c r="G92717">
        <v>21</v>
      </c>
      <c r="H92717" t="s">
        <v>24</v>
      </c>
      <c r="I92717">
        <v>33142.219518557511</v>
      </c>
      <c r="J92717" t="s">
        <v>72</v>
      </c>
      <c r="K92717" t="s">
        <v>181351</v>
      </c>
      <c r="L92717" t="s">
        <v>3888</v>
      </c>
    </row>
    <row r="92718" spans="1:12" x14ac:dyDescent="0.3">
      <c r="A92718" t="s">
        <v>181352</v>
      </c>
      <c r="B92718" t="s">
        <v>21</v>
      </c>
      <c r="C92718" t="s">
        <v>37</v>
      </c>
      <c r="D92718" s="1">
        <v>43288</v>
      </c>
      <c r="E92718" t="s">
        <v>84</v>
      </c>
      <c r="F92718">
        <v>2018</v>
      </c>
      <c r="G92718">
        <v>36</v>
      </c>
      <c r="H92718" t="s">
        <v>24</v>
      </c>
      <c r="I92718">
        <v>44372.966917024161</v>
      </c>
      <c r="J92718" t="s">
        <v>72</v>
      </c>
      <c r="K92718" t="s">
        <v>181353</v>
      </c>
      <c r="L92718" t="s">
        <v>1385</v>
      </c>
    </row>
    <row r="92719" spans="1:12" x14ac:dyDescent="0.3">
      <c r="A92719" t="s">
        <v>181354</v>
      </c>
      <c r="B92719" t="s">
        <v>21</v>
      </c>
      <c r="C92719" t="s">
        <v>14</v>
      </c>
      <c r="D92719" s="1">
        <v>45063</v>
      </c>
      <c r="E92719" t="s">
        <v>44</v>
      </c>
      <c r="F92719">
        <v>2023</v>
      </c>
      <c r="G92719">
        <v>31</v>
      </c>
      <c r="H92719" t="s">
        <v>31</v>
      </c>
      <c r="I92719">
        <v>33786.209912713493</v>
      </c>
      <c r="J92719" t="s">
        <v>55</v>
      </c>
      <c r="K92719" t="s">
        <v>181355</v>
      </c>
      <c r="L92719" t="s">
        <v>3444</v>
      </c>
    </row>
    <row r="92720" spans="1:12" x14ac:dyDescent="0.3">
      <c r="A92720" t="s">
        <v>181356</v>
      </c>
      <c r="B92720" t="s">
        <v>83</v>
      </c>
      <c r="C92720" t="s">
        <v>14</v>
      </c>
      <c r="D92720" s="1">
        <v>44014</v>
      </c>
      <c r="E92720" t="s">
        <v>84</v>
      </c>
      <c r="F92720">
        <v>2020</v>
      </c>
      <c r="G92720">
        <v>66</v>
      </c>
      <c r="H92720" t="s">
        <v>24</v>
      </c>
      <c r="I92720">
        <v>46412.767559352993</v>
      </c>
      <c r="J92720" t="s">
        <v>39</v>
      </c>
      <c r="K92720" t="s">
        <v>181357</v>
      </c>
      <c r="L92720" t="s">
        <v>461</v>
      </c>
    </row>
    <row r="92721" spans="1:12" x14ac:dyDescent="0.3">
      <c r="A92721" t="s">
        <v>115654</v>
      </c>
      <c r="B92721" t="s">
        <v>43</v>
      </c>
      <c r="C92721" t="s">
        <v>14</v>
      </c>
      <c r="D92721" s="1">
        <v>45133</v>
      </c>
      <c r="E92721" t="s">
        <v>84</v>
      </c>
      <c r="F92721">
        <v>2023</v>
      </c>
      <c r="G92721">
        <v>63</v>
      </c>
      <c r="H92721" t="s">
        <v>16</v>
      </c>
      <c r="I92721">
        <v>7512.6840131066201</v>
      </c>
      <c r="J92721" t="s">
        <v>17</v>
      </c>
      <c r="K92721" t="s">
        <v>181358</v>
      </c>
      <c r="L92721" t="s">
        <v>3141</v>
      </c>
    </row>
    <row r="92722" spans="1:12" x14ac:dyDescent="0.3">
      <c r="A92722" t="s">
        <v>181359</v>
      </c>
      <c r="B92722" t="s">
        <v>83</v>
      </c>
      <c r="C92722" t="s">
        <v>59</v>
      </c>
      <c r="D92722" s="1">
        <v>43436</v>
      </c>
      <c r="E92722" t="s">
        <v>67</v>
      </c>
      <c r="F92722">
        <v>2018</v>
      </c>
      <c r="G92722">
        <v>57</v>
      </c>
      <c r="H92722" t="s">
        <v>16</v>
      </c>
      <c r="I92722">
        <v>29540.39494174991</v>
      </c>
      <c r="J92722" t="s">
        <v>17</v>
      </c>
      <c r="K92722" t="s">
        <v>181360</v>
      </c>
      <c r="L92722" t="s">
        <v>1045</v>
      </c>
    </row>
    <row r="92723" spans="1:12" x14ac:dyDescent="0.3">
      <c r="A92723" t="s">
        <v>181361</v>
      </c>
      <c r="B92723" t="s">
        <v>28</v>
      </c>
      <c r="C92723" t="s">
        <v>49</v>
      </c>
      <c r="D92723" s="1">
        <v>43480</v>
      </c>
      <c r="E92723" t="s">
        <v>30</v>
      </c>
      <c r="F92723">
        <v>2019</v>
      </c>
      <c r="G92723">
        <v>43</v>
      </c>
      <c r="H92723" t="s">
        <v>31</v>
      </c>
      <c r="I92723">
        <v>23621.204129024169</v>
      </c>
      <c r="J92723" t="s">
        <v>55</v>
      </c>
      <c r="K92723" t="s">
        <v>181362</v>
      </c>
      <c r="L92723" t="s">
        <v>3081</v>
      </c>
    </row>
    <row r="92724" spans="1:12" x14ac:dyDescent="0.3">
      <c r="A92724" t="s">
        <v>73851</v>
      </c>
      <c r="B92724" t="s">
        <v>71</v>
      </c>
      <c r="C92724" t="s">
        <v>119</v>
      </c>
      <c r="D92724" s="1">
        <v>44450</v>
      </c>
      <c r="E92724" t="s">
        <v>15</v>
      </c>
      <c r="F92724">
        <v>2021</v>
      </c>
      <c r="G92724">
        <v>19</v>
      </c>
      <c r="H92724" t="s">
        <v>31</v>
      </c>
      <c r="I92724">
        <v>43174.789015218739</v>
      </c>
      <c r="J92724" t="s">
        <v>32</v>
      </c>
      <c r="K92724" t="s">
        <v>181363</v>
      </c>
      <c r="L92724" t="s">
        <v>2931</v>
      </c>
    </row>
    <row r="92725" spans="1:12" x14ac:dyDescent="0.3">
      <c r="A92725" t="s">
        <v>181364</v>
      </c>
      <c r="B92725" t="s">
        <v>13</v>
      </c>
      <c r="C92725" t="s">
        <v>59</v>
      </c>
      <c r="D92725" s="1">
        <v>44459</v>
      </c>
      <c r="E92725" t="s">
        <v>15</v>
      </c>
      <c r="F92725">
        <v>2021</v>
      </c>
      <c r="G92725">
        <v>30</v>
      </c>
      <c r="H92725" t="s">
        <v>31</v>
      </c>
      <c r="I92725">
        <v>43178.431590682347</v>
      </c>
      <c r="J92725" t="s">
        <v>39</v>
      </c>
      <c r="K92725" t="s">
        <v>181365</v>
      </c>
      <c r="L92725" t="s">
        <v>764</v>
      </c>
    </row>
    <row r="92726" spans="1:12" x14ac:dyDescent="0.3">
      <c r="A92726" t="s">
        <v>181366</v>
      </c>
      <c r="B92726" t="s">
        <v>36</v>
      </c>
      <c r="C92726" t="s">
        <v>22</v>
      </c>
      <c r="D92726" s="1">
        <v>43513</v>
      </c>
      <c r="E92726" t="s">
        <v>94</v>
      </c>
      <c r="F92726">
        <v>2019</v>
      </c>
      <c r="G92726">
        <v>42</v>
      </c>
      <c r="H92726" t="s">
        <v>24</v>
      </c>
      <c r="I92726">
        <v>48619.108341597857</v>
      </c>
      <c r="J92726" t="s">
        <v>55</v>
      </c>
      <c r="K92726" t="s">
        <v>181367</v>
      </c>
      <c r="L92726" t="s">
        <v>1846</v>
      </c>
    </row>
    <row r="92727" spans="1:12" x14ac:dyDescent="0.3">
      <c r="A92727" t="s">
        <v>181368</v>
      </c>
      <c r="B92727" t="s">
        <v>28</v>
      </c>
      <c r="C92727" t="s">
        <v>14</v>
      </c>
      <c r="D92727" s="1">
        <v>43448</v>
      </c>
      <c r="E92727" t="s">
        <v>67</v>
      </c>
      <c r="F92727">
        <v>2018</v>
      </c>
      <c r="G92727">
        <v>61</v>
      </c>
      <c r="H92727" t="s">
        <v>16</v>
      </c>
      <c r="I92727">
        <v>31315.303636868401</v>
      </c>
      <c r="J92727" t="s">
        <v>55</v>
      </c>
      <c r="K92727" t="s">
        <v>181369</v>
      </c>
      <c r="L92727" t="s">
        <v>673</v>
      </c>
    </row>
    <row r="92728" spans="1:12" x14ac:dyDescent="0.3">
      <c r="A92728" t="s">
        <v>181370</v>
      </c>
      <c r="B92728" t="s">
        <v>36</v>
      </c>
      <c r="C92728" t="s">
        <v>63</v>
      </c>
      <c r="D92728" s="1">
        <v>44270</v>
      </c>
      <c r="E92728" t="s">
        <v>50</v>
      </c>
      <c r="F92728">
        <v>2021</v>
      </c>
      <c r="G92728">
        <v>38</v>
      </c>
      <c r="H92728" t="s">
        <v>24</v>
      </c>
      <c r="I92728">
        <v>1100.962392521001</v>
      </c>
      <c r="J92728" t="s">
        <v>72</v>
      </c>
      <c r="K92728" t="s">
        <v>181371</v>
      </c>
      <c r="L92728" t="s">
        <v>1354</v>
      </c>
    </row>
    <row r="92729" spans="1:12" x14ac:dyDescent="0.3">
      <c r="A92729" t="s">
        <v>181372</v>
      </c>
      <c r="B92729" t="s">
        <v>48</v>
      </c>
      <c r="C92729" t="s">
        <v>119</v>
      </c>
      <c r="D92729" s="1">
        <v>44337</v>
      </c>
      <c r="E92729" t="s">
        <v>44</v>
      </c>
      <c r="F92729">
        <v>2021</v>
      </c>
      <c r="G92729">
        <v>60</v>
      </c>
      <c r="H92729" t="s">
        <v>24</v>
      </c>
      <c r="I92729">
        <v>48941.618855045293</v>
      </c>
      <c r="J92729" t="s">
        <v>55</v>
      </c>
      <c r="K92729" t="s">
        <v>181373</v>
      </c>
      <c r="L92729" t="s">
        <v>12753</v>
      </c>
    </row>
    <row r="92730" spans="1:12" x14ac:dyDescent="0.3">
      <c r="A92730" t="s">
        <v>181374</v>
      </c>
      <c r="B92730" t="s">
        <v>83</v>
      </c>
      <c r="C92730" t="s">
        <v>119</v>
      </c>
      <c r="D92730" s="1">
        <v>44694</v>
      </c>
      <c r="E92730" t="s">
        <v>44</v>
      </c>
      <c r="F92730">
        <v>2022</v>
      </c>
      <c r="G92730">
        <v>37</v>
      </c>
      <c r="H92730" t="s">
        <v>16</v>
      </c>
      <c r="I92730">
        <v>38030.78832337226</v>
      </c>
      <c r="J92730" t="s">
        <v>55</v>
      </c>
      <c r="K92730" t="s">
        <v>181375</v>
      </c>
      <c r="L92730" t="s">
        <v>595</v>
      </c>
    </row>
    <row r="92731" spans="1:12" x14ac:dyDescent="0.3">
      <c r="A92731" t="s">
        <v>181376</v>
      </c>
      <c r="B92731" t="s">
        <v>21</v>
      </c>
      <c r="C92731" t="s">
        <v>49</v>
      </c>
      <c r="D92731" s="1">
        <v>42591</v>
      </c>
      <c r="E92731" t="s">
        <v>123</v>
      </c>
      <c r="F92731">
        <v>2016</v>
      </c>
      <c r="G92731">
        <v>65</v>
      </c>
      <c r="H92731" t="s">
        <v>16</v>
      </c>
      <c r="I92731">
        <v>19665.626198746751</v>
      </c>
      <c r="J92731" t="s">
        <v>39</v>
      </c>
      <c r="K92731" t="s">
        <v>181377</v>
      </c>
      <c r="L92731" t="s">
        <v>473</v>
      </c>
    </row>
    <row r="92732" spans="1:12" x14ac:dyDescent="0.3">
      <c r="A92732" t="s">
        <v>181378</v>
      </c>
      <c r="B92732" t="s">
        <v>21</v>
      </c>
      <c r="C92732" t="s">
        <v>49</v>
      </c>
      <c r="D92732" s="1">
        <v>42584</v>
      </c>
      <c r="E92732" t="s">
        <v>123</v>
      </c>
      <c r="F92732">
        <v>2016</v>
      </c>
      <c r="G92732">
        <v>51</v>
      </c>
      <c r="H92732" t="s">
        <v>16</v>
      </c>
      <c r="I92732">
        <v>19603.876667849789</v>
      </c>
      <c r="J92732" t="s">
        <v>72</v>
      </c>
      <c r="K92732" t="s">
        <v>181379</v>
      </c>
      <c r="L92732" t="s">
        <v>3567</v>
      </c>
    </row>
    <row r="92733" spans="1:12" x14ac:dyDescent="0.3">
      <c r="A92733" t="s">
        <v>181380</v>
      </c>
      <c r="B92733" t="s">
        <v>28</v>
      </c>
      <c r="C92733" t="s">
        <v>63</v>
      </c>
      <c r="D92733" s="1">
        <v>44690</v>
      </c>
      <c r="E92733" t="s">
        <v>44</v>
      </c>
      <c r="F92733">
        <v>2022</v>
      </c>
      <c r="G92733">
        <v>65</v>
      </c>
      <c r="H92733" t="s">
        <v>24</v>
      </c>
      <c r="I92733">
        <v>46801.73100533877</v>
      </c>
      <c r="J92733" t="s">
        <v>55</v>
      </c>
      <c r="K92733" t="s">
        <v>181381</v>
      </c>
      <c r="L92733" t="s">
        <v>3049</v>
      </c>
    </row>
    <row r="92734" spans="1:12" x14ac:dyDescent="0.3">
      <c r="A92734" t="s">
        <v>181382</v>
      </c>
      <c r="B92734" t="s">
        <v>48</v>
      </c>
      <c r="C92734" t="s">
        <v>119</v>
      </c>
      <c r="D92734" s="1">
        <v>43598</v>
      </c>
      <c r="E92734" t="s">
        <v>44</v>
      </c>
      <c r="F92734">
        <v>2019</v>
      </c>
      <c r="G92734">
        <v>65</v>
      </c>
      <c r="H92734" t="s">
        <v>24</v>
      </c>
      <c r="I92734">
        <v>27530.175186382749</v>
      </c>
      <c r="J92734" t="s">
        <v>17</v>
      </c>
      <c r="K92734" t="s">
        <v>181383</v>
      </c>
      <c r="L92734" t="s">
        <v>390</v>
      </c>
    </row>
    <row r="92735" spans="1:12" x14ac:dyDescent="0.3">
      <c r="A92735" t="s">
        <v>181384</v>
      </c>
      <c r="B92735" t="s">
        <v>71</v>
      </c>
      <c r="C92735" t="s">
        <v>119</v>
      </c>
      <c r="D92735" s="1">
        <v>42243</v>
      </c>
      <c r="E92735" t="s">
        <v>123</v>
      </c>
      <c r="F92735">
        <v>2015</v>
      </c>
      <c r="G92735">
        <v>57</v>
      </c>
      <c r="H92735" t="s">
        <v>24</v>
      </c>
      <c r="I92735">
        <v>42997.489521465293</v>
      </c>
      <c r="J92735" t="s">
        <v>72</v>
      </c>
      <c r="K92735" t="s">
        <v>181385</v>
      </c>
      <c r="L92735" t="s">
        <v>2267</v>
      </c>
    </row>
    <row r="92736" spans="1:12" x14ac:dyDescent="0.3">
      <c r="A92736" t="s">
        <v>181386</v>
      </c>
      <c r="B92736" t="s">
        <v>36</v>
      </c>
      <c r="C92736" t="s">
        <v>119</v>
      </c>
      <c r="D92736" s="1">
        <v>44725</v>
      </c>
      <c r="E92736" t="s">
        <v>79</v>
      </c>
      <c r="F92736">
        <v>2022</v>
      </c>
      <c r="G92736">
        <v>63</v>
      </c>
      <c r="H92736" t="s">
        <v>24</v>
      </c>
      <c r="I92736">
        <v>23842.622638958259</v>
      </c>
      <c r="J92736" t="s">
        <v>39</v>
      </c>
      <c r="K92736" t="s">
        <v>181387</v>
      </c>
      <c r="L92736" t="s">
        <v>3310</v>
      </c>
    </row>
    <row r="92737" spans="1:12" x14ac:dyDescent="0.3">
      <c r="A92737" t="s">
        <v>181388</v>
      </c>
      <c r="B92737" t="s">
        <v>13</v>
      </c>
      <c r="C92737" t="s">
        <v>49</v>
      </c>
      <c r="D92737" s="1">
        <v>43378</v>
      </c>
      <c r="E92737" t="s">
        <v>38</v>
      </c>
      <c r="F92737">
        <v>2018</v>
      </c>
      <c r="G92737">
        <v>22</v>
      </c>
      <c r="H92737" t="s">
        <v>16</v>
      </c>
      <c r="I92737">
        <v>28875.437849570579</v>
      </c>
      <c r="J92737" t="s">
        <v>39</v>
      </c>
      <c r="K92737" t="s">
        <v>181389</v>
      </c>
      <c r="L92737" t="s">
        <v>2246</v>
      </c>
    </row>
    <row r="92738" spans="1:12" x14ac:dyDescent="0.3">
      <c r="A92738" t="s">
        <v>181390</v>
      </c>
      <c r="B92738" t="s">
        <v>83</v>
      </c>
      <c r="C92738" t="s">
        <v>59</v>
      </c>
      <c r="D92738" s="1">
        <v>44915</v>
      </c>
      <c r="E92738" t="s">
        <v>67</v>
      </c>
      <c r="F92738">
        <v>2022</v>
      </c>
      <c r="G92738">
        <v>38</v>
      </c>
      <c r="H92738" t="s">
        <v>31</v>
      </c>
      <c r="I92738">
        <v>4687.6580101057416</v>
      </c>
      <c r="J92738" t="s">
        <v>55</v>
      </c>
      <c r="K92738" t="s">
        <v>181391</v>
      </c>
      <c r="L92738" t="s">
        <v>1699</v>
      </c>
    </row>
    <row r="92739" spans="1:12" x14ac:dyDescent="0.3">
      <c r="A92739" t="s">
        <v>181392</v>
      </c>
      <c r="B92739" t="s">
        <v>36</v>
      </c>
      <c r="C92739" t="s">
        <v>119</v>
      </c>
      <c r="D92739" s="1">
        <v>43141</v>
      </c>
      <c r="E92739" t="s">
        <v>94</v>
      </c>
      <c r="F92739">
        <v>2018</v>
      </c>
      <c r="G92739">
        <v>41</v>
      </c>
      <c r="H92739" t="s">
        <v>31</v>
      </c>
      <c r="I92739">
        <v>5012.1204229045779</v>
      </c>
      <c r="J92739" t="s">
        <v>55</v>
      </c>
      <c r="K92739" t="s">
        <v>181393</v>
      </c>
      <c r="L92739" t="s">
        <v>360</v>
      </c>
    </row>
    <row r="92740" spans="1:12" x14ac:dyDescent="0.3">
      <c r="A92740" t="s">
        <v>181394</v>
      </c>
      <c r="B92740" t="s">
        <v>43</v>
      </c>
      <c r="C92740" t="s">
        <v>37</v>
      </c>
      <c r="D92740" s="1">
        <v>43452</v>
      </c>
      <c r="E92740" t="s">
        <v>67</v>
      </c>
      <c r="F92740">
        <v>2018</v>
      </c>
      <c r="G92740">
        <v>36</v>
      </c>
      <c r="H92740" t="s">
        <v>16</v>
      </c>
      <c r="I92740">
        <v>6353.1306440110957</v>
      </c>
      <c r="J92740" t="s">
        <v>72</v>
      </c>
      <c r="K92740" t="s">
        <v>181395</v>
      </c>
      <c r="L92740" t="s">
        <v>2863</v>
      </c>
    </row>
    <row r="92741" spans="1:12" x14ac:dyDescent="0.3">
      <c r="A92741" t="s">
        <v>181396</v>
      </c>
      <c r="B92741" t="s">
        <v>13</v>
      </c>
      <c r="C92741" t="s">
        <v>59</v>
      </c>
      <c r="D92741" s="1">
        <v>44810</v>
      </c>
      <c r="E92741" t="s">
        <v>15</v>
      </c>
      <c r="F92741">
        <v>2022</v>
      </c>
      <c r="G92741">
        <v>59</v>
      </c>
      <c r="H92741" t="s">
        <v>24</v>
      </c>
      <c r="I92741">
        <v>21118.982918871559</v>
      </c>
      <c r="J92741" t="s">
        <v>39</v>
      </c>
      <c r="K92741" t="s">
        <v>181397</v>
      </c>
      <c r="L92741" t="s">
        <v>524</v>
      </c>
    </row>
    <row r="92742" spans="1:12" x14ac:dyDescent="0.3">
      <c r="A92742" t="s">
        <v>181398</v>
      </c>
      <c r="B92742" t="s">
        <v>71</v>
      </c>
      <c r="C92742" t="s">
        <v>59</v>
      </c>
      <c r="D92742" s="1">
        <v>44812</v>
      </c>
      <c r="E92742" t="s">
        <v>15</v>
      </c>
      <c r="F92742">
        <v>2022</v>
      </c>
      <c r="G92742">
        <v>19</v>
      </c>
      <c r="H92742" t="s">
        <v>31</v>
      </c>
      <c r="I92742">
        <v>35876.791134958788</v>
      </c>
      <c r="J92742" t="s">
        <v>55</v>
      </c>
      <c r="K92742" t="s">
        <v>181399</v>
      </c>
      <c r="L92742" t="s">
        <v>959</v>
      </c>
    </row>
    <row r="92743" spans="1:12" x14ac:dyDescent="0.3">
      <c r="A92743" t="s">
        <v>181400</v>
      </c>
      <c r="B92743" t="s">
        <v>28</v>
      </c>
      <c r="C92743" t="s">
        <v>14</v>
      </c>
      <c r="D92743" s="1">
        <v>44746</v>
      </c>
      <c r="E92743" t="s">
        <v>84</v>
      </c>
      <c r="F92743">
        <v>2022</v>
      </c>
      <c r="G92743">
        <v>29</v>
      </c>
      <c r="H92743" t="s">
        <v>24</v>
      </c>
      <c r="I92743">
        <v>8321.8885416635712</v>
      </c>
      <c r="J92743" t="s">
        <v>55</v>
      </c>
      <c r="K92743" t="s">
        <v>181401</v>
      </c>
      <c r="L92743" t="s">
        <v>2584</v>
      </c>
    </row>
    <row r="92744" spans="1:12" x14ac:dyDescent="0.3">
      <c r="A92744" t="s">
        <v>181402</v>
      </c>
      <c r="B92744" t="s">
        <v>13</v>
      </c>
      <c r="C92744" t="s">
        <v>29</v>
      </c>
      <c r="D92744" s="1">
        <v>42271</v>
      </c>
      <c r="E92744" t="s">
        <v>15</v>
      </c>
      <c r="F92744">
        <v>2015</v>
      </c>
      <c r="G92744">
        <v>27</v>
      </c>
      <c r="H92744" t="s">
        <v>24</v>
      </c>
      <c r="I92744">
        <v>40737.930537941807</v>
      </c>
      <c r="J92744" t="s">
        <v>32</v>
      </c>
      <c r="K92744" t="s">
        <v>181403</v>
      </c>
      <c r="L92744" t="s">
        <v>3242</v>
      </c>
    </row>
    <row r="92745" spans="1:12" x14ac:dyDescent="0.3">
      <c r="A92745" t="s">
        <v>181404</v>
      </c>
      <c r="B92745" t="s">
        <v>13</v>
      </c>
      <c r="C92745" t="s">
        <v>49</v>
      </c>
      <c r="D92745" s="1">
        <v>44576</v>
      </c>
      <c r="E92745" t="s">
        <v>30</v>
      </c>
      <c r="F92745">
        <v>2022</v>
      </c>
      <c r="G92745">
        <v>37</v>
      </c>
      <c r="H92745" t="s">
        <v>24</v>
      </c>
      <c r="I92745">
        <v>48424.510725094013</v>
      </c>
      <c r="J92745" t="s">
        <v>32</v>
      </c>
      <c r="K92745" t="s">
        <v>181405</v>
      </c>
      <c r="L92745" t="s">
        <v>833</v>
      </c>
    </row>
    <row r="92746" spans="1:12" x14ac:dyDescent="0.3">
      <c r="A92746" t="s">
        <v>181406</v>
      </c>
      <c r="B92746" t="s">
        <v>83</v>
      </c>
      <c r="C92746" t="s">
        <v>37</v>
      </c>
      <c r="D92746" s="1">
        <v>44645</v>
      </c>
      <c r="E92746" t="s">
        <v>50</v>
      </c>
      <c r="F92746">
        <v>2022</v>
      </c>
      <c r="G92746">
        <v>63</v>
      </c>
      <c r="H92746" t="s">
        <v>16</v>
      </c>
      <c r="I92746">
        <v>19378.771716681189</v>
      </c>
      <c r="J92746" t="s">
        <v>32</v>
      </c>
      <c r="K92746" t="s">
        <v>181407</v>
      </c>
      <c r="L92746" t="s">
        <v>441</v>
      </c>
    </row>
    <row r="92747" spans="1:12" x14ac:dyDescent="0.3">
      <c r="A92747" t="s">
        <v>181408</v>
      </c>
      <c r="B92747" t="s">
        <v>48</v>
      </c>
      <c r="C92747" t="s">
        <v>14</v>
      </c>
      <c r="D92747" s="1">
        <v>43847</v>
      </c>
      <c r="E92747" t="s">
        <v>30</v>
      </c>
      <c r="F92747">
        <v>2020</v>
      </c>
      <c r="G92747">
        <v>25</v>
      </c>
      <c r="H92747" t="s">
        <v>16</v>
      </c>
      <c r="I92747">
        <v>42811.62721056537</v>
      </c>
      <c r="J92747" t="s">
        <v>39</v>
      </c>
      <c r="K92747" t="s">
        <v>165925</v>
      </c>
      <c r="L92747" t="s">
        <v>1141</v>
      </c>
    </row>
    <row r="92748" spans="1:12" x14ac:dyDescent="0.3">
      <c r="A92748" t="s">
        <v>181409</v>
      </c>
      <c r="B92748" t="s">
        <v>28</v>
      </c>
      <c r="C92748" t="s">
        <v>14</v>
      </c>
      <c r="D92748" s="1">
        <v>45212</v>
      </c>
      <c r="E92748" t="s">
        <v>38</v>
      </c>
      <c r="F92748">
        <v>2023</v>
      </c>
      <c r="G92748">
        <v>65</v>
      </c>
      <c r="H92748" t="s">
        <v>16</v>
      </c>
      <c r="I92748">
        <v>20213.233445286111</v>
      </c>
      <c r="J92748" t="s">
        <v>17</v>
      </c>
      <c r="K92748" t="s">
        <v>181410</v>
      </c>
      <c r="L92748" t="s">
        <v>2957</v>
      </c>
    </row>
    <row r="92749" spans="1:12" x14ac:dyDescent="0.3">
      <c r="A92749" t="s">
        <v>181411</v>
      </c>
      <c r="B92749" t="s">
        <v>43</v>
      </c>
      <c r="C92749" t="s">
        <v>14</v>
      </c>
      <c r="D92749" s="1">
        <v>44612</v>
      </c>
      <c r="E92749" t="s">
        <v>94</v>
      </c>
      <c r="F92749">
        <v>2022</v>
      </c>
      <c r="G92749">
        <v>23</v>
      </c>
      <c r="H92749" t="s">
        <v>16</v>
      </c>
      <c r="I92749">
        <v>18506.118111893091</v>
      </c>
      <c r="J92749" t="s">
        <v>72</v>
      </c>
      <c r="K92749" t="s">
        <v>181412</v>
      </c>
      <c r="L92749" t="s">
        <v>1555</v>
      </c>
    </row>
    <row r="92750" spans="1:12" x14ac:dyDescent="0.3">
      <c r="A92750" t="s">
        <v>181413</v>
      </c>
      <c r="B92750" t="s">
        <v>21</v>
      </c>
      <c r="C92750" t="s">
        <v>59</v>
      </c>
      <c r="D92750" s="1">
        <v>44478</v>
      </c>
      <c r="E92750" t="s">
        <v>38</v>
      </c>
      <c r="F92750">
        <v>2021</v>
      </c>
      <c r="G92750">
        <v>31</v>
      </c>
      <c r="H92750" t="s">
        <v>24</v>
      </c>
      <c r="I92750">
        <v>3347.2938065333051</v>
      </c>
      <c r="J92750" t="s">
        <v>32</v>
      </c>
      <c r="K92750" t="s">
        <v>181414</v>
      </c>
      <c r="L92750" t="s">
        <v>1090</v>
      </c>
    </row>
    <row r="92751" spans="1:12" x14ac:dyDescent="0.3">
      <c r="A92751" t="s">
        <v>181415</v>
      </c>
      <c r="B92751" t="s">
        <v>71</v>
      </c>
      <c r="C92751" t="s">
        <v>49</v>
      </c>
      <c r="D92751" s="1">
        <v>43226</v>
      </c>
      <c r="E92751" t="s">
        <v>44</v>
      </c>
      <c r="F92751">
        <v>2018</v>
      </c>
      <c r="G92751">
        <v>67</v>
      </c>
      <c r="H92751" t="s">
        <v>16</v>
      </c>
      <c r="I92751">
        <v>48451.980690345568</v>
      </c>
      <c r="J92751" t="s">
        <v>72</v>
      </c>
      <c r="K92751" t="s">
        <v>181416</v>
      </c>
      <c r="L92751" t="s">
        <v>6309</v>
      </c>
    </row>
    <row r="92752" spans="1:12" x14ac:dyDescent="0.3">
      <c r="A92752" t="s">
        <v>181417</v>
      </c>
      <c r="B92752" t="s">
        <v>83</v>
      </c>
      <c r="C92752" t="s">
        <v>29</v>
      </c>
      <c r="D92752" s="1">
        <v>43102</v>
      </c>
      <c r="E92752" t="s">
        <v>30</v>
      </c>
      <c r="F92752">
        <v>2018</v>
      </c>
      <c r="G92752">
        <v>62</v>
      </c>
      <c r="H92752" t="s">
        <v>24</v>
      </c>
      <c r="I92752">
        <v>46444.161479235103</v>
      </c>
      <c r="J92752" t="s">
        <v>72</v>
      </c>
      <c r="K92752" t="s">
        <v>181418</v>
      </c>
      <c r="L92752" t="s">
        <v>2926</v>
      </c>
    </row>
    <row r="92753" spans="1:12" x14ac:dyDescent="0.3">
      <c r="A92753" t="s">
        <v>181419</v>
      </c>
      <c r="B92753" t="s">
        <v>13</v>
      </c>
      <c r="C92753" t="s">
        <v>63</v>
      </c>
      <c r="D92753" s="1">
        <v>44447</v>
      </c>
      <c r="E92753" t="s">
        <v>15</v>
      </c>
      <c r="F92753">
        <v>2021</v>
      </c>
      <c r="G92753">
        <v>59</v>
      </c>
      <c r="H92753" t="s">
        <v>31</v>
      </c>
      <c r="I92753">
        <v>2817.280194211362</v>
      </c>
      <c r="J92753" t="s">
        <v>17</v>
      </c>
      <c r="K92753" t="s">
        <v>181420</v>
      </c>
      <c r="L92753" t="s">
        <v>566</v>
      </c>
    </row>
    <row r="92754" spans="1:12" x14ac:dyDescent="0.3">
      <c r="A92754" t="s">
        <v>181421</v>
      </c>
      <c r="B92754" t="s">
        <v>48</v>
      </c>
      <c r="C92754" t="s">
        <v>119</v>
      </c>
      <c r="D92754" s="1">
        <v>43101</v>
      </c>
      <c r="E92754" t="s">
        <v>30</v>
      </c>
      <c r="F92754">
        <v>2018</v>
      </c>
      <c r="G92754">
        <v>58</v>
      </c>
      <c r="H92754" t="s">
        <v>31</v>
      </c>
      <c r="I92754">
        <v>11215.077564588441</v>
      </c>
      <c r="J92754" t="s">
        <v>39</v>
      </c>
      <c r="K92754" t="s">
        <v>181422</v>
      </c>
      <c r="L92754" t="s">
        <v>538</v>
      </c>
    </row>
    <row r="92755" spans="1:12" x14ac:dyDescent="0.3">
      <c r="A92755" t="s">
        <v>181423</v>
      </c>
      <c r="B92755" t="s">
        <v>43</v>
      </c>
      <c r="C92755" t="s">
        <v>119</v>
      </c>
      <c r="D92755" s="1">
        <v>44868</v>
      </c>
      <c r="E92755" t="s">
        <v>23</v>
      </c>
      <c r="F92755">
        <v>2022</v>
      </c>
      <c r="G92755">
        <v>58</v>
      </c>
      <c r="H92755" t="s">
        <v>24</v>
      </c>
      <c r="I92755">
        <v>7539.9718805332304</v>
      </c>
      <c r="J92755" t="s">
        <v>17</v>
      </c>
      <c r="K92755" t="s">
        <v>181424</v>
      </c>
      <c r="L92755" t="s">
        <v>1791</v>
      </c>
    </row>
    <row r="92756" spans="1:12" x14ac:dyDescent="0.3">
      <c r="A92756" t="s">
        <v>181425</v>
      </c>
      <c r="B92756" t="s">
        <v>13</v>
      </c>
      <c r="C92756" t="s">
        <v>22</v>
      </c>
      <c r="D92756" s="1">
        <v>43540</v>
      </c>
      <c r="E92756" t="s">
        <v>50</v>
      </c>
      <c r="F92756">
        <v>2019</v>
      </c>
      <c r="G92756">
        <v>51</v>
      </c>
      <c r="H92756" t="s">
        <v>31</v>
      </c>
      <c r="I92756">
        <v>36027.593788511622</v>
      </c>
      <c r="J92756" t="s">
        <v>17</v>
      </c>
      <c r="K92756" t="s">
        <v>181426</v>
      </c>
      <c r="L92756" t="s">
        <v>1601</v>
      </c>
    </row>
    <row r="92757" spans="1:12" x14ac:dyDescent="0.3">
      <c r="A92757" t="s">
        <v>181427</v>
      </c>
      <c r="B92757" t="s">
        <v>28</v>
      </c>
      <c r="C92757" t="s">
        <v>14</v>
      </c>
      <c r="D92757" s="1">
        <v>43302</v>
      </c>
      <c r="E92757" t="s">
        <v>84</v>
      </c>
      <c r="F92757">
        <v>2018</v>
      </c>
      <c r="G92757">
        <v>68</v>
      </c>
      <c r="H92757" t="s">
        <v>31</v>
      </c>
      <c r="I92757">
        <v>2144.441034445093</v>
      </c>
      <c r="J92757" t="s">
        <v>55</v>
      </c>
      <c r="K92757" t="s">
        <v>181428</v>
      </c>
      <c r="L92757" t="s">
        <v>257</v>
      </c>
    </row>
    <row r="92758" spans="1:12" x14ac:dyDescent="0.3">
      <c r="A92758" t="s">
        <v>181429</v>
      </c>
      <c r="B92758" t="s">
        <v>28</v>
      </c>
      <c r="C92758" t="s">
        <v>14</v>
      </c>
      <c r="D92758" s="1">
        <v>44571</v>
      </c>
      <c r="E92758" t="s">
        <v>30</v>
      </c>
      <c r="F92758">
        <v>2022</v>
      </c>
      <c r="G92758">
        <v>39</v>
      </c>
      <c r="H92758" t="s">
        <v>31</v>
      </c>
      <c r="I92758">
        <v>49200.613133820203</v>
      </c>
      <c r="J92758" t="s">
        <v>55</v>
      </c>
      <c r="K92758" t="s">
        <v>181430</v>
      </c>
      <c r="L92758" t="s">
        <v>2436</v>
      </c>
    </row>
    <row r="92759" spans="1:12" x14ac:dyDescent="0.3">
      <c r="A92759" t="s">
        <v>181431</v>
      </c>
      <c r="B92759" t="s">
        <v>83</v>
      </c>
      <c r="C92759" t="s">
        <v>37</v>
      </c>
      <c r="D92759" s="1">
        <v>43474</v>
      </c>
      <c r="E92759" t="s">
        <v>30</v>
      </c>
      <c r="F92759">
        <v>2019</v>
      </c>
      <c r="G92759">
        <v>35</v>
      </c>
      <c r="H92759" t="s">
        <v>31</v>
      </c>
      <c r="I92759">
        <v>10132.615397394769</v>
      </c>
      <c r="J92759" t="s">
        <v>55</v>
      </c>
      <c r="K92759" t="s">
        <v>181432</v>
      </c>
      <c r="L92759" t="s">
        <v>2148</v>
      </c>
    </row>
    <row r="92760" spans="1:12" x14ac:dyDescent="0.3">
      <c r="A92760" t="s">
        <v>181433</v>
      </c>
      <c r="B92760" t="s">
        <v>48</v>
      </c>
      <c r="C92760" t="s">
        <v>119</v>
      </c>
      <c r="D92760" s="1">
        <v>43613</v>
      </c>
      <c r="E92760" t="s">
        <v>44</v>
      </c>
      <c r="F92760">
        <v>2019</v>
      </c>
      <c r="G92760">
        <v>36</v>
      </c>
      <c r="H92760" t="s">
        <v>24</v>
      </c>
      <c r="I92760">
        <v>28981.785599392799</v>
      </c>
      <c r="J92760" t="s">
        <v>55</v>
      </c>
      <c r="K92760" t="s">
        <v>181434</v>
      </c>
      <c r="L92760" t="s">
        <v>1637</v>
      </c>
    </row>
    <row r="92761" spans="1:12" x14ac:dyDescent="0.3">
      <c r="A92761" t="s">
        <v>181435</v>
      </c>
      <c r="B92761" t="s">
        <v>13</v>
      </c>
      <c r="C92761" t="s">
        <v>59</v>
      </c>
      <c r="D92761" s="1">
        <v>43339</v>
      </c>
      <c r="E92761" t="s">
        <v>123</v>
      </c>
      <c r="F92761">
        <v>2018</v>
      </c>
      <c r="G92761">
        <v>30</v>
      </c>
      <c r="H92761" t="s">
        <v>24</v>
      </c>
      <c r="I92761">
        <v>48141.247688783151</v>
      </c>
      <c r="J92761" t="s">
        <v>55</v>
      </c>
      <c r="K92761" t="s">
        <v>181436</v>
      </c>
      <c r="L92761" t="s">
        <v>1601</v>
      </c>
    </row>
    <row r="92762" spans="1:12" x14ac:dyDescent="0.3">
      <c r="A92762" t="s">
        <v>181437</v>
      </c>
      <c r="B92762" t="s">
        <v>48</v>
      </c>
      <c r="C92762" t="s">
        <v>119</v>
      </c>
      <c r="D92762" s="1">
        <v>44478</v>
      </c>
      <c r="E92762" t="s">
        <v>38</v>
      </c>
      <c r="F92762">
        <v>2021</v>
      </c>
      <c r="G92762">
        <v>45</v>
      </c>
      <c r="H92762" t="s">
        <v>24</v>
      </c>
      <c r="I92762">
        <v>47814.642089620793</v>
      </c>
      <c r="J92762" t="s">
        <v>55</v>
      </c>
      <c r="K92762" t="s">
        <v>181438</v>
      </c>
      <c r="L92762" t="s">
        <v>2735</v>
      </c>
    </row>
    <row r="92763" spans="1:12" x14ac:dyDescent="0.3">
      <c r="A92763" t="s">
        <v>150181</v>
      </c>
      <c r="B92763" t="s">
        <v>48</v>
      </c>
      <c r="C92763" t="s">
        <v>119</v>
      </c>
      <c r="D92763" s="1">
        <v>44866</v>
      </c>
      <c r="E92763" t="s">
        <v>23</v>
      </c>
      <c r="F92763">
        <v>2022</v>
      </c>
      <c r="G92763">
        <v>23</v>
      </c>
      <c r="H92763" t="s">
        <v>16</v>
      </c>
      <c r="I92763">
        <v>17542.501127591629</v>
      </c>
      <c r="J92763" t="s">
        <v>32</v>
      </c>
      <c r="K92763" t="s">
        <v>181439</v>
      </c>
      <c r="L92763" t="s">
        <v>1523</v>
      </c>
    </row>
    <row r="92764" spans="1:12" x14ac:dyDescent="0.3">
      <c r="A92764" t="s">
        <v>22452</v>
      </c>
      <c r="B92764" t="s">
        <v>43</v>
      </c>
      <c r="C92764" t="s">
        <v>37</v>
      </c>
      <c r="D92764" s="1">
        <v>42192</v>
      </c>
      <c r="E92764" t="s">
        <v>84</v>
      </c>
      <c r="F92764">
        <v>2015</v>
      </c>
      <c r="G92764">
        <v>24</v>
      </c>
      <c r="H92764" t="s">
        <v>31</v>
      </c>
      <c r="I92764">
        <v>17499.353898431778</v>
      </c>
      <c r="J92764" t="s">
        <v>32</v>
      </c>
      <c r="K92764" t="s">
        <v>181440</v>
      </c>
      <c r="L92764" t="s">
        <v>900</v>
      </c>
    </row>
    <row r="92765" spans="1:12" x14ac:dyDescent="0.3">
      <c r="A92765" t="s">
        <v>181441</v>
      </c>
      <c r="B92765" t="s">
        <v>13</v>
      </c>
      <c r="C92765" t="s">
        <v>29</v>
      </c>
      <c r="D92765" s="1">
        <v>42930</v>
      </c>
      <c r="E92765" t="s">
        <v>84</v>
      </c>
      <c r="F92765">
        <v>2017</v>
      </c>
      <c r="G92765">
        <v>70</v>
      </c>
      <c r="H92765" t="s">
        <v>24</v>
      </c>
      <c r="I92765">
        <v>48531.873212918792</v>
      </c>
      <c r="J92765" t="s">
        <v>72</v>
      </c>
      <c r="K92765" t="s">
        <v>181442</v>
      </c>
      <c r="L92765" t="s">
        <v>2616</v>
      </c>
    </row>
    <row r="92766" spans="1:12" x14ac:dyDescent="0.3">
      <c r="A92766" t="s">
        <v>181443</v>
      </c>
      <c r="B92766" t="s">
        <v>71</v>
      </c>
      <c r="C92766" t="s">
        <v>29</v>
      </c>
      <c r="D92766" s="1">
        <v>45227</v>
      </c>
      <c r="E92766" t="s">
        <v>38</v>
      </c>
      <c r="F92766">
        <v>2023</v>
      </c>
      <c r="G92766">
        <v>33</v>
      </c>
      <c r="H92766" t="s">
        <v>24</v>
      </c>
      <c r="I92766">
        <v>21158.770837319571</v>
      </c>
      <c r="J92766" t="s">
        <v>55</v>
      </c>
      <c r="K92766" t="s">
        <v>181444</v>
      </c>
      <c r="L92766" t="s">
        <v>622</v>
      </c>
    </row>
    <row r="92767" spans="1:12" x14ac:dyDescent="0.3">
      <c r="A92767" t="s">
        <v>181445</v>
      </c>
      <c r="B92767" t="s">
        <v>36</v>
      </c>
      <c r="C92767" t="s">
        <v>49</v>
      </c>
      <c r="D92767" s="1">
        <v>42163</v>
      </c>
      <c r="E92767" t="s">
        <v>79</v>
      </c>
      <c r="F92767">
        <v>2015</v>
      </c>
      <c r="G92767">
        <v>47</v>
      </c>
      <c r="H92767" t="s">
        <v>31</v>
      </c>
      <c r="I92767">
        <v>43757.15351017192</v>
      </c>
      <c r="J92767" t="s">
        <v>72</v>
      </c>
      <c r="K92767" t="s">
        <v>181446</v>
      </c>
      <c r="L92767" t="s">
        <v>1298</v>
      </c>
    </row>
    <row r="92768" spans="1:12" x14ac:dyDescent="0.3">
      <c r="A92768" t="s">
        <v>181447</v>
      </c>
      <c r="B92768" t="s">
        <v>83</v>
      </c>
      <c r="C92768" t="s">
        <v>49</v>
      </c>
      <c r="D92768" s="1">
        <v>43764</v>
      </c>
      <c r="E92768" t="s">
        <v>38</v>
      </c>
      <c r="F92768">
        <v>2019</v>
      </c>
      <c r="G92768">
        <v>30</v>
      </c>
      <c r="H92768" t="s">
        <v>31</v>
      </c>
      <c r="I92768">
        <v>37679.930320742948</v>
      </c>
      <c r="J92768" t="s">
        <v>39</v>
      </c>
      <c r="K92768" t="s">
        <v>181448</v>
      </c>
      <c r="L92768" t="s">
        <v>2923</v>
      </c>
    </row>
    <row r="92769" spans="1:12" x14ac:dyDescent="0.3">
      <c r="A92769" t="s">
        <v>181449</v>
      </c>
      <c r="B92769" t="s">
        <v>48</v>
      </c>
      <c r="C92769" t="s">
        <v>29</v>
      </c>
      <c r="D92769" s="1">
        <v>43073</v>
      </c>
      <c r="E92769" t="s">
        <v>67</v>
      </c>
      <c r="F92769">
        <v>2017</v>
      </c>
      <c r="G92769">
        <v>58</v>
      </c>
      <c r="H92769" t="s">
        <v>31</v>
      </c>
      <c r="I92769">
        <v>22590.248433969042</v>
      </c>
      <c r="J92769" t="s">
        <v>39</v>
      </c>
      <c r="K92769" t="s">
        <v>181450</v>
      </c>
      <c r="L92769" t="s">
        <v>2145</v>
      </c>
    </row>
    <row r="92770" spans="1:12" x14ac:dyDescent="0.3">
      <c r="A92770" t="s">
        <v>181451</v>
      </c>
      <c r="B92770" t="s">
        <v>48</v>
      </c>
      <c r="C92770" t="s">
        <v>37</v>
      </c>
      <c r="D92770" s="1">
        <v>45125</v>
      </c>
      <c r="E92770" t="s">
        <v>84</v>
      </c>
      <c r="F92770">
        <v>2023</v>
      </c>
      <c r="G92770">
        <v>64</v>
      </c>
      <c r="H92770" t="s">
        <v>24</v>
      </c>
      <c r="I92770">
        <v>19678.513832893321</v>
      </c>
      <c r="J92770" t="s">
        <v>55</v>
      </c>
      <c r="K92770" t="s">
        <v>181452</v>
      </c>
      <c r="L92770" t="s">
        <v>732</v>
      </c>
    </row>
    <row r="92771" spans="1:12" x14ac:dyDescent="0.3">
      <c r="A92771" t="s">
        <v>181453</v>
      </c>
      <c r="B92771" t="s">
        <v>28</v>
      </c>
      <c r="C92771" t="s">
        <v>29</v>
      </c>
      <c r="D92771" s="1">
        <v>44147</v>
      </c>
      <c r="E92771" t="s">
        <v>23</v>
      </c>
      <c r="F92771">
        <v>2020</v>
      </c>
      <c r="G92771">
        <v>31</v>
      </c>
      <c r="H92771" t="s">
        <v>24</v>
      </c>
      <c r="I92771">
        <v>13985.11247609093</v>
      </c>
      <c r="J92771" t="s">
        <v>32</v>
      </c>
      <c r="K92771" t="s">
        <v>181454</v>
      </c>
      <c r="L92771" t="s">
        <v>1827</v>
      </c>
    </row>
    <row r="92772" spans="1:12" x14ac:dyDescent="0.3">
      <c r="A92772" t="s">
        <v>181455</v>
      </c>
      <c r="B92772" t="s">
        <v>13</v>
      </c>
      <c r="C92772" t="s">
        <v>29</v>
      </c>
      <c r="D92772" s="1">
        <v>42231</v>
      </c>
      <c r="E92772" t="s">
        <v>123</v>
      </c>
      <c r="F92772">
        <v>2015</v>
      </c>
      <c r="G92772">
        <v>42</v>
      </c>
      <c r="H92772" t="s">
        <v>31</v>
      </c>
      <c r="I92772">
        <v>48355.17664697492</v>
      </c>
      <c r="J92772" t="s">
        <v>32</v>
      </c>
      <c r="K92772" t="s">
        <v>181456</v>
      </c>
      <c r="L92772" t="s">
        <v>3901</v>
      </c>
    </row>
    <row r="92773" spans="1:12" x14ac:dyDescent="0.3">
      <c r="A92773" t="s">
        <v>181457</v>
      </c>
      <c r="B92773" t="s">
        <v>43</v>
      </c>
      <c r="C92773" t="s">
        <v>29</v>
      </c>
      <c r="D92773" s="1">
        <v>42314</v>
      </c>
      <c r="E92773" t="s">
        <v>23</v>
      </c>
      <c r="F92773">
        <v>2015</v>
      </c>
      <c r="G92773">
        <v>35</v>
      </c>
      <c r="H92773" t="s">
        <v>31</v>
      </c>
      <c r="I92773">
        <v>39317.905964446152</v>
      </c>
      <c r="J92773" t="s">
        <v>17</v>
      </c>
      <c r="K92773" t="s">
        <v>181458</v>
      </c>
      <c r="L92773" t="s">
        <v>1208</v>
      </c>
    </row>
    <row r="92774" spans="1:12" x14ac:dyDescent="0.3">
      <c r="A92774" t="s">
        <v>181459</v>
      </c>
      <c r="B92774" t="s">
        <v>36</v>
      </c>
      <c r="C92774" t="s">
        <v>119</v>
      </c>
      <c r="D92774" s="1">
        <v>44138</v>
      </c>
      <c r="E92774" t="s">
        <v>23</v>
      </c>
      <c r="F92774">
        <v>2020</v>
      </c>
      <c r="G92774">
        <v>26</v>
      </c>
      <c r="H92774" t="s">
        <v>31</v>
      </c>
      <c r="I92774">
        <v>3139.2391783596381</v>
      </c>
      <c r="J92774" t="s">
        <v>17</v>
      </c>
      <c r="K92774" t="s">
        <v>181460</v>
      </c>
      <c r="L92774" t="s">
        <v>5173</v>
      </c>
    </row>
    <row r="92775" spans="1:12" x14ac:dyDescent="0.3">
      <c r="A92775" t="s">
        <v>181461</v>
      </c>
      <c r="B92775" t="s">
        <v>36</v>
      </c>
      <c r="C92775" t="s">
        <v>63</v>
      </c>
      <c r="D92775" s="1">
        <v>43330</v>
      </c>
      <c r="E92775" t="s">
        <v>123</v>
      </c>
      <c r="F92775">
        <v>2018</v>
      </c>
      <c r="G92775">
        <v>30</v>
      </c>
      <c r="H92775" t="s">
        <v>24</v>
      </c>
      <c r="I92775">
        <v>37331.814005368309</v>
      </c>
      <c r="J92775" t="s">
        <v>32</v>
      </c>
      <c r="K92775" t="s">
        <v>181462</v>
      </c>
      <c r="L92775" t="s">
        <v>1750</v>
      </c>
    </row>
    <row r="92776" spans="1:12" x14ac:dyDescent="0.3">
      <c r="A92776" t="s">
        <v>181463</v>
      </c>
      <c r="B92776" t="s">
        <v>28</v>
      </c>
      <c r="C92776" t="s">
        <v>59</v>
      </c>
      <c r="D92776" s="1">
        <v>44797</v>
      </c>
      <c r="E92776" t="s">
        <v>123</v>
      </c>
      <c r="F92776">
        <v>2022</v>
      </c>
      <c r="G92776">
        <v>22</v>
      </c>
      <c r="H92776" t="s">
        <v>24</v>
      </c>
      <c r="I92776">
        <v>22864.914434124021</v>
      </c>
      <c r="J92776" t="s">
        <v>39</v>
      </c>
      <c r="K92776" t="s">
        <v>181464</v>
      </c>
      <c r="L92776" t="s">
        <v>3441</v>
      </c>
    </row>
    <row r="92777" spans="1:12" x14ac:dyDescent="0.3">
      <c r="A92777" t="s">
        <v>181465</v>
      </c>
      <c r="B92777" t="s">
        <v>83</v>
      </c>
      <c r="C92777" t="s">
        <v>59</v>
      </c>
      <c r="D92777" s="1">
        <v>44082</v>
      </c>
      <c r="E92777" t="s">
        <v>15</v>
      </c>
      <c r="F92777">
        <v>2020</v>
      </c>
      <c r="G92777">
        <v>67</v>
      </c>
      <c r="H92777" t="s">
        <v>24</v>
      </c>
      <c r="I92777">
        <v>48915.985018694329</v>
      </c>
      <c r="J92777" t="s">
        <v>39</v>
      </c>
      <c r="K92777" t="s">
        <v>181466</v>
      </c>
      <c r="L92777" t="s">
        <v>4404</v>
      </c>
    </row>
    <row r="92778" spans="1:12" x14ac:dyDescent="0.3">
      <c r="A92778" t="s">
        <v>181467</v>
      </c>
      <c r="B92778" t="s">
        <v>13</v>
      </c>
      <c r="C92778" t="s">
        <v>14</v>
      </c>
      <c r="D92778" s="1">
        <v>42445</v>
      </c>
      <c r="E92778" t="s">
        <v>50</v>
      </c>
      <c r="F92778">
        <v>2016</v>
      </c>
      <c r="G92778">
        <v>29</v>
      </c>
      <c r="H92778" t="s">
        <v>24</v>
      </c>
      <c r="I92778">
        <v>27044.132634152618</v>
      </c>
      <c r="J92778" t="s">
        <v>72</v>
      </c>
      <c r="K92778" t="s">
        <v>181468</v>
      </c>
      <c r="L92778" t="s">
        <v>598</v>
      </c>
    </row>
    <row r="92779" spans="1:12" x14ac:dyDescent="0.3">
      <c r="A92779" t="s">
        <v>181469</v>
      </c>
      <c r="B92779" t="s">
        <v>21</v>
      </c>
      <c r="C92779" t="s">
        <v>29</v>
      </c>
      <c r="D92779" s="1">
        <v>42333</v>
      </c>
      <c r="E92779" t="s">
        <v>23</v>
      </c>
      <c r="F92779">
        <v>2015</v>
      </c>
      <c r="G92779">
        <v>64</v>
      </c>
      <c r="H92779" t="s">
        <v>31</v>
      </c>
      <c r="I92779">
        <v>7068.7946795099906</v>
      </c>
      <c r="J92779" t="s">
        <v>32</v>
      </c>
      <c r="K92779" t="s">
        <v>181470</v>
      </c>
      <c r="L92779" t="s">
        <v>2097</v>
      </c>
    </row>
    <row r="92780" spans="1:12" x14ac:dyDescent="0.3">
      <c r="A92780" t="s">
        <v>181471</v>
      </c>
      <c r="B92780" t="s">
        <v>43</v>
      </c>
      <c r="C92780" t="s">
        <v>63</v>
      </c>
      <c r="D92780" s="1">
        <v>45105</v>
      </c>
      <c r="E92780" t="s">
        <v>79</v>
      </c>
      <c r="F92780">
        <v>2023</v>
      </c>
      <c r="G92780">
        <v>35</v>
      </c>
      <c r="H92780" t="s">
        <v>24</v>
      </c>
      <c r="I92780">
        <v>18803.658988619671</v>
      </c>
      <c r="J92780" t="s">
        <v>39</v>
      </c>
      <c r="K92780" t="s">
        <v>181472</v>
      </c>
      <c r="L92780" t="s">
        <v>160</v>
      </c>
    </row>
    <row r="92781" spans="1:12" x14ac:dyDescent="0.3">
      <c r="A92781" t="s">
        <v>181473</v>
      </c>
      <c r="B92781" t="s">
        <v>13</v>
      </c>
      <c r="C92781" t="s">
        <v>29</v>
      </c>
      <c r="D92781" s="1">
        <v>42469</v>
      </c>
      <c r="E92781" t="s">
        <v>54</v>
      </c>
      <c r="F92781">
        <v>2016</v>
      </c>
      <c r="G92781">
        <v>57</v>
      </c>
      <c r="H92781" t="s">
        <v>24</v>
      </c>
      <c r="I92781">
        <v>32453.540975605669</v>
      </c>
      <c r="J92781" t="s">
        <v>32</v>
      </c>
      <c r="K92781" t="s">
        <v>181474</v>
      </c>
      <c r="L92781" t="s">
        <v>1270</v>
      </c>
    </row>
    <row r="92782" spans="1:12" x14ac:dyDescent="0.3">
      <c r="A92782" t="s">
        <v>181475</v>
      </c>
      <c r="B92782" t="s">
        <v>43</v>
      </c>
      <c r="C92782" t="s">
        <v>59</v>
      </c>
      <c r="D92782" s="1">
        <v>45152</v>
      </c>
      <c r="E92782" t="s">
        <v>123</v>
      </c>
      <c r="F92782">
        <v>2023</v>
      </c>
      <c r="G92782">
        <v>58</v>
      </c>
      <c r="H92782" t="s">
        <v>16</v>
      </c>
      <c r="I92782">
        <v>48474.137156414443</v>
      </c>
      <c r="J92782" t="s">
        <v>32</v>
      </c>
      <c r="K92782" t="s">
        <v>181476</v>
      </c>
      <c r="L92782" t="s">
        <v>2690</v>
      </c>
    </row>
    <row r="92783" spans="1:12" x14ac:dyDescent="0.3">
      <c r="A92783" t="s">
        <v>181477</v>
      </c>
      <c r="B92783" t="s">
        <v>21</v>
      </c>
      <c r="C92783" t="s">
        <v>49</v>
      </c>
      <c r="D92783" s="1">
        <v>44036</v>
      </c>
      <c r="E92783" t="s">
        <v>84</v>
      </c>
      <c r="F92783">
        <v>2020</v>
      </c>
      <c r="G92783">
        <v>24</v>
      </c>
      <c r="H92783" t="s">
        <v>24</v>
      </c>
      <c r="I92783">
        <v>24685.007223322409</v>
      </c>
      <c r="J92783" t="s">
        <v>72</v>
      </c>
      <c r="K92783" t="s">
        <v>181478</v>
      </c>
      <c r="L92783" t="s">
        <v>2447</v>
      </c>
    </row>
    <row r="92784" spans="1:12" x14ac:dyDescent="0.3">
      <c r="A92784" t="s">
        <v>181479</v>
      </c>
      <c r="B92784" t="s">
        <v>36</v>
      </c>
      <c r="C92784" t="s">
        <v>63</v>
      </c>
      <c r="D92784" s="1">
        <v>45042</v>
      </c>
      <c r="E92784" t="s">
        <v>54</v>
      </c>
      <c r="F92784">
        <v>2023</v>
      </c>
      <c r="G92784">
        <v>59</v>
      </c>
      <c r="H92784" t="s">
        <v>24</v>
      </c>
      <c r="I92784">
        <v>36820.840153903402</v>
      </c>
      <c r="J92784" t="s">
        <v>32</v>
      </c>
      <c r="K92784" t="s">
        <v>181480</v>
      </c>
      <c r="L92784" t="s">
        <v>4640</v>
      </c>
    </row>
    <row r="92785" spans="1:12" x14ac:dyDescent="0.3">
      <c r="A92785" t="s">
        <v>181481</v>
      </c>
      <c r="B92785" t="s">
        <v>83</v>
      </c>
      <c r="C92785" t="s">
        <v>37</v>
      </c>
      <c r="D92785" s="1">
        <v>42253</v>
      </c>
      <c r="E92785" t="s">
        <v>15</v>
      </c>
      <c r="F92785">
        <v>2015</v>
      </c>
      <c r="G92785">
        <v>40</v>
      </c>
      <c r="H92785" t="s">
        <v>31</v>
      </c>
      <c r="I92785">
        <v>38691.809370076393</v>
      </c>
      <c r="J92785" t="s">
        <v>72</v>
      </c>
      <c r="K92785" t="s">
        <v>181482</v>
      </c>
      <c r="L92785" t="s">
        <v>2295</v>
      </c>
    </row>
    <row r="92786" spans="1:12" x14ac:dyDescent="0.3">
      <c r="A92786" t="s">
        <v>181483</v>
      </c>
      <c r="B92786" t="s">
        <v>83</v>
      </c>
      <c r="C92786" t="s">
        <v>22</v>
      </c>
      <c r="D92786" s="1">
        <v>43216</v>
      </c>
      <c r="E92786" t="s">
        <v>54</v>
      </c>
      <c r="F92786">
        <v>2018</v>
      </c>
      <c r="G92786">
        <v>19</v>
      </c>
      <c r="H92786" t="s">
        <v>16</v>
      </c>
      <c r="I92786">
        <v>15732.559673481601</v>
      </c>
      <c r="J92786" t="s">
        <v>32</v>
      </c>
      <c r="K92786" t="s">
        <v>181484</v>
      </c>
      <c r="L92786" t="s">
        <v>5997</v>
      </c>
    </row>
    <row r="92787" spans="1:12" x14ac:dyDescent="0.3">
      <c r="A92787" t="s">
        <v>181485</v>
      </c>
      <c r="B92787" t="s">
        <v>13</v>
      </c>
      <c r="C92787" t="s">
        <v>59</v>
      </c>
      <c r="D92787" s="1">
        <v>43888</v>
      </c>
      <c r="E92787" t="s">
        <v>94</v>
      </c>
      <c r="F92787">
        <v>2020</v>
      </c>
      <c r="G92787">
        <v>64</v>
      </c>
      <c r="H92787" t="s">
        <v>24</v>
      </c>
      <c r="I92787">
        <v>19133.866136547858</v>
      </c>
      <c r="J92787" t="s">
        <v>72</v>
      </c>
      <c r="K92787" t="s">
        <v>181486</v>
      </c>
      <c r="L92787" t="s">
        <v>502</v>
      </c>
    </row>
    <row r="92788" spans="1:12" x14ac:dyDescent="0.3">
      <c r="A92788" t="s">
        <v>181487</v>
      </c>
      <c r="B92788" t="s">
        <v>71</v>
      </c>
      <c r="C92788" t="s">
        <v>49</v>
      </c>
      <c r="D92788" s="1">
        <v>43217</v>
      </c>
      <c r="E92788" t="s">
        <v>54</v>
      </c>
      <c r="F92788">
        <v>2018</v>
      </c>
      <c r="G92788">
        <v>37</v>
      </c>
      <c r="H92788" t="s">
        <v>31</v>
      </c>
      <c r="I92788">
        <v>6947.7699945095164</v>
      </c>
      <c r="J92788" t="s">
        <v>55</v>
      </c>
      <c r="K92788" t="s">
        <v>181488</v>
      </c>
      <c r="L92788" t="s">
        <v>151</v>
      </c>
    </row>
    <row r="92789" spans="1:12" x14ac:dyDescent="0.3">
      <c r="A92789" t="s">
        <v>181489</v>
      </c>
      <c r="B92789" t="s">
        <v>36</v>
      </c>
      <c r="C92789" t="s">
        <v>14</v>
      </c>
      <c r="D92789" s="1">
        <v>42975</v>
      </c>
      <c r="E92789" t="s">
        <v>123</v>
      </c>
      <c r="F92789">
        <v>2017</v>
      </c>
      <c r="G92789">
        <v>45</v>
      </c>
      <c r="H92789" t="s">
        <v>16</v>
      </c>
      <c r="I92789">
        <v>27126.880206758691</v>
      </c>
      <c r="J92789" t="s">
        <v>55</v>
      </c>
      <c r="K92789" t="s">
        <v>181490</v>
      </c>
      <c r="L92789" t="s">
        <v>745</v>
      </c>
    </row>
    <row r="92790" spans="1:12" x14ac:dyDescent="0.3">
      <c r="A92790" t="s">
        <v>181491</v>
      </c>
      <c r="B92790" t="s">
        <v>21</v>
      </c>
      <c r="C92790" t="s">
        <v>59</v>
      </c>
      <c r="D92790" s="1">
        <v>44132</v>
      </c>
      <c r="E92790" t="s">
        <v>38</v>
      </c>
      <c r="F92790">
        <v>2020</v>
      </c>
      <c r="G92790">
        <v>63</v>
      </c>
      <c r="H92790" t="s">
        <v>31</v>
      </c>
      <c r="I92790">
        <v>39329.077757165061</v>
      </c>
      <c r="J92790" t="s">
        <v>17</v>
      </c>
      <c r="K92790" t="s">
        <v>181492</v>
      </c>
      <c r="L92790" t="s">
        <v>4274</v>
      </c>
    </row>
    <row r="92791" spans="1:12" x14ac:dyDescent="0.3">
      <c r="A92791" t="s">
        <v>181493</v>
      </c>
      <c r="B92791" t="s">
        <v>83</v>
      </c>
      <c r="C92791" t="s">
        <v>63</v>
      </c>
      <c r="D92791" s="1">
        <v>42750</v>
      </c>
      <c r="E92791" t="s">
        <v>30</v>
      </c>
      <c r="F92791">
        <v>2017</v>
      </c>
      <c r="G92791">
        <v>34</v>
      </c>
      <c r="H92791" t="s">
        <v>31</v>
      </c>
      <c r="I92791">
        <v>30356.374761267431</v>
      </c>
      <c r="J92791" t="s">
        <v>72</v>
      </c>
      <c r="K92791" t="s">
        <v>181494</v>
      </c>
      <c r="L92791" t="s">
        <v>1002</v>
      </c>
    </row>
    <row r="92792" spans="1:12" x14ac:dyDescent="0.3">
      <c r="A92792" t="s">
        <v>181495</v>
      </c>
      <c r="B92792" t="s">
        <v>21</v>
      </c>
      <c r="C92792" t="s">
        <v>37</v>
      </c>
      <c r="D92792" s="1">
        <v>44824</v>
      </c>
      <c r="E92792" t="s">
        <v>15</v>
      </c>
      <c r="F92792">
        <v>2022</v>
      </c>
      <c r="G92792">
        <v>56</v>
      </c>
      <c r="H92792" t="s">
        <v>16</v>
      </c>
      <c r="I92792">
        <v>29953.77486340205</v>
      </c>
      <c r="J92792" t="s">
        <v>17</v>
      </c>
      <c r="K92792" t="s">
        <v>181496</v>
      </c>
      <c r="L92792" t="s">
        <v>860</v>
      </c>
    </row>
    <row r="92793" spans="1:12" x14ac:dyDescent="0.3">
      <c r="A92793" t="s">
        <v>181497</v>
      </c>
      <c r="B92793" t="s">
        <v>36</v>
      </c>
      <c r="C92793" t="s">
        <v>59</v>
      </c>
      <c r="D92793" s="1">
        <v>43502</v>
      </c>
      <c r="E92793" t="s">
        <v>94</v>
      </c>
      <c r="F92793">
        <v>2019</v>
      </c>
      <c r="G92793">
        <v>34</v>
      </c>
      <c r="H92793" t="s">
        <v>31</v>
      </c>
      <c r="I92793">
        <v>8814.0784901600473</v>
      </c>
      <c r="J92793" t="s">
        <v>17</v>
      </c>
      <c r="K92793" t="s">
        <v>181498</v>
      </c>
      <c r="L92793" t="s">
        <v>3996</v>
      </c>
    </row>
    <row r="92794" spans="1:12" x14ac:dyDescent="0.3">
      <c r="A92794" t="s">
        <v>181499</v>
      </c>
      <c r="B92794" t="s">
        <v>43</v>
      </c>
      <c r="C92794" t="s">
        <v>14</v>
      </c>
      <c r="D92794" s="1">
        <v>43241</v>
      </c>
      <c r="E92794" t="s">
        <v>44</v>
      </c>
      <c r="F92794">
        <v>2018</v>
      </c>
      <c r="G92794">
        <v>68</v>
      </c>
      <c r="H92794" t="s">
        <v>16</v>
      </c>
      <c r="I92794">
        <v>28405.828987744291</v>
      </c>
      <c r="J92794" t="s">
        <v>39</v>
      </c>
      <c r="K92794" t="s">
        <v>181500</v>
      </c>
      <c r="L92794" t="s">
        <v>1259</v>
      </c>
    </row>
    <row r="92795" spans="1:12" x14ac:dyDescent="0.3">
      <c r="A92795" t="s">
        <v>181501</v>
      </c>
      <c r="B92795" t="s">
        <v>48</v>
      </c>
      <c r="C92795" t="s">
        <v>22</v>
      </c>
      <c r="D92795" s="1">
        <v>43212</v>
      </c>
      <c r="E92795" t="s">
        <v>54</v>
      </c>
      <c r="F92795">
        <v>2018</v>
      </c>
      <c r="G92795">
        <v>38</v>
      </c>
      <c r="H92795" t="s">
        <v>16</v>
      </c>
      <c r="I92795">
        <v>20840.177990116339</v>
      </c>
      <c r="J92795" t="s">
        <v>32</v>
      </c>
      <c r="K92795" t="s">
        <v>181502</v>
      </c>
      <c r="L92795" t="s">
        <v>1301</v>
      </c>
    </row>
    <row r="92796" spans="1:12" x14ac:dyDescent="0.3">
      <c r="A92796" t="s">
        <v>181503</v>
      </c>
      <c r="B92796" t="s">
        <v>28</v>
      </c>
      <c r="C92796" t="s">
        <v>119</v>
      </c>
      <c r="D92796" s="1">
        <v>42134</v>
      </c>
      <c r="E92796" t="s">
        <v>44</v>
      </c>
      <c r="F92796">
        <v>2015</v>
      </c>
      <c r="G92796">
        <v>51</v>
      </c>
      <c r="H92796" t="s">
        <v>16</v>
      </c>
      <c r="I92796">
        <v>14874.514494412149</v>
      </c>
      <c r="J92796" t="s">
        <v>72</v>
      </c>
      <c r="K92796" t="s">
        <v>181504</v>
      </c>
      <c r="L92796" t="s">
        <v>1002</v>
      </c>
    </row>
    <row r="92797" spans="1:12" x14ac:dyDescent="0.3">
      <c r="A92797" t="s">
        <v>181505</v>
      </c>
      <c r="B92797" t="s">
        <v>28</v>
      </c>
      <c r="C92797" t="s">
        <v>59</v>
      </c>
      <c r="D92797" s="1">
        <v>42103</v>
      </c>
      <c r="E92797" t="s">
        <v>54</v>
      </c>
      <c r="F92797">
        <v>2015</v>
      </c>
      <c r="G92797">
        <v>47</v>
      </c>
      <c r="H92797" t="s">
        <v>16</v>
      </c>
      <c r="I92797">
        <v>7743.6797524347794</v>
      </c>
      <c r="J92797" t="s">
        <v>39</v>
      </c>
      <c r="K92797" t="s">
        <v>181506</v>
      </c>
      <c r="L92797" t="s">
        <v>1552</v>
      </c>
    </row>
    <row r="92798" spans="1:12" x14ac:dyDescent="0.3">
      <c r="A92798" t="s">
        <v>181507</v>
      </c>
      <c r="B92798" t="s">
        <v>71</v>
      </c>
      <c r="C92798" t="s">
        <v>29</v>
      </c>
      <c r="D92798" s="1">
        <v>43985</v>
      </c>
      <c r="E92798" t="s">
        <v>79</v>
      </c>
      <c r="F92798">
        <v>2020</v>
      </c>
      <c r="G92798">
        <v>50</v>
      </c>
      <c r="H92798" t="s">
        <v>24</v>
      </c>
      <c r="I92798">
        <v>16342.11397430248</v>
      </c>
      <c r="J92798" t="s">
        <v>55</v>
      </c>
      <c r="K92798" t="s">
        <v>181508</v>
      </c>
      <c r="L92798" t="s">
        <v>3101</v>
      </c>
    </row>
    <row r="92799" spans="1:12" x14ac:dyDescent="0.3">
      <c r="A92799" t="s">
        <v>29355</v>
      </c>
      <c r="B92799" t="s">
        <v>71</v>
      </c>
      <c r="C92799" t="s">
        <v>63</v>
      </c>
      <c r="D92799" s="1">
        <v>44971</v>
      </c>
      <c r="E92799" t="s">
        <v>94</v>
      </c>
      <c r="F92799">
        <v>2023</v>
      </c>
      <c r="G92799">
        <v>26</v>
      </c>
      <c r="H92799" t="s">
        <v>16</v>
      </c>
      <c r="I92799">
        <v>5273.7965112846268</v>
      </c>
      <c r="J92799" t="s">
        <v>55</v>
      </c>
      <c r="K92799" t="s">
        <v>181509</v>
      </c>
      <c r="L92799" t="s">
        <v>1512</v>
      </c>
    </row>
    <row r="92800" spans="1:12" x14ac:dyDescent="0.3">
      <c r="A92800" t="s">
        <v>181510</v>
      </c>
      <c r="B92800" t="s">
        <v>13</v>
      </c>
      <c r="C92800" t="s">
        <v>63</v>
      </c>
      <c r="D92800" s="1">
        <v>42495</v>
      </c>
      <c r="E92800" t="s">
        <v>44</v>
      </c>
      <c r="F92800">
        <v>2016</v>
      </c>
      <c r="G92800">
        <v>42</v>
      </c>
      <c r="H92800" t="s">
        <v>31</v>
      </c>
      <c r="I92800">
        <v>35339.636059966688</v>
      </c>
      <c r="J92800" t="s">
        <v>32</v>
      </c>
      <c r="K92800" t="s">
        <v>181511</v>
      </c>
      <c r="L92800" t="s">
        <v>6141</v>
      </c>
    </row>
    <row r="92801" spans="1:12" x14ac:dyDescent="0.3">
      <c r="A92801" t="s">
        <v>181512</v>
      </c>
      <c r="B92801" t="s">
        <v>28</v>
      </c>
      <c r="C92801" t="s">
        <v>59</v>
      </c>
      <c r="D92801" s="1">
        <v>43371</v>
      </c>
      <c r="E92801" t="s">
        <v>15</v>
      </c>
      <c r="F92801">
        <v>2018</v>
      </c>
      <c r="G92801">
        <v>29</v>
      </c>
      <c r="H92801" t="s">
        <v>16</v>
      </c>
      <c r="I92801">
        <v>44405.934629752497</v>
      </c>
      <c r="J92801" t="s">
        <v>72</v>
      </c>
      <c r="K92801" t="s">
        <v>181513</v>
      </c>
      <c r="L92801" t="s">
        <v>2642</v>
      </c>
    </row>
    <row r="92802" spans="1:12" x14ac:dyDescent="0.3">
      <c r="A92802" t="s">
        <v>181514</v>
      </c>
      <c r="B92802" t="s">
        <v>28</v>
      </c>
      <c r="C92802" t="s">
        <v>37</v>
      </c>
      <c r="D92802" s="1">
        <v>43794</v>
      </c>
      <c r="E92802" t="s">
        <v>23</v>
      </c>
      <c r="F92802">
        <v>2019</v>
      </c>
      <c r="G92802">
        <v>25</v>
      </c>
      <c r="H92802" t="s">
        <v>31</v>
      </c>
      <c r="I92802">
        <v>8925.6543720676655</v>
      </c>
      <c r="J92802" t="s">
        <v>39</v>
      </c>
      <c r="K92802" t="s">
        <v>181515</v>
      </c>
      <c r="L92802" t="s">
        <v>3264</v>
      </c>
    </row>
    <row r="92803" spans="1:12" x14ac:dyDescent="0.3">
      <c r="A92803" t="s">
        <v>181516</v>
      </c>
      <c r="B92803" t="s">
        <v>28</v>
      </c>
      <c r="C92803" t="s">
        <v>37</v>
      </c>
      <c r="D92803" s="1">
        <v>43306</v>
      </c>
      <c r="E92803" t="s">
        <v>84</v>
      </c>
      <c r="F92803">
        <v>2018</v>
      </c>
      <c r="G92803">
        <v>29</v>
      </c>
      <c r="H92803" t="s">
        <v>24</v>
      </c>
      <c r="I92803">
        <v>24743.124245133378</v>
      </c>
      <c r="J92803" t="s">
        <v>39</v>
      </c>
      <c r="K92803" t="s">
        <v>181517</v>
      </c>
      <c r="L92803" t="s">
        <v>1093</v>
      </c>
    </row>
    <row r="92804" spans="1:12" x14ac:dyDescent="0.3">
      <c r="A92804" t="s">
        <v>181518</v>
      </c>
      <c r="B92804" t="s">
        <v>13</v>
      </c>
      <c r="C92804" t="s">
        <v>59</v>
      </c>
      <c r="D92804" s="1">
        <v>43541</v>
      </c>
      <c r="E92804" t="s">
        <v>50</v>
      </c>
      <c r="F92804">
        <v>2019</v>
      </c>
      <c r="G92804">
        <v>63</v>
      </c>
      <c r="H92804" t="s">
        <v>24</v>
      </c>
      <c r="I92804">
        <v>30528.594168792319</v>
      </c>
      <c r="J92804" t="s">
        <v>72</v>
      </c>
      <c r="K92804" t="s">
        <v>181519</v>
      </c>
      <c r="L92804" t="s">
        <v>2863</v>
      </c>
    </row>
    <row r="92805" spans="1:12" x14ac:dyDescent="0.3">
      <c r="A92805" t="s">
        <v>181520</v>
      </c>
      <c r="B92805" t="s">
        <v>13</v>
      </c>
      <c r="C92805" t="s">
        <v>14</v>
      </c>
      <c r="D92805" s="1">
        <v>42850</v>
      </c>
      <c r="E92805" t="s">
        <v>54</v>
      </c>
      <c r="F92805">
        <v>2017</v>
      </c>
      <c r="G92805">
        <v>30</v>
      </c>
      <c r="H92805" t="s">
        <v>24</v>
      </c>
      <c r="I92805">
        <v>7314.3540465869728</v>
      </c>
      <c r="J92805" t="s">
        <v>32</v>
      </c>
      <c r="K92805" t="s">
        <v>181521</v>
      </c>
      <c r="L92805" t="s">
        <v>6387</v>
      </c>
    </row>
    <row r="92806" spans="1:12" x14ac:dyDescent="0.3">
      <c r="A92806" t="s">
        <v>181522</v>
      </c>
      <c r="B92806" t="s">
        <v>83</v>
      </c>
      <c r="C92806" t="s">
        <v>29</v>
      </c>
      <c r="D92806" s="1">
        <v>42690</v>
      </c>
      <c r="E92806" t="s">
        <v>23</v>
      </c>
      <c r="F92806">
        <v>2016</v>
      </c>
      <c r="G92806">
        <v>42</v>
      </c>
      <c r="H92806" t="s">
        <v>16</v>
      </c>
      <c r="I92806">
        <v>11815.43521255745</v>
      </c>
      <c r="J92806" t="s">
        <v>72</v>
      </c>
      <c r="K92806" t="s">
        <v>181523</v>
      </c>
      <c r="L92806" t="s">
        <v>1264</v>
      </c>
    </row>
    <row r="92807" spans="1:12" x14ac:dyDescent="0.3">
      <c r="A92807" t="s">
        <v>181524</v>
      </c>
      <c r="B92807" t="s">
        <v>13</v>
      </c>
      <c r="C92807" t="s">
        <v>37</v>
      </c>
      <c r="D92807" s="1">
        <v>43294</v>
      </c>
      <c r="E92807" t="s">
        <v>84</v>
      </c>
      <c r="F92807">
        <v>2018</v>
      </c>
      <c r="G92807">
        <v>35</v>
      </c>
      <c r="H92807" t="s">
        <v>31</v>
      </c>
      <c r="I92807">
        <v>17868.865294661351</v>
      </c>
      <c r="J92807" t="s">
        <v>72</v>
      </c>
      <c r="K92807" t="s">
        <v>181525</v>
      </c>
      <c r="L92807" t="s">
        <v>652</v>
      </c>
    </row>
    <row r="92808" spans="1:12" x14ac:dyDescent="0.3">
      <c r="A92808" t="s">
        <v>181526</v>
      </c>
      <c r="B92808" t="s">
        <v>48</v>
      </c>
      <c r="C92808" t="s">
        <v>119</v>
      </c>
      <c r="D92808" s="1">
        <v>44996</v>
      </c>
      <c r="E92808" t="s">
        <v>50</v>
      </c>
      <c r="F92808">
        <v>2023</v>
      </c>
      <c r="G92808">
        <v>24</v>
      </c>
      <c r="H92808" t="s">
        <v>24</v>
      </c>
      <c r="I92808">
        <v>13175.830762517629</v>
      </c>
      <c r="J92808" t="s">
        <v>17</v>
      </c>
      <c r="K92808" t="s">
        <v>181527</v>
      </c>
      <c r="L92808" t="s">
        <v>3049</v>
      </c>
    </row>
    <row r="92809" spans="1:12" x14ac:dyDescent="0.3">
      <c r="A92809" t="s">
        <v>181528</v>
      </c>
      <c r="B92809" t="s">
        <v>83</v>
      </c>
      <c r="C92809" t="s">
        <v>119</v>
      </c>
      <c r="D92809" s="1">
        <v>45257</v>
      </c>
      <c r="E92809" t="s">
        <v>23</v>
      </c>
      <c r="F92809">
        <v>2023</v>
      </c>
      <c r="G92809">
        <v>46</v>
      </c>
      <c r="H92809" t="s">
        <v>16</v>
      </c>
      <c r="I92809">
        <v>42318.679558731586</v>
      </c>
      <c r="J92809" t="s">
        <v>17</v>
      </c>
      <c r="K92809" t="s">
        <v>181529</v>
      </c>
      <c r="L92809" t="s">
        <v>4605</v>
      </c>
    </row>
    <row r="92810" spans="1:12" x14ac:dyDescent="0.3">
      <c r="A92810" t="s">
        <v>181530</v>
      </c>
      <c r="B92810" t="s">
        <v>83</v>
      </c>
      <c r="C92810" t="s">
        <v>29</v>
      </c>
      <c r="D92810" s="1">
        <v>44426</v>
      </c>
      <c r="E92810" t="s">
        <v>123</v>
      </c>
      <c r="F92810">
        <v>2021</v>
      </c>
      <c r="G92810">
        <v>55</v>
      </c>
      <c r="H92810" t="s">
        <v>31</v>
      </c>
      <c r="I92810">
        <v>31208.27965451805</v>
      </c>
      <c r="J92810" t="s">
        <v>17</v>
      </c>
      <c r="K92810" t="s">
        <v>181531</v>
      </c>
      <c r="L92810" t="s">
        <v>5974</v>
      </c>
    </row>
    <row r="92811" spans="1:12" x14ac:dyDescent="0.3">
      <c r="A92811" t="s">
        <v>181532</v>
      </c>
      <c r="B92811" t="s">
        <v>83</v>
      </c>
      <c r="C92811" t="s">
        <v>63</v>
      </c>
      <c r="D92811" s="1">
        <v>44871</v>
      </c>
      <c r="E92811" t="s">
        <v>23</v>
      </c>
      <c r="F92811">
        <v>2022</v>
      </c>
      <c r="G92811">
        <v>31</v>
      </c>
      <c r="H92811" t="s">
        <v>31</v>
      </c>
      <c r="I92811">
        <v>35188.735127115993</v>
      </c>
      <c r="J92811" t="s">
        <v>17</v>
      </c>
      <c r="K92811" t="s">
        <v>181533</v>
      </c>
      <c r="L92811" t="s">
        <v>2452</v>
      </c>
    </row>
    <row r="92812" spans="1:12" x14ac:dyDescent="0.3">
      <c r="A92812" t="s">
        <v>181534</v>
      </c>
      <c r="B92812" t="s">
        <v>28</v>
      </c>
      <c r="C92812" t="s">
        <v>49</v>
      </c>
      <c r="D92812" s="1">
        <v>42798</v>
      </c>
      <c r="E92812" t="s">
        <v>50</v>
      </c>
      <c r="F92812">
        <v>2017</v>
      </c>
      <c r="G92812">
        <v>45</v>
      </c>
      <c r="H92812" t="s">
        <v>31</v>
      </c>
      <c r="I92812">
        <v>34498.497871014559</v>
      </c>
      <c r="J92812" t="s">
        <v>55</v>
      </c>
      <c r="K92812" t="s">
        <v>181535</v>
      </c>
      <c r="L92812" t="s">
        <v>2763</v>
      </c>
    </row>
    <row r="92813" spans="1:12" x14ac:dyDescent="0.3">
      <c r="A92813" t="s">
        <v>181536</v>
      </c>
      <c r="B92813" t="s">
        <v>36</v>
      </c>
      <c r="C92813" t="s">
        <v>59</v>
      </c>
      <c r="D92813" s="1">
        <v>42648</v>
      </c>
      <c r="E92813" t="s">
        <v>38</v>
      </c>
      <c r="F92813">
        <v>2016</v>
      </c>
      <c r="G92813">
        <v>51</v>
      </c>
      <c r="H92813" t="s">
        <v>24</v>
      </c>
      <c r="I92813">
        <v>18567.924538102368</v>
      </c>
      <c r="J92813" t="s">
        <v>17</v>
      </c>
      <c r="K92813" t="s">
        <v>181537</v>
      </c>
      <c r="L92813" t="s">
        <v>2457</v>
      </c>
    </row>
    <row r="92814" spans="1:12" x14ac:dyDescent="0.3">
      <c r="A92814" t="s">
        <v>181538</v>
      </c>
      <c r="B92814" t="s">
        <v>43</v>
      </c>
      <c r="C92814" t="s">
        <v>49</v>
      </c>
      <c r="D92814" s="1">
        <v>43102</v>
      </c>
      <c r="E92814" t="s">
        <v>30</v>
      </c>
      <c r="F92814">
        <v>2018</v>
      </c>
      <c r="G92814">
        <v>53</v>
      </c>
      <c r="H92814" t="s">
        <v>16</v>
      </c>
      <c r="I92814">
        <v>47583.700164563787</v>
      </c>
      <c r="J92814" t="s">
        <v>72</v>
      </c>
      <c r="K92814" t="s">
        <v>181539</v>
      </c>
      <c r="L92814" t="s">
        <v>4700</v>
      </c>
    </row>
    <row r="92815" spans="1:12" x14ac:dyDescent="0.3">
      <c r="A92815" t="s">
        <v>181540</v>
      </c>
      <c r="B92815" t="s">
        <v>36</v>
      </c>
      <c r="C92815" t="s">
        <v>29</v>
      </c>
      <c r="D92815" s="1">
        <v>43021</v>
      </c>
      <c r="E92815" t="s">
        <v>38</v>
      </c>
      <c r="F92815">
        <v>2017</v>
      </c>
      <c r="G92815">
        <v>39</v>
      </c>
      <c r="H92815" t="s">
        <v>31</v>
      </c>
      <c r="I92815">
        <v>27407.77778812862</v>
      </c>
      <c r="J92815" t="s">
        <v>32</v>
      </c>
      <c r="K92815" t="s">
        <v>181541</v>
      </c>
      <c r="L92815" t="s">
        <v>2642</v>
      </c>
    </row>
    <row r="92816" spans="1:12" x14ac:dyDescent="0.3">
      <c r="A92816" t="s">
        <v>181542</v>
      </c>
      <c r="B92816" t="s">
        <v>83</v>
      </c>
      <c r="C92816" t="s">
        <v>63</v>
      </c>
      <c r="D92816" s="1">
        <v>42941</v>
      </c>
      <c r="E92816" t="s">
        <v>84</v>
      </c>
      <c r="F92816">
        <v>2017</v>
      </c>
      <c r="G92816">
        <v>54</v>
      </c>
      <c r="H92816" t="s">
        <v>31</v>
      </c>
      <c r="I92816">
        <v>26620.38456578098</v>
      </c>
      <c r="J92816" t="s">
        <v>72</v>
      </c>
      <c r="K92816" t="s">
        <v>181543</v>
      </c>
      <c r="L92816" t="s">
        <v>601</v>
      </c>
    </row>
    <row r="92817" spans="1:12" x14ac:dyDescent="0.3">
      <c r="A92817" t="s">
        <v>181544</v>
      </c>
      <c r="B92817" t="s">
        <v>21</v>
      </c>
      <c r="C92817" t="s">
        <v>22</v>
      </c>
      <c r="D92817" s="1">
        <v>44785</v>
      </c>
      <c r="E92817" t="s">
        <v>123</v>
      </c>
      <c r="F92817">
        <v>2022</v>
      </c>
      <c r="G92817">
        <v>42</v>
      </c>
      <c r="H92817" t="s">
        <v>16</v>
      </c>
      <c r="I92817">
        <v>11308.167184399041</v>
      </c>
      <c r="J92817" t="s">
        <v>72</v>
      </c>
      <c r="K92817" t="s">
        <v>16872</v>
      </c>
      <c r="L92817" t="s">
        <v>1395</v>
      </c>
    </row>
    <row r="92818" spans="1:12" x14ac:dyDescent="0.3">
      <c r="A92818" t="s">
        <v>181545</v>
      </c>
      <c r="B92818" t="s">
        <v>13</v>
      </c>
      <c r="C92818" t="s">
        <v>49</v>
      </c>
      <c r="D92818" s="1">
        <v>44967</v>
      </c>
      <c r="E92818" t="s">
        <v>94</v>
      </c>
      <c r="F92818">
        <v>2023</v>
      </c>
      <c r="G92818">
        <v>62</v>
      </c>
      <c r="H92818" t="s">
        <v>24</v>
      </c>
      <c r="I92818">
        <v>10507.263776937611</v>
      </c>
      <c r="J92818" t="s">
        <v>55</v>
      </c>
      <c r="K92818" t="s">
        <v>181546</v>
      </c>
      <c r="L92818" t="s">
        <v>5805</v>
      </c>
    </row>
    <row r="92819" spans="1:12" x14ac:dyDescent="0.3">
      <c r="A92819" t="s">
        <v>181547</v>
      </c>
      <c r="B92819" t="s">
        <v>36</v>
      </c>
      <c r="C92819" t="s">
        <v>29</v>
      </c>
      <c r="D92819" s="1">
        <v>43178</v>
      </c>
      <c r="E92819" t="s">
        <v>50</v>
      </c>
      <c r="F92819">
        <v>2018</v>
      </c>
      <c r="G92819">
        <v>26</v>
      </c>
      <c r="H92819" t="s">
        <v>16</v>
      </c>
      <c r="I92819">
        <v>43014.124893856817</v>
      </c>
      <c r="J92819" t="s">
        <v>55</v>
      </c>
      <c r="K92819" t="s">
        <v>181548</v>
      </c>
      <c r="L92819" t="s">
        <v>4924</v>
      </c>
    </row>
    <row r="92820" spans="1:12" x14ac:dyDescent="0.3">
      <c r="A92820" t="s">
        <v>181549</v>
      </c>
      <c r="B92820" t="s">
        <v>43</v>
      </c>
      <c r="C92820" t="s">
        <v>37</v>
      </c>
      <c r="D92820" s="1">
        <v>42527</v>
      </c>
      <c r="E92820" t="s">
        <v>79</v>
      </c>
      <c r="F92820">
        <v>2016</v>
      </c>
      <c r="G92820">
        <v>32</v>
      </c>
      <c r="H92820" t="s">
        <v>16</v>
      </c>
      <c r="I92820">
        <v>4539.543163831815</v>
      </c>
      <c r="J92820" t="s">
        <v>55</v>
      </c>
      <c r="K92820" t="s">
        <v>181550</v>
      </c>
      <c r="L92820" t="s">
        <v>3853</v>
      </c>
    </row>
    <row r="92821" spans="1:12" x14ac:dyDescent="0.3">
      <c r="A92821" t="s">
        <v>181551</v>
      </c>
      <c r="B92821" t="s">
        <v>28</v>
      </c>
      <c r="C92821" t="s">
        <v>37</v>
      </c>
      <c r="D92821" s="1">
        <v>44978</v>
      </c>
      <c r="E92821" t="s">
        <v>94</v>
      </c>
      <c r="F92821">
        <v>2023</v>
      </c>
      <c r="G92821">
        <v>28</v>
      </c>
      <c r="H92821" t="s">
        <v>24</v>
      </c>
      <c r="I92821">
        <v>11622.028011033641</v>
      </c>
      <c r="J92821" t="s">
        <v>17</v>
      </c>
      <c r="K92821" t="s">
        <v>181552</v>
      </c>
      <c r="L92821" t="s">
        <v>2000</v>
      </c>
    </row>
    <row r="92822" spans="1:12" x14ac:dyDescent="0.3">
      <c r="A92822" t="s">
        <v>181553</v>
      </c>
      <c r="B92822" t="s">
        <v>21</v>
      </c>
      <c r="C92822" t="s">
        <v>37</v>
      </c>
      <c r="D92822" s="1">
        <v>42661</v>
      </c>
      <c r="E92822" t="s">
        <v>38</v>
      </c>
      <c r="F92822">
        <v>2016</v>
      </c>
      <c r="G92822">
        <v>54</v>
      </c>
      <c r="H92822" t="s">
        <v>16</v>
      </c>
      <c r="I92822">
        <v>7753.2227590174552</v>
      </c>
      <c r="J92822" t="s">
        <v>55</v>
      </c>
      <c r="K92822" t="s">
        <v>181554</v>
      </c>
      <c r="L92822" t="s">
        <v>3996</v>
      </c>
    </row>
    <row r="92823" spans="1:12" x14ac:dyDescent="0.3">
      <c r="A92823" t="s">
        <v>181555</v>
      </c>
      <c r="B92823" t="s">
        <v>71</v>
      </c>
      <c r="C92823" t="s">
        <v>22</v>
      </c>
      <c r="D92823" s="1">
        <v>42394</v>
      </c>
      <c r="E92823" t="s">
        <v>30</v>
      </c>
      <c r="F92823">
        <v>2016</v>
      </c>
      <c r="G92823">
        <v>35</v>
      </c>
      <c r="H92823" t="s">
        <v>31</v>
      </c>
      <c r="I92823">
        <v>10299.761548636639</v>
      </c>
      <c r="J92823" t="s">
        <v>39</v>
      </c>
      <c r="K92823" t="s">
        <v>181556</v>
      </c>
      <c r="L92823" t="s">
        <v>4716</v>
      </c>
    </row>
    <row r="92824" spans="1:12" x14ac:dyDescent="0.3">
      <c r="A92824" t="s">
        <v>181557</v>
      </c>
      <c r="B92824" t="s">
        <v>48</v>
      </c>
      <c r="C92824" t="s">
        <v>14</v>
      </c>
      <c r="D92824" s="1">
        <v>44247</v>
      </c>
      <c r="E92824" t="s">
        <v>94</v>
      </c>
      <c r="F92824">
        <v>2021</v>
      </c>
      <c r="G92824">
        <v>32</v>
      </c>
      <c r="H92824" t="s">
        <v>24</v>
      </c>
      <c r="I92824">
        <v>26995.100405594319</v>
      </c>
      <c r="J92824" t="s">
        <v>17</v>
      </c>
      <c r="K92824" t="s">
        <v>181558</v>
      </c>
      <c r="L92824" t="s">
        <v>8361</v>
      </c>
    </row>
    <row r="92825" spans="1:12" x14ac:dyDescent="0.3">
      <c r="A92825" t="s">
        <v>181559</v>
      </c>
      <c r="B92825" t="s">
        <v>43</v>
      </c>
      <c r="C92825" t="s">
        <v>63</v>
      </c>
      <c r="D92825" s="1">
        <v>43184</v>
      </c>
      <c r="E92825" t="s">
        <v>50</v>
      </c>
      <c r="F92825">
        <v>2018</v>
      </c>
      <c r="G92825">
        <v>59</v>
      </c>
      <c r="H92825" t="s">
        <v>31</v>
      </c>
      <c r="I92825">
        <v>1297.532576251521</v>
      </c>
      <c r="J92825" t="s">
        <v>32</v>
      </c>
      <c r="K92825" t="s">
        <v>181560</v>
      </c>
      <c r="L92825" t="s">
        <v>900</v>
      </c>
    </row>
    <row r="92826" spans="1:12" x14ac:dyDescent="0.3">
      <c r="A92826" t="s">
        <v>181561</v>
      </c>
      <c r="B92826" t="s">
        <v>71</v>
      </c>
      <c r="C92826" t="s">
        <v>29</v>
      </c>
      <c r="D92826" s="1">
        <v>42853</v>
      </c>
      <c r="E92826" t="s">
        <v>54</v>
      </c>
      <c r="F92826">
        <v>2017</v>
      </c>
      <c r="G92826">
        <v>23</v>
      </c>
      <c r="H92826" t="s">
        <v>24</v>
      </c>
      <c r="I92826">
        <v>9388.7624905123084</v>
      </c>
      <c r="J92826" t="s">
        <v>17</v>
      </c>
      <c r="K92826" t="s">
        <v>181562</v>
      </c>
      <c r="L92826" t="s">
        <v>6928</v>
      </c>
    </row>
    <row r="92827" spans="1:12" x14ac:dyDescent="0.3">
      <c r="A92827" t="s">
        <v>181563</v>
      </c>
      <c r="B92827" t="s">
        <v>48</v>
      </c>
      <c r="C92827" t="s">
        <v>49</v>
      </c>
      <c r="D92827" s="1">
        <v>43825</v>
      </c>
      <c r="E92827" t="s">
        <v>67</v>
      </c>
      <c r="F92827">
        <v>2019</v>
      </c>
      <c r="G92827">
        <v>59</v>
      </c>
      <c r="H92827" t="s">
        <v>31</v>
      </c>
      <c r="I92827">
        <v>28566.509982707968</v>
      </c>
      <c r="J92827" t="s">
        <v>39</v>
      </c>
      <c r="K92827" t="s">
        <v>181564</v>
      </c>
      <c r="L92827" t="s">
        <v>3175</v>
      </c>
    </row>
    <row r="92828" spans="1:12" x14ac:dyDescent="0.3">
      <c r="A92828" t="s">
        <v>181565</v>
      </c>
      <c r="B92828" t="s">
        <v>21</v>
      </c>
      <c r="C92828" t="s">
        <v>14</v>
      </c>
      <c r="D92828" s="1">
        <v>44578</v>
      </c>
      <c r="E92828" t="s">
        <v>30</v>
      </c>
      <c r="F92828">
        <v>2022</v>
      </c>
      <c r="G92828">
        <v>28</v>
      </c>
      <c r="H92828" t="s">
        <v>16</v>
      </c>
      <c r="I92828">
        <v>27183.949885610051</v>
      </c>
      <c r="J92828" t="s">
        <v>17</v>
      </c>
      <c r="K92828" t="s">
        <v>181566</v>
      </c>
      <c r="L92828" t="s">
        <v>1934</v>
      </c>
    </row>
    <row r="92829" spans="1:12" x14ac:dyDescent="0.3">
      <c r="A92829" t="s">
        <v>181567</v>
      </c>
      <c r="B92829" t="s">
        <v>83</v>
      </c>
      <c r="C92829" t="s">
        <v>37</v>
      </c>
      <c r="D92829" s="1">
        <v>44206</v>
      </c>
      <c r="E92829" t="s">
        <v>30</v>
      </c>
      <c r="F92829">
        <v>2021</v>
      </c>
      <c r="G92829">
        <v>59</v>
      </c>
      <c r="H92829" t="s">
        <v>24</v>
      </c>
      <c r="I92829">
        <v>18687.677769370781</v>
      </c>
      <c r="J92829" t="s">
        <v>39</v>
      </c>
      <c r="K92829" t="s">
        <v>181568</v>
      </c>
      <c r="L92829" t="s">
        <v>2047</v>
      </c>
    </row>
    <row r="92830" spans="1:12" x14ac:dyDescent="0.3">
      <c r="A92830" t="s">
        <v>181569</v>
      </c>
      <c r="B92830" t="s">
        <v>28</v>
      </c>
      <c r="C92830" t="s">
        <v>63</v>
      </c>
      <c r="D92830" s="1">
        <v>42443</v>
      </c>
      <c r="E92830" t="s">
        <v>50</v>
      </c>
      <c r="F92830">
        <v>2016</v>
      </c>
      <c r="G92830">
        <v>33</v>
      </c>
      <c r="H92830" t="s">
        <v>16</v>
      </c>
      <c r="I92830">
        <v>14839.65623528887</v>
      </c>
      <c r="J92830" t="s">
        <v>17</v>
      </c>
      <c r="K92830" t="s">
        <v>181570</v>
      </c>
      <c r="L92830" t="s">
        <v>281</v>
      </c>
    </row>
    <row r="92831" spans="1:12" x14ac:dyDescent="0.3">
      <c r="A92831" t="s">
        <v>181571</v>
      </c>
      <c r="B92831" t="s">
        <v>13</v>
      </c>
      <c r="C92831" t="s">
        <v>22</v>
      </c>
      <c r="D92831" s="1">
        <v>44000</v>
      </c>
      <c r="E92831" t="s">
        <v>79</v>
      </c>
      <c r="F92831">
        <v>2020</v>
      </c>
      <c r="G92831">
        <v>18</v>
      </c>
      <c r="H92831" t="s">
        <v>16</v>
      </c>
      <c r="I92831">
        <v>42239.216163743447</v>
      </c>
      <c r="J92831" t="s">
        <v>39</v>
      </c>
      <c r="K92831" t="s">
        <v>181572</v>
      </c>
      <c r="L92831" t="s">
        <v>2475</v>
      </c>
    </row>
    <row r="92832" spans="1:12" x14ac:dyDescent="0.3">
      <c r="A92832" t="s">
        <v>181573</v>
      </c>
      <c r="B92832" t="s">
        <v>13</v>
      </c>
      <c r="C92832" t="s">
        <v>22</v>
      </c>
      <c r="D92832" s="1">
        <v>43150</v>
      </c>
      <c r="E92832" t="s">
        <v>94</v>
      </c>
      <c r="F92832">
        <v>2018</v>
      </c>
      <c r="G92832">
        <v>68</v>
      </c>
      <c r="H92832" t="s">
        <v>31</v>
      </c>
      <c r="I92832">
        <v>12612.018223459139</v>
      </c>
      <c r="J92832" t="s">
        <v>17</v>
      </c>
      <c r="K92832" t="s">
        <v>181574</v>
      </c>
      <c r="L92832" t="s">
        <v>2794</v>
      </c>
    </row>
    <row r="92833" spans="1:12" x14ac:dyDescent="0.3">
      <c r="A92833" t="s">
        <v>181575</v>
      </c>
      <c r="B92833" t="s">
        <v>71</v>
      </c>
      <c r="C92833" t="s">
        <v>59</v>
      </c>
      <c r="D92833" s="1">
        <v>42345</v>
      </c>
      <c r="E92833" t="s">
        <v>67</v>
      </c>
      <c r="F92833">
        <v>2015</v>
      </c>
      <c r="G92833">
        <v>34</v>
      </c>
      <c r="H92833" t="s">
        <v>31</v>
      </c>
      <c r="I92833">
        <v>48961.575719931738</v>
      </c>
      <c r="J92833" t="s">
        <v>17</v>
      </c>
      <c r="K92833" t="s">
        <v>181576</v>
      </c>
      <c r="L92833" t="s">
        <v>2185</v>
      </c>
    </row>
    <row r="92834" spans="1:12" x14ac:dyDescent="0.3">
      <c r="A92834" t="s">
        <v>181577</v>
      </c>
      <c r="B92834" t="s">
        <v>13</v>
      </c>
      <c r="C92834" t="s">
        <v>37</v>
      </c>
      <c r="D92834" s="1">
        <v>42743</v>
      </c>
      <c r="E92834" t="s">
        <v>30</v>
      </c>
      <c r="F92834">
        <v>2017</v>
      </c>
      <c r="G92834">
        <v>64</v>
      </c>
      <c r="H92834" t="s">
        <v>16</v>
      </c>
      <c r="I92834">
        <v>44099.827646335267</v>
      </c>
      <c r="J92834" t="s">
        <v>55</v>
      </c>
      <c r="K92834" t="s">
        <v>181578</v>
      </c>
      <c r="L92834" t="s">
        <v>2656</v>
      </c>
    </row>
    <row r="92835" spans="1:12" x14ac:dyDescent="0.3">
      <c r="A92835" t="s">
        <v>181579</v>
      </c>
      <c r="B92835" t="s">
        <v>21</v>
      </c>
      <c r="C92835" t="s">
        <v>37</v>
      </c>
      <c r="D92835" s="1">
        <v>44580</v>
      </c>
      <c r="E92835" t="s">
        <v>30</v>
      </c>
      <c r="F92835">
        <v>2022</v>
      </c>
      <c r="G92835">
        <v>26</v>
      </c>
      <c r="H92835" t="s">
        <v>24</v>
      </c>
      <c r="I92835">
        <v>29570.425941087669</v>
      </c>
      <c r="J92835" t="s">
        <v>39</v>
      </c>
      <c r="K92835" t="s">
        <v>181580</v>
      </c>
      <c r="L92835" t="s">
        <v>4337</v>
      </c>
    </row>
    <row r="92836" spans="1:12" x14ac:dyDescent="0.3">
      <c r="A92836" t="s">
        <v>181581</v>
      </c>
      <c r="B92836" t="s">
        <v>71</v>
      </c>
      <c r="C92836" t="s">
        <v>63</v>
      </c>
      <c r="D92836" s="1">
        <v>42615</v>
      </c>
      <c r="E92836" t="s">
        <v>15</v>
      </c>
      <c r="F92836">
        <v>2016</v>
      </c>
      <c r="G92836">
        <v>28</v>
      </c>
      <c r="H92836" t="s">
        <v>24</v>
      </c>
      <c r="I92836">
        <v>3586.8401773785599</v>
      </c>
      <c r="J92836" t="s">
        <v>32</v>
      </c>
      <c r="K92836" t="s">
        <v>181582</v>
      </c>
      <c r="L92836" t="s">
        <v>2185</v>
      </c>
    </row>
    <row r="92837" spans="1:12" x14ac:dyDescent="0.3">
      <c r="A92837" t="s">
        <v>181583</v>
      </c>
      <c r="B92837" t="s">
        <v>13</v>
      </c>
      <c r="C92837" t="s">
        <v>22</v>
      </c>
      <c r="D92837" s="1">
        <v>43773</v>
      </c>
      <c r="E92837" t="s">
        <v>23</v>
      </c>
      <c r="F92837">
        <v>2019</v>
      </c>
      <c r="G92837">
        <v>37</v>
      </c>
      <c r="H92837" t="s">
        <v>31</v>
      </c>
      <c r="I92837">
        <v>40147.354669961242</v>
      </c>
      <c r="J92837" t="s">
        <v>72</v>
      </c>
      <c r="K92837" t="s">
        <v>181584</v>
      </c>
      <c r="L92837" t="s">
        <v>2373</v>
      </c>
    </row>
    <row r="92838" spans="1:12" x14ac:dyDescent="0.3">
      <c r="A92838" t="s">
        <v>181585</v>
      </c>
      <c r="B92838" t="s">
        <v>28</v>
      </c>
      <c r="C92838" t="s">
        <v>37</v>
      </c>
      <c r="D92838" s="1">
        <v>42293</v>
      </c>
      <c r="E92838" t="s">
        <v>38</v>
      </c>
      <c r="F92838">
        <v>2015</v>
      </c>
      <c r="G92838">
        <v>29</v>
      </c>
      <c r="H92838" t="s">
        <v>24</v>
      </c>
      <c r="I92838">
        <v>34103.726625736686</v>
      </c>
      <c r="J92838" t="s">
        <v>55</v>
      </c>
      <c r="K92838" t="s">
        <v>181586</v>
      </c>
      <c r="L92838" t="s">
        <v>3696</v>
      </c>
    </row>
    <row r="92839" spans="1:12" x14ac:dyDescent="0.3">
      <c r="A92839" t="s">
        <v>181587</v>
      </c>
      <c r="B92839" t="s">
        <v>48</v>
      </c>
      <c r="C92839" t="s">
        <v>29</v>
      </c>
      <c r="D92839" s="1">
        <v>44996</v>
      </c>
      <c r="E92839" t="s">
        <v>50</v>
      </c>
      <c r="F92839">
        <v>2023</v>
      </c>
      <c r="G92839">
        <v>61</v>
      </c>
      <c r="H92839" t="s">
        <v>31</v>
      </c>
      <c r="I92839">
        <v>8169.5357651687445</v>
      </c>
      <c r="J92839" t="s">
        <v>55</v>
      </c>
      <c r="K92839" t="s">
        <v>181588</v>
      </c>
      <c r="L92839" t="s">
        <v>139</v>
      </c>
    </row>
    <row r="92840" spans="1:12" x14ac:dyDescent="0.3">
      <c r="A92840" t="s">
        <v>181589</v>
      </c>
      <c r="B92840" t="s">
        <v>43</v>
      </c>
      <c r="C92840" t="s">
        <v>119</v>
      </c>
      <c r="D92840" s="1">
        <v>44036</v>
      </c>
      <c r="E92840" t="s">
        <v>84</v>
      </c>
      <c r="F92840">
        <v>2020</v>
      </c>
      <c r="G92840">
        <v>62</v>
      </c>
      <c r="H92840" t="s">
        <v>16</v>
      </c>
      <c r="I92840">
        <v>4152.2460560596419</v>
      </c>
      <c r="J92840" t="s">
        <v>17</v>
      </c>
      <c r="K92840" t="s">
        <v>181590</v>
      </c>
      <c r="L92840" t="s">
        <v>4640</v>
      </c>
    </row>
    <row r="92841" spans="1:12" x14ac:dyDescent="0.3">
      <c r="A92841" t="s">
        <v>181591</v>
      </c>
      <c r="B92841" t="s">
        <v>13</v>
      </c>
      <c r="C92841" t="s">
        <v>49</v>
      </c>
      <c r="D92841" s="1">
        <v>44581</v>
      </c>
      <c r="E92841" t="s">
        <v>30</v>
      </c>
      <c r="F92841">
        <v>2022</v>
      </c>
      <c r="G92841">
        <v>30</v>
      </c>
      <c r="H92841" t="s">
        <v>31</v>
      </c>
      <c r="I92841">
        <v>45198.331864575412</v>
      </c>
      <c r="J92841" t="s">
        <v>72</v>
      </c>
      <c r="K92841" t="s">
        <v>181592</v>
      </c>
      <c r="L92841" t="s">
        <v>2037</v>
      </c>
    </row>
    <row r="92842" spans="1:12" x14ac:dyDescent="0.3">
      <c r="A92842" t="s">
        <v>181593</v>
      </c>
      <c r="B92842" t="s">
        <v>21</v>
      </c>
      <c r="C92842" t="s">
        <v>49</v>
      </c>
      <c r="D92842" s="1">
        <v>45193</v>
      </c>
      <c r="E92842" t="s">
        <v>15</v>
      </c>
      <c r="F92842">
        <v>2023</v>
      </c>
      <c r="G92842">
        <v>55</v>
      </c>
      <c r="H92842" t="s">
        <v>16</v>
      </c>
      <c r="I92842">
        <v>13855.12289189229</v>
      </c>
      <c r="J92842" t="s">
        <v>39</v>
      </c>
      <c r="K92842" t="s">
        <v>181594</v>
      </c>
      <c r="L92842" t="s">
        <v>5233</v>
      </c>
    </row>
    <row r="92843" spans="1:12" x14ac:dyDescent="0.3">
      <c r="A92843" t="s">
        <v>181595</v>
      </c>
      <c r="B92843" t="s">
        <v>21</v>
      </c>
      <c r="C92843" t="s">
        <v>119</v>
      </c>
      <c r="D92843" s="1">
        <v>43654</v>
      </c>
      <c r="E92843" t="s">
        <v>84</v>
      </c>
      <c r="F92843">
        <v>2019</v>
      </c>
      <c r="G92843">
        <v>58</v>
      </c>
      <c r="H92843" t="s">
        <v>31</v>
      </c>
      <c r="I92843">
        <v>28042.972867506101</v>
      </c>
      <c r="J92843" t="s">
        <v>39</v>
      </c>
      <c r="K92843" t="s">
        <v>181596</v>
      </c>
      <c r="L92843" t="s">
        <v>4177</v>
      </c>
    </row>
    <row r="92844" spans="1:12" x14ac:dyDescent="0.3">
      <c r="A92844" t="s">
        <v>181597</v>
      </c>
      <c r="B92844" t="s">
        <v>36</v>
      </c>
      <c r="C92844" t="s">
        <v>37</v>
      </c>
      <c r="D92844" s="1">
        <v>42904</v>
      </c>
      <c r="E92844" t="s">
        <v>79</v>
      </c>
      <c r="F92844">
        <v>2017</v>
      </c>
      <c r="G92844">
        <v>53</v>
      </c>
      <c r="H92844" t="s">
        <v>31</v>
      </c>
      <c r="I92844">
        <v>20910.568184334039</v>
      </c>
      <c r="J92844" t="s">
        <v>55</v>
      </c>
      <c r="K92844" t="s">
        <v>181598</v>
      </c>
      <c r="L92844" t="s">
        <v>2546</v>
      </c>
    </row>
    <row r="92845" spans="1:12" x14ac:dyDescent="0.3">
      <c r="A92845" t="s">
        <v>181599</v>
      </c>
      <c r="B92845" t="s">
        <v>13</v>
      </c>
      <c r="C92845" t="s">
        <v>63</v>
      </c>
      <c r="D92845" s="1">
        <v>43321</v>
      </c>
      <c r="E92845" t="s">
        <v>123</v>
      </c>
      <c r="F92845">
        <v>2018</v>
      </c>
      <c r="G92845">
        <v>50</v>
      </c>
      <c r="H92845" t="s">
        <v>16</v>
      </c>
      <c r="I92845">
        <v>40988.505095100722</v>
      </c>
      <c r="J92845" t="s">
        <v>55</v>
      </c>
      <c r="K92845" t="s">
        <v>181600</v>
      </c>
      <c r="L92845" t="s">
        <v>2229</v>
      </c>
    </row>
    <row r="92846" spans="1:12" x14ac:dyDescent="0.3">
      <c r="A92846" t="s">
        <v>181601</v>
      </c>
      <c r="B92846" t="s">
        <v>28</v>
      </c>
      <c r="C92846" t="s">
        <v>22</v>
      </c>
      <c r="D92846" s="1">
        <v>43291</v>
      </c>
      <c r="E92846" t="s">
        <v>84</v>
      </c>
      <c r="F92846">
        <v>2018</v>
      </c>
      <c r="G92846">
        <v>30</v>
      </c>
      <c r="H92846" t="s">
        <v>16</v>
      </c>
      <c r="I92846">
        <v>4265.5978418265522</v>
      </c>
      <c r="J92846" t="s">
        <v>32</v>
      </c>
      <c r="K92846" t="s">
        <v>181602</v>
      </c>
      <c r="L92846" t="s">
        <v>793</v>
      </c>
    </row>
    <row r="92847" spans="1:12" x14ac:dyDescent="0.3">
      <c r="A92847" t="s">
        <v>181603</v>
      </c>
      <c r="B92847" t="s">
        <v>13</v>
      </c>
      <c r="C92847" t="s">
        <v>14</v>
      </c>
      <c r="D92847" s="1">
        <v>42279</v>
      </c>
      <c r="E92847" t="s">
        <v>38</v>
      </c>
      <c r="F92847">
        <v>2015</v>
      </c>
      <c r="G92847">
        <v>29</v>
      </c>
      <c r="H92847" t="s">
        <v>31</v>
      </c>
      <c r="I92847">
        <v>31057.887460952748</v>
      </c>
      <c r="J92847" t="s">
        <v>32</v>
      </c>
      <c r="K92847" t="s">
        <v>181604</v>
      </c>
      <c r="L92847" t="s">
        <v>4240</v>
      </c>
    </row>
    <row r="92848" spans="1:12" x14ac:dyDescent="0.3">
      <c r="A92848" t="s">
        <v>181605</v>
      </c>
      <c r="B92848" t="s">
        <v>48</v>
      </c>
      <c r="C92848" t="s">
        <v>63</v>
      </c>
      <c r="D92848" s="1">
        <v>43216</v>
      </c>
      <c r="E92848" t="s">
        <v>54</v>
      </c>
      <c r="F92848">
        <v>2018</v>
      </c>
      <c r="G92848">
        <v>21</v>
      </c>
      <c r="H92848" t="s">
        <v>16</v>
      </c>
      <c r="I92848">
        <v>20193.1599087225</v>
      </c>
      <c r="J92848" t="s">
        <v>17</v>
      </c>
      <c r="K92848" t="s">
        <v>181606</v>
      </c>
      <c r="L92848" t="s">
        <v>3750</v>
      </c>
    </row>
    <row r="92849" spans="1:12" x14ac:dyDescent="0.3">
      <c r="A92849" t="s">
        <v>181607</v>
      </c>
      <c r="B92849" t="s">
        <v>13</v>
      </c>
      <c r="C92849" t="s">
        <v>14</v>
      </c>
      <c r="D92849" s="1">
        <v>43735</v>
      </c>
      <c r="E92849" t="s">
        <v>15</v>
      </c>
      <c r="F92849">
        <v>2019</v>
      </c>
      <c r="G92849">
        <v>54</v>
      </c>
      <c r="H92849" t="s">
        <v>31</v>
      </c>
      <c r="I92849">
        <v>20069.61558814572</v>
      </c>
      <c r="J92849" t="s">
        <v>55</v>
      </c>
      <c r="K92849" t="s">
        <v>181608</v>
      </c>
      <c r="L92849" t="s">
        <v>1301</v>
      </c>
    </row>
    <row r="92850" spans="1:12" x14ac:dyDescent="0.3">
      <c r="A92850" t="s">
        <v>181609</v>
      </c>
      <c r="B92850" t="s">
        <v>71</v>
      </c>
      <c r="C92850" t="s">
        <v>22</v>
      </c>
      <c r="D92850" s="1">
        <v>43660</v>
      </c>
      <c r="E92850" t="s">
        <v>84</v>
      </c>
      <c r="F92850">
        <v>2019</v>
      </c>
      <c r="G92850">
        <v>18</v>
      </c>
      <c r="H92850" t="s">
        <v>16</v>
      </c>
      <c r="I92850">
        <v>36475.156711159907</v>
      </c>
      <c r="J92850" t="s">
        <v>17</v>
      </c>
      <c r="K92850" t="s">
        <v>181610</v>
      </c>
      <c r="L92850" t="s">
        <v>4946</v>
      </c>
    </row>
    <row r="92851" spans="1:12" x14ac:dyDescent="0.3">
      <c r="A92851" t="s">
        <v>181611</v>
      </c>
      <c r="B92851" t="s">
        <v>21</v>
      </c>
      <c r="C92851" t="s">
        <v>29</v>
      </c>
      <c r="D92851" s="1">
        <v>44860</v>
      </c>
      <c r="E92851" t="s">
        <v>38</v>
      </c>
      <c r="F92851">
        <v>2022</v>
      </c>
      <c r="G92851">
        <v>25</v>
      </c>
      <c r="H92851" t="s">
        <v>24</v>
      </c>
      <c r="I92851">
        <v>33710.593742436242</v>
      </c>
      <c r="J92851" t="s">
        <v>55</v>
      </c>
      <c r="K92851" t="s">
        <v>181612</v>
      </c>
      <c r="L92851" t="s">
        <v>1029</v>
      </c>
    </row>
    <row r="92852" spans="1:12" x14ac:dyDescent="0.3">
      <c r="A92852" t="s">
        <v>181613</v>
      </c>
      <c r="B92852" t="s">
        <v>21</v>
      </c>
      <c r="C92852" t="s">
        <v>59</v>
      </c>
      <c r="D92852" s="1">
        <v>45283</v>
      </c>
      <c r="E92852" t="s">
        <v>67</v>
      </c>
      <c r="F92852">
        <v>2023</v>
      </c>
      <c r="G92852">
        <v>32</v>
      </c>
      <c r="H92852" t="s">
        <v>16</v>
      </c>
      <c r="I92852">
        <v>34298.148726539192</v>
      </c>
      <c r="J92852" t="s">
        <v>72</v>
      </c>
      <c r="K92852" t="s">
        <v>181614</v>
      </c>
      <c r="L92852" t="s">
        <v>4700</v>
      </c>
    </row>
    <row r="92853" spans="1:12" x14ac:dyDescent="0.3">
      <c r="A92853" t="s">
        <v>181615</v>
      </c>
      <c r="B92853" t="s">
        <v>48</v>
      </c>
      <c r="C92853" t="s">
        <v>37</v>
      </c>
      <c r="D92853" s="1">
        <v>42075</v>
      </c>
      <c r="E92853" t="s">
        <v>50</v>
      </c>
      <c r="F92853">
        <v>2015</v>
      </c>
      <c r="G92853">
        <v>44</v>
      </c>
      <c r="H92853" t="s">
        <v>31</v>
      </c>
      <c r="I92853">
        <v>33525.607629372142</v>
      </c>
      <c r="J92853" t="s">
        <v>32</v>
      </c>
      <c r="K92853" t="s">
        <v>181616</v>
      </c>
      <c r="L92853" t="s">
        <v>1498</v>
      </c>
    </row>
    <row r="92854" spans="1:12" x14ac:dyDescent="0.3">
      <c r="A92854" t="s">
        <v>181617</v>
      </c>
      <c r="B92854" t="s">
        <v>71</v>
      </c>
      <c r="C92854" t="s">
        <v>29</v>
      </c>
      <c r="D92854" s="1">
        <v>43082</v>
      </c>
      <c r="E92854" t="s">
        <v>67</v>
      </c>
      <c r="F92854">
        <v>2017</v>
      </c>
      <c r="G92854">
        <v>62</v>
      </c>
      <c r="H92854" t="s">
        <v>16</v>
      </c>
      <c r="I92854">
        <v>25887.540055760441</v>
      </c>
      <c r="J92854" t="s">
        <v>17</v>
      </c>
      <c r="K92854" t="s">
        <v>181618</v>
      </c>
      <c r="L92854" t="s">
        <v>299</v>
      </c>
    </row>
    <row r="92855" spans="1:12" x14ac:dyDescent="0.3">
      <c r="A92855" t="s">
        <v>181619</v>
      </c>
      <c r="B92855" t="s">
        <v>36</v>
      </c>
      <c r="C92855" t="s">
        <v>29</v>
      </c>
      <c r="D92855" s="1">
        <v>44510</v>
      </c>
      <c r="E92855" t="s">
        <v>23</v>
      </c>
      <c r="F92855">
        <v>2021</v>
      </c>
      <c r="G92855">
        <v>32</v>
      </c>
      <c r="H92855" t="s">
        <v>31</v>
      </c>
      <c r="I92855">
        <v>7952.8029558563003</v>
      </c>
      <c r="J92855" t="s">
        <v>72</v>
      </c>
      <c r="K92855" t="s">
        <v>181620</v>
      </c>
      <c r="L92855" t="s">
        <v>3400</v>
      </c>
    </row>
    <row r="92856" spans="1:12" x14ac:dyDescent="0.3">
      <c r="A92856" t="s">
        <v>181621</v>
      </c>
      <c r="B92856" t="s">
        <v>83</v>
      </c>
      <c r="C92856" t="s">
        <v>63</v>
      </c>
      <c r="D92856" s="1">
        <v>43298</v>
      </c>
      <c r="E92856" t="s">
        <v>84</v>
      </c>
      <c r="F92856">
        <v>2018</v>
      </c>
      <c r="G92856">
        <v>59</v>
      </c>
      <c r="H92856" t="s">
        <v>31</v>
      </c>
      <c r="I92856">
        <v>24780.290416231881</v>
      </c>
      <c r="J92856" t="s">
        <v>17</v>
      </c>
      <c r="K92856" t="s">
        <v>181622</v>
      </c>
      <c r="L92856" t="s">
        <v>4719</v>
      </c>
    </row>
    <row r="92857" spans="1:12" x14ac:dyDescent="0.3">
      <c r="A92857" t="s">
        <v>181623</v>
      </c>
      <c r="B92857" t="s">
        <v>28</v>
      </c>
      <c r="C92857" t="s">
        <v>63</v>
      </c>
      <c r="D92857" s="1">
        <v>42350</v>
      </c>
      <c r="E92857" t="s">
        <v>67</v>
      </c>
      <c r="F92857">
        <v>2015</v>
      </c>
      <c r="G92857">
        <v>31</v>
      </c>
      <c r="H92857" t="s">
        <v>16</v>
      </c>
      <c r="I92857">
        <v>15488.06798368017</v>
      </c>
      <c r="J92857" t="s">
        <v>55</v>
      </c>
      <c r="K92857" t="s">
        <v>181624</v>
      </c>
      <c r="L92857" t="s">
        <v>441</v>
      </c>
    </row>
    <row r="92858" spans="1:12" x14ac:dyDescent="0.3">
      <c r="A92858" t="s">
        <v>181625</v>
      </c>
      <c r="B92858" t="s">
        <v>21</v>
      </c>
      <c r="C92858" t="s">
        <v>119</v>
      </c>
      <c r="D92858" s="1">
        <v>43716</v>
      </c>
      <c r="E92858" t="s">
        <v>15</v>
      </c>
      <c r="F92858">
        <v>2019</v>
      </c>
      <c r="G92858">
        <v>63</v>
      </c>
      <c r="H92858" t="s">
        <v>31</v>
      </c>
      <c r="I92858">
        <v>43250.744984467201</v>
      </c>
      <c r="J92858" t="s">
        <v>17</v>
      </c>
      <c r="K92858" t="s">
        <v>181626</v>
      </c>
      <c r="L92858" t="s">
        <v>172</v>
      </c>
    </row>
    <row r="92859" spans="1:12" x14ac:dyDescent="0.3">
      <c r="A92859" t="s">
        <v>181627</v>
      </c>
      <c r="B92859" t="s">
        <v>28</v>
      </c>
      <c r="C92859" t="s">
        <v>119</v>
      </c>
      <c r="D92859" s="1">
        <v>43758</v>
      </c>
      <c r="E92859" t="s">
        <v>38</v>
      </c>
      <c r="F92859">
        <v>2019</v>
      </c>
      <c r="G92859">
        <v>29</v>
      </c>
      <c r="H92859" t="s">
        <v>24</v>
      </c>
      <c r="I92859">
        <v>22877.359842448281</v>
      </c>
      <c r="J92859" t="s">
        <v>72</v>
      </c>
      <c r="K92859" t="s">
        <v>181628</v>
      </c>
      <c r="L92859" t="s">
        <v>178</v>
      </c>
    </row>
    <row r="92860" spans="1:12" x14ac:dyDescent="0.3">
      <c r="A92860" t="s">
        <v>4262</v>
      </c>
      <c r="B92860" t="s">
        <v>21</v>
      </c>
      <c r="C92860" t="s">
        <v>59</v>
      </c>
      <c r="D92860" s="1">
        <v>42813</v>
      </c>
      <c r="E92860" t="s">
        <v>50</v>
      </c>
      <c r="F92860">
        <v>2017</v>
      </c>
      <c r="G92860">
        <v>43</v>
      </c>
      <c r="H92860" t="s">
        <v>16</v>
      </c>
      <c r="I92860">
        <v>13907.92747602183</v>
      </c>
      <c r="J92860" t="s">
        <v>55</v>
      </c>
      <c r="K92860" t="s">
        <v>181629</v>
      </c>
      <c r="L92860" t="s">
        <v>787</v>
      </c>
    </row>
    <row r="92861" spans="1:12" x14ac:dyDescent="0.3">
      <c r="A92861" t="s">
        <v>181630</v>
      </c>
      <c r="B92861" t="s">
        <v>43</v>
      </c>
      <c r="C92861" t="s">
        <v>14</v>
      </c>
      <c r="D92861" s="1">
        <v>44612</v>
      </c>
      <c r="E92861" t="s">
        <v>94</v>
      </c>
      <c r="F92861">
        <v>2022</v>
      </c>
      <c r="G92861">
        <v>70</v>
      </c>
      <c r="H92861" t="s">
        <v>31</v>
      </c>
      <c r="I92861">
        <v>3519.8493115750489</v>
      </c>
      <c r="J92861" t="s">
        <v>17</v>
      </c>
      <c r="K92861" t="s">
        <v>181631</v>
      </c>
      <c r="L92861" t="s">
        <v>4009</v>
      </c>
    </row>
    <row r="92862" spans="1:12" x14ac:dyDescent="0.3">
      <c r="A92862" t="s">
        <v>181632</v>
      </c>
      <c r="B92862" t="s">
        <v>36</v>
      </c>
      <c r="C92862" t="s">
        <v>49</v>
      </c>
      <c r="D92862" s="1">
        <v>42149</v>
      </c>
      <c r="E92862" t="s">
        <v>44</v>
      </c>
      <c r="F92862">
        <v>2015</v>
      </c>
      <c r="G92862">
        <v>70</v>
      </c>
      <c r="H92862" t="s">
        <v>16</v>
      </c>
      <c r="I92862">
        <v>49114.1423899566</v>
      </c>
      <c r="J92862" t="s">
        <v>55</v>
      </c>
      <c r="K92862" t="s">
        <v>181633</v>
      </c>
      <c r="L92862" t="s">
        <v>3354</v>
      </c>
    </row>
    <row r="92863" spans="1:12" x14ac:dyDescent="0.3">
      <c r="A92863" t="s">
        <v>181634</v>
      </c>
      <c r="B92863" t="s">
        <v>36</v>
      </c>
      <c r="C92863" t="s">
        <v>119</v>
      </c>
      <c r="D92863" s="1">
        <v>43925</v>
      </c>
      <c r="E92863" t="s">
        <v>54</v>
      </c>
      <c r="F92863">
        <v>2020</v>
      </c>
      <c r="G92863">
        <v>28</v>
      </c>
      <c r="H92863" t="s">
        <v>31</v>
      </c>
      <c r="I92863">
        <v>12812.634293668771</v>
      </c>
      <c r="J92863" t="s">
        <v>72</v>
      </c>
      <c r="K92863" t="s">
        <v>181635</v>
      </c>
      <c r="L92863" t="s">
        <v>2957</v>
      </c>
    </row>
    <row r="92864" spans="1:12" x14ac:dyDescent="0.3">
      <c r="A92864" t="s">
        <v>181636</v>
      </c>
      <c r="B92864" t="s">
        <v>43</v>
      </c>
      <c r="C92864" t="s">
        <v>119</v>
      </c>
      <c r="D92864" s="1">
        <v>43613</v>
      </c>
      <c r="E92864" t="s">
        <v>44</v>
      </c>
      <c r="F92864">
        <v>2019</v>
      </c>
      <c r="G92864">
        <v>48</v>
      </c>
      <c r="H92864" t="s">
        <v>31</v>
      </c>
      <c r="I92864">
        <v>25778.41391298399</v>
      </c>
      <c r="J92864" t="s">
        <v>39</v>
      </c>
      <c r="K92864" t="s">
        <v>181637</v>
      </c>
      <c r="L92864" t="s">
        <v>1609</v>
      </c>
    </row>
    <row r="92865" spans="1:12" x14ac:dyDescent="0.3">
      <c r="A92865" t="s">
        <v>70958</v>
      </c>
      <c r="B92865" t="s">
        <v>13</v>
      </c>
      <c r="C92865" t="s">
        <v>29</v>
      </c>
      <c r="D92865" s="1">
        <v>42605</v>
      </c>
      <c r="E92865" t="s">
        <v>123</v>
      </c>
      <c r="F92865">
        <v>2016</v>
      </c>
      <c r="G92865">
        <v>20</v>
      </c>
      <c r="H92865" t="s">
        <v>16</v>
      </c>
      <c r="I92865">
        <v>15671.910842152291</v>
      </c>
      <c r="J92865" t="s">
        <v>55</v>
      </c>
      <c r="K92865" t="s">
        <v>181638</v>
      </c>
      <c r="L92865" t="s">
        <v>787</v>
      </c>
    </row>
    <row r="92866" spans="1:12" x14ac:dyDescent="0.3">
      <c r="A92866" t="s">
        <v>181639</v>
      </c>
      <c r="B92866" t="s">
        <v>28</v>
      </c>
      <c r="C92866" t="s">
        <v>59</v>
      </c>
      <c r="D92866" s="1">
        <v>44637</v>
      </c>
      <c r="E92866" t="s">
        <v>50</v>
      </c>
      <c r="F92866">
        <v>2022</v>
      </c>
      <c r="G92866">
        <v>66</v>
      </c>
      <c r="H92866" t="s">
        <v>24</v>
      </c>
      <c r="I92866">
        <v>48056.596186407842</v>
      </c>
      <c r="J92866" t="s">
        <v>17</v>
      </c>
      <c r="K92866" t="s">
        <v>181640</v>
      </c>
      <c r="L92866" t="s">
        <v>6515</v>
      </c>
    </row>
    <row r="92867" spans="1:12" x14ac:dyDescent="0.3">
      <c r="A92867" t="s">
        <v>181641</v>
      </c>
      <c r="B92867" t="s">
        <v>48</v>
      </c>
      <c r="C92867" t="s">
        <v>22</v>
      </c>
      <c r="D92867" s="1">
        <v>44170</v>
      </c>
      <c r="E92867" t="s">
        <v>67</v>
      </c>
      <c r="F92867">
        <v>2020</v>
      </c>
      <c r="G92867">
        <v>42</v>
      </c>
      <c r="H92867" t="s">
        <v>31</v>
      </c>
      <c r="I92867">
        <v>10607.297561462379</v>
      </c>
      <c r="J92867" t="s">
        <v>72</v>
      </c>
      <c r="K92867" t="s">
        <v>181642</v>
      </c>
      <c r="L92867" t="s">
        <v>3101</v>
      </c>
    </row>
    <row r="92868" spans="1:12" x14ac:dyDescent="0.3">
      <c r="A92868" t="s">
        <v>181643</v>
      </c>
      <c r="B92868" t="s">
        <v>21</v>
      </c>
      <c r="C92868" t="s">
        <v>29</v>
      </c>
      <c r="D92868" s="1">
        <v>42373</v>
      </c>
      <c r="E92868" t="s">
        <v>30</v>
      </c>
      <c r="F92868">
        <v>2016</v>
      </c>
      <c r="G92868">
        <v>50</v>
      </c>
      <c r="H92868" t="s">
        <v>16</v>
      </c>
      <c r="I92868">
        <v>39540.033553079149</v>
      </c>
      <c r="J92868" t="s">
        <v>55</v>
      </c>
      <c r="K92868" t="s">
        <v>181644</v>
      </c>
      <c r="L92868" t="s">
        <v>1598</v>
      </c>
    </row>
    <row r="92869" spans="1:12" x14ac:dyDescent="0.3">
      <c r="A92869" t="s">
        <v>181645</v>
      </c>
      <c r="B92869" t="s">
        <v>13</v>
      </c>
      <c r="C92869" t="s">
        <v>29</v>
      </c>
      <c r="D92869" s="1">
        <v>43350</v>
      </c>
      <c r="E92869" t="s">
        <v>15</v>
      </c>
      <c r="F92869">
        <v>2018</v>
      </c>
      <c r="G92869">
        <v>20</v>
      </c>
      <c r="H92869" t="s">
        <v>16</v>
      </c>
      <c r="I92869">
        <v>31450.011610471622</v>
      </c>
      <c r="J92869" t="s">
        <v>32</v>
      </c>
      <c r="K92869" t="s">
        <v>181646</v>
      </c>
      <c r="L92869" t="s">
        <v>184</v>
      </c>
    </row>
    <row r="92870" spans="1:12" x14ac:dyDescent="0.3">
      <c r="A92870" t="s">
        <v>181647</v>
      </c>
      <c r="B92870" t="s">
        <v>13</v>
      </c>
      <c r="C92870" t="s">
        <v>14</v>
      </c>
      <c r="D92870" s="1">
        <v>44813</v>
      </c>
      <c r="E92870" t="s">
        <v>15</v>
      </c>
      <c r="F92870">
        <v>2022</v>
      </c>
      <c r="G92870">
        <v>60</v>
      </c>
      <c r="H92870" t="s">
        <v>24</v>
      </c>
      <c r="I92870">
        <v>26113.635668467621</v>
      </c>
      <c r="J92870" t="s">
        <v>39</v>
      </c>
      <c r="K92870" t="s">
        <v>181648</v>
      </c>
      <c r="L92870" t="s">
        <v>790</v>
      </c>
    </row>
    <row r="92871" spans="1:12" x14ac:dyDescent="0.3">
      <c r="A92871" t="s">
        <v>181649</v>
      </c>
      <c r="B92871" t="s">
        <v>48</v>
      </c>
      <c r="C92871" t="s">
        <v>63</v>
      </c>
      <c r="D92871" s="1">
        <v>44598</v>
      </c>
      <c r="E92871" t="s">
        <v>94</v>
      </c>
      <c r="F92871">
        <v>2022</v>
      </c>
      <c r="G92871">
        <v>29</v>
      </c>
      <c r="H92871" t="s">
        <v>31</v>
      </c>
      <c r="I92871">
        <v>19688.914308975389</v>
      </c>
      <c r="J92871" t="s">
        <v>17</v>
      </c>
      <c r="K92871" t="s">
        <v>181650</v>
      </c>
      <c r="L92871" t="s">
        <v>2029</v>
      </c>
    </row>
    <row r="92872" spans="1:12" x14ac:dyDescent="0.3">
      <c r="A92872" t="s">
        <v>181651</v>
      </c>
      <c r="B92872" t="s">
        <v>13</v>
      </c>
      <c r="C92872" t="s">
        <v>22</v>
      </c>
      <c r="D92872" s="1">
        <v>44781</v>
      </c>
      <c r="E92872" t="s">
        <v>123</v>
      </c>
      <c r="F92872">
        <v>2022</v>
      </c>
      <c r="G92872">
        <v>70</v>
      </c>
      <c r="H92872" t="s">
        <v>31</v>
      </c>
      <c r="I92872">
        <v>21439.956605460389</v>
      </c>
      <c r="J92872" t="s">
        <v>17</v>
      </c>
      <c r="K92872" t="s">
        <v>181652</v>
      </c>
      <c r="L92872" t="s">
        <v>2404</v>
      </c>
    </row>
    <row r="92873" spans="1:12" x14ac:dyDescent="0.3">
      <c r="A92873" t="s">
        <v>181653</v>
      </c>
      <c r="B92873" t="s">
        <v>71</v>
      </c>
      <c r="C92873" t="s">
        <v>14</v>
      </c>
      <c r="D92873" s="1">
        <v>44357</v>
      </c>
      <c r="E92873" t="s">
        <v>79</v>
      </c>
      <c r="F92873">
        <v>2021</v>
      </c>
      <c r="G92873">
        <v>33</v>
      </c>
      <c r="H92873" t="s">
        <v>16</v>
      </c>
      <c r="I92873">
        <v>41179.123195129192</v>
      </c>
      <c r="J92873" t="s">
        <v>17</v>
      </c>
      <c r="K92873" t="s">
        <v>181654</v>
      </c>
      <c r="L92873" t="s">
        <v>2695</v>
      </c>
    </row>
    <row r="92874" spans="1:12" x14ac:dyDescent="0.3">
      <c r="A92874" t="s">
        <v>181655</v>
      </c>
      <c r="B92874" t="s">
        <v>71</v>
      </c>
      <c r="C92874" t="s">
        <v>22</v>
      </c>
      <c r="D92874" s="1">
        <v>45131</v>
      </c>
      <c r="E92874" t="s">
        <v>84</v>
      </c>
      <c r="F92874">
        <v>2023</v>
      </c>
      <c r="G92874">
        <v>43</v>
      </c>
      <c r="H92874" t="s">
        <v>31</v>
      </c>
      <c r="I92874">
        <v>41455.268373984713</v>
      </c>
      <c r="J92874" t="s">
        <v>55</v>
      </c>
      <c r="K92874" t="s">
        <v>181656</v>
      </c>
      <c r="L92874" t="s">
        <v>1259</v>
      </c>
    </row>
    <row r="92875" spans="1:12" x14ac:dyDescent="0.3">
      <c r="A92875" t="s">
        <v>181657</v>
      </c>
      <c r="B92875" t="s">
        <v>28</v>
      </c>
      <c r="C92875" t="s">
        <v>22</v>
      </c>
      <c r="D92875" s="1">
        <v>42401</v>
      </c>
      <c r="E92875" t="s">
        <v>94</v>
      </c>
      <c r="F92875">
        <v>2016</v>
      </c>
      <c r="G92875">
        <v>58</v>
      </c>
      <c r="H92875" t="s">
        <v>16</v>
      </c>
      <c r="I92875">
        <v>37244.153182886897</v>
      </c>
      <c r="J92875" t="s">
        <v>39</v>
      </c>
      <c r="K92875" t="s">
        <v>181658</v>
      </c>
      <c r="L92875" t="s">
        <v>1771</v>
      </c>
    </row>
    <row r="92876" spans="1:12" x14ac:dyDescent="0.3">
      <c r="A92876" t="s">
        <v>181659</v>
      </c>
      <c r="B92876" t="s">
        <v>43</v>
      </c>
      <c r="C92876" t="s">
        <v>14</v>
      </c>
      <c r="D92876" s="1">
        <v>42568</v>
      </c>
      <c r="E92876" t="s">
        <v>84</v>
      </c>
      <c r="F92876">
        <v>2016</v>
      </c>
      <c r="G92876">
        <v>33</v>
      </c>
      <c r="H92876" t="s">
        <v>16</v>
      </c>
      <c r="I92876">
        <v>49223.002646097717</v>
      </c>
      <c r="J92876" t="s">
        <v>55</v>
      </c>
      <c r="K92876" t="s">
        <v>181660</v>
      </c>
      <c r="L92876" t="s">
        <v>325</v>
      </c>
    </row>
    <row r="92877" spans="1:12" x14ac:dyDescent="0.3">
      <c r="A92877" t="s">
        <v>181661</v>
      </c>
      <c r="B92877" t="s">
        <v>21</v>
      </c>
      <c r="C92877" t="s">
        <v>29</v>
      </c>
      <c r="D92877" s="1">
        <v>45009</v>
      </c>
      <c r="E92877" t="s">
        <v>50</v>
      </c>
      <c r="F92877">
        <v>2023</v>
      </c>
      <c r="G92877">
        <v>19</v>
      </c>
      <c r="H92877" t="s">
        <v>31</v>
      </c>
      <c r="I92877">
        <v>12300.643715461511</v>
      </c>
      <c r="J92877" t="s">
        <v>39</v>
      </c>
      <c r="K92877" t="s">
        <v>181662</v>
      </c>
      <c r="L92877" t="s">
        <v>2752</v>
      </c>
    </row>
    <row r="92878" spans="1:12" x14ac:dyDescent="0.3">
      <c r="A92878" t="s">
        <v>181663</v>
      </c>
      <c r="B92878" t="s">
        <v>21</v>
      </c>
      <c r="C92878" t="s">
        <v>14</v>
      </c>
      <c r="D92878" s="1">
        <v>43362</v>
      </c>
      <c r="E92878" t="s">
        <v>15</v>
      </c>
      <c r="F92878">
        <v>2018</v>
      </c>
      <c r="G92878">
        <v>52</v>
      </c>
      <c r="H92878" t="s">
        <v>31</v>
      </c>
      <c r="I92878">
        <v>38210.252251738071</v>
      </c>
      <c r="J92878" t="s">
        <v>17</v>
      </c>
      <c r="K92878" t="s">
        <v>181664</v>
      </c>
      <c r="L92878" t="s">
        <v>999</v>
      </c>
    </row>
    <row r="92879" spans="1:12" x14ac:dyDescent="0.3">
      <c r="A92879" t="s">
        <v>181665</v>
      </c>
      <c r="B92879" t="s">
        <v>43</v>
      </c>
      <c r="C92879" t="s">
        <v>29</v>
      </c>
      <c r="D92879" s="1">
        <v>43730</v>
      </c>
      <c r="E92879" t="s">
        <v>15</v>
      </c>
      <c r="F92879">
        <v>2019</v>
      </c>
      <c r="G92879">
        <v>64</v>
      </c>
      <c r="H92879" t="s">
        <v>16</v>
      </c>
      <c r="I92879">
        <v>38071.694386400202</v>
      </c>
      <c r="J92879" t="s">
        <v>17</v>
      </c>
      <c r="K92879" t="s">
        <v>181666</v>
      </c>
      <c r="L92879" t="s">
        <v>690</v>
      </c>
    </row>
    <row r="92880" spans="1:12" x14ac:dyDescent="0.3">
      <c r="A92880" t="s">
        <v>181667</v>
      </c>
      <c r="B92880" t="s">
        <v>43</v>
      </c>
      <c r="C92880" t="s">
        <v>63</v>
      </c>
      <c r="D92880" s="1">
        <v>43164</v>
      </c>
      <c r="E92880" t="s">
        <v>50</v>
      </c>
      <c r="F92880">
        <v>2018</v>
      </c>
      <c r="G92880">
        <v>38</v>
      </c>
      <c r="H92880" t="s">
        <v>24</v>
      </c>
      <c r="I92880">
        <v>47924.922300730941</v>
      </c>
      <c r="J92880" t="s">
        <v>17</v>
      </c>
      <c r="K92880" t="s">
        <v>181668</v>
      </c>
      <c r="L92880" t="s">
        <v>485</v>
      </c>
    </row>
    <row r="92881" spans="1:12" x14ac:dyDescent="0.3">
      <c r="A92881" t="s">
        <v>181669</v>
      </c>
      <c r="B92881" t="s">
        <v>71</v>
      </c>
      <c r="C92881" t="s">
        <v>49</v>
      </c>
      <c r="D92881" s="1">
        <v>42126</v>
      </c>
      <c r="E92881" t="s">
        <v>44</v>
      </c>
      <c r="F92881">
        <v>2015</v>
      </c>
      <c r="G92881">
        <v>28</v>
      </c>
      <c r="H92881" t="s">
        <v>24</v>
      </c>
      <c r="I92881">
        <v>6125.3728900180986</v>
      </c>
      <c r="J92881" t="s">
        <v>39</v>
      </c>
      <c r="K92881" t="s">
        <v>181670</v>
      </c>
      <c r="L92881" t="s">
        <v>1846</v>
      </c>
    </row>
    <row r="92882" spans="1:12" x14ac:dyDescent="0.3">
      <c r="A92882" t="s">
        <v>181671</v>
      </c>
      <c r="B92882" t="s">
        <v>83</v>
      </c>
      <c r="C92882" t="s">
        <v>49</v>
      </c>
      <c r="D92882" s="1">
        <v>42396</v>
      </c>
      <c r="E92882" t="s">
        <v>30</v>
      </c>
      <c r="F92882">
        <v>2016</v>
      </c>
      <c r="G92882">
        <v>69</v>
      </c>
      <c r="H92882" t="s">
        <v>24</v>
      </c>
      <c r="I92882">
        <v>4726.6631665967398</v>
      </c>
      <c r="J92882" t="s">
        <v>32</v>
      </c>
      <c r="K92882" t="s">
        <v>181672</v>
      </c>
      <c r="L92882" t="s">
        <v>7728</v>
      </c>
    </row>
    <row r="92883" spans="1:12" x14ac:dyDescent="0.3">
      <c r="A92883" t="s">
        <v>181673</v>
      </c>
      <c r="B92883" t="s">
        <v>83</v>
      </c>
      <c r="C92883" t="s">
        <v>29</v>
      </c>
      <c r="D92883" s="1">
        <v>42056</v>
      </c>
      <c r="E92883" t="s">
        <v>94</v>
      </c>
      <c r="F92883">
        <v>2015</v>
      </c>
      <c r="G92883">
        <v>28</v>
      </c>
      <c r="H92883" t="s">
        <v>31</v>
      </c>
      <c r="I92883">
        <v>31124.43053327169</v>
      </c>
      <c r="J92883" t="s">
        <v>55</v>
      </c>
      <c r="K92883" t="s">
        <v>181674</v>
      </c>
      <c r="L92883" t="s">
        <v>738</v>
      </c>
    </row>
    <row r="92884" spans="1:12" x14ac:dyDescent="0.3">
      <c r="A92884" t="s">
        <v>181675</v>
      </c>
      <c r="B92884" t="s">
        <v>13</v>
      </c>
      <c r="C92884" t="s">
        <v>14</v>
      </c>
      <c r="D92884" s="1">
        <v>43832</v>
      </c>
      <c r="E92884" t="s">
        <v>30</v>
      </c>
      <c r="F92884">
        <v>2020</v>
      </c>
      <c r="G92884">
        <v>65</v>
      </c>
      <c r="H92884" t="s">
        <v>16</v>
      </c>
      <c r="I92884">
        <v>33537.236677737666</v>
      </c>
      <c r="J92884" t="s">
        <v>72</v>
      </c>
      <c r="K92884" t="s">
        <v>181676</v>
      </c>
      <c r="L92884" t="s">
        <v>311</v>
      </c>
    </row>
    <row r="92885" spans="1:12" x14ac:dyDescent="0.3">
      <c r="A92885" t="s">
        <v>181677</v>
      </c>
      <c r="B92885" t="s">
        <v>43</v>
      </c>
      <c r="C92885" t="s">
        <v>14</v>
      </c>
      <c r="D92885" s="1">
        <v>43564</v>
      </c>
      <c r="E92885" t="s">
        <v>54</v>
      </c>
      <c r="F92885">
        <v>2019</v>
      </c>
      <c r="G92885">
        <v>36</v>
      </c>
      <c r="H92885" t="s">
        <v>24</v>
      </c>
      <c r="I92885">
        <v>48222.580586144548</v>
      </c>
      <c r="J92885" t="s">
        <v>72</v>
      </c>
      <c r="K92885" t="s">
        <v>181678</v>
      </c>
      <c r="L92885" t="s">
        <v>245</v>
      </c>
    </row>
    <row r="92886" spans="1:12" x14ac:dyDescent="0.3">
      <c r="A92886" t="s">
        <v>181679</v>
      </c>
      <c r="B92886" t="s">
        <v>13</v>
      </c>
      <c r="C92886" t="s">
        <v>49</v>
      </c>
      <c r="D92886" s="1">
        <v>43658</v>
      </c>
      <c r="E92886" t="s">
        <v>84</v>
      </c>
      <c r="F92886">
        <v>2019</v>
      </c>
      <c r="G92886">
        <v>48</v>
      </c>
      <c r="H92886" t="s">
        <v>31</v>
      </c>
      <c r="I92886">
        <v>24512.282108957501</v>
      </c>
      <c r="J92886" t="s">
        <v>55</v>
      </c>
      <c r="K92886" t="s">
        <v>181680</v>
      </c>
      <c r="L92886" t="s">
        <v>1786</v>
      </c>
    </row>
    <row r="92887" spans="1:12" x14ac:dyDescent="0.3">
      <c r="A92887" t="s">
        <v>181681</v>
      </c>
      <c r="B92887" t="s">
        <v>83</v>
      </c>
      <c r="C92887" t="s">
        <v>49</v>
      </c>
      <c r="D92887" s="1">
        <v>44339</v>
      </c>
      <c r="E92887" t="s">
        <v>44</v>
      </c>
      <c r="F92887">
        <v>2021</v>
      </c>
      <c r="G92887">
        <v>54</v>
      </c>
      <c r="H92887" t="s">
        <v>16</v>
      </c>
      <c r="I92887">
        <v>46361.788289455239</v>
      </c>
      <c r="J92887" t="s">
        <v>55</v>
      </c>
      <c r="K92887" t="s">
        <v>181682</v>
      </c>
      <c r="L92887" t="s">
        <v>900</v>
      </c>
    </row>
    <row r="92888" spans="1:12" x14ac:dyDescent="0.3">
      <c r="A92888" t="s">
        <v>81659</v>
      </c>
      <c r="B92888" t="s">
        <v>71</v>
      </c>
      <c r="C92888" t="s">
        <v>49</v>
      </c>
      <c r="D92888" s="1">
        <v>44372</v>
      </c>
      <c r="E92888" t="s">
        <v>79</v>
      </c>
      <c r="F92888">
        <v>2021</v>
      </c>
      <c r="G92888">
        <v>56</v>
      </c>
      <c r="H92888" t="s">
        <v>24</v>
      </c>
      <c r="I92888">
        <v>20470.03604375272</v>
      </c>
      <c r="J92888" t="s">
        <v>32</v>
      </c>
      <c r="K92888" t="s">
        <v>181683</v>
      </c>
      <c r="L92888" t="s">
        <v>2066</v>
      </c>
    </row>
    <row r="92889" spans="1:12" x14ac:dyDescent="0.3">
      <c r="A92889" t="s">
        <v>181684</v>
      </c>
      <c r="B92889" t="s">
        <v>21</v>
      </c>
      <c r="C92889" t="s">
        <v>63</v>
      </c>
      <c r="D92889" s="1">
        <v>43739</v>
      </c>
      <c r="E92889" t="s">
        <v>38</v>
      </c>
      <c r="F92889">
        <v>2019</v>
      </c>
      <c r="G92889">
        <v>34</v>
      </c>
      <c r="H92889" t="s">
        <v>24</v>
      </c>
      <c r="I92889">
        <v>12127.81745120869</v>
      </c>
      <c r="J92889" t="s">
        <v>72</v>
      </c>
      <c r="K92889" t="s">
        <v>181685</v>
      </c>
      <c r="L92889" t="s">
        <v>2436</v>
      </c>
    </row>
    <row r="92890" spans="1:12" x14ac:dyDescent="0.3">
      <c r="A92890" t="s">
        <v>181686</v>
      </c>
      <c r="B92890" t="s">
        <v>36</v>
      </c>
      <c r="C92890" t="s">
        <v>22</v>
      </c>
      <c r="D92890" s="1">
        <v>42381</v>
      </c>
      <c r="E92890" t="s">
        <v>30</v>
      </c>
      <c r="F92890">
        <v>2016</v>
      </c>
      <c r="G92890">
        <v>30</v>
      </c>
      <c r="H92890" t="s">
        <v>24</v>
      </c>
      <c r="I92890">
        <v>2690.899725919855</v>
      </c>
      <c r="J92890" t="s">
        <v>72</v>
      </c>
      <c r="K92890" t="s">
        <v>181687</v>
      </c>
      <c r="L92890" t="s">
        <v>803</v>
      </c>
    </row>
    <row r="92891" spans="1:12" x14ac:dyDescent="0.3">
      <c r="A92891" t="s">
        <v>181688</v>
      </c>
      <c r="B92891" t="s">
        <v>28</v>
      </c>
      <c r="C92891" t="s">
        <v>49</v>
      </c>
      <c r="D92891" s="1">
        <v>44631</v>
      </c>
      <c r="E92891" t="s">
        <v>50</v>
      </c>
      <c r="F92891">
        <v>2022</v>
      </c>
      <c r="G92891">
        <v>47</v>
      </c>
      <c r="H92891" t="s">
        <v>16</v>
      </c>
      <c r="I92891">
        <v>20806.86638608007</v>
      </c>
      <c r="J92891" t="s">
        <v>72</v>
      </c>
      <c r="K92891" t="s">
        <v>181689</v>
      </c>
      <c r="L92891" t="s">
        <v>3175</v>
      </c>
    </row>
    <row r="92892" spans="1:12" x14ac:dyDescent="0.3">
      <c r="A92892" t="s">
        <v>181690</v>
      </c>
      <c r="B92892" t="s">
        <v>36</v>
      </c>
      <c r="C92892" t="s">
        <v>119</v>
      </c>
      <c r="D92892" s="1">
        <v>43796</v>
      </c>
      <c r="E92892" t="s">
        <v>23</v>
      </c>
      <c r="F92892">
        <v>2019</v>
      </c>
      <c r="G92892">
        <v>32</v>
      </c>
      <c r="H92892" t="s">
        <v>24</v>
      </c>
      <c r="I92892">
        <v>34658.829146960343</v>
      </c>
      <c r="J92892" t="s">
        <v>72</v>
      </c>
      <c r="K92892" t="s">
        <v>181691</v>
      </c>
      <c r="L92892" t="s">
        <v>649</v>
      </c>
    </row>
    <row r="92893" spans="1:12" x14ac:dyDescent="0.3">
      <c r="A92893" t="s">
        <v>181692</v>
      </c>
      <c r="B92893" t="s">
        <v>43</v>
      </c>
      <c r="C92893" t="s">
        <v>37</v>
      </c>
      <c r="D92893" s="1">
        <v>45182</v>
      </c>
      <c r="E92893" t="s">
        <v>15</v>
      </c>
      <c r="F92893">
        <v>2023</v>
      </c>
      <c r="G92893">
        <v>35</v>
      </c>
      <c r="H92893" t="s">
        <v>31</v>
      </c>
      <c r="I92893">
        <v>48154.449459943658</v>
      </c>
      <c r="J92893" t="s">
        <v>17</v>
      </c>
      <c r="K92893" t="s">
        <v>181693</v>
      </c>
      <c r="L92893" t="s">
        <v>956</v>
      </c>
    </row>
    <row r="92894" spans="1:12" x14ac:dyDescent="0.3">
      <c r="A92894" t="s">
        <v>181694</v>
      </c>
      <c r="B92894" t="s">
        <v>83</v>
      </c>
      <c r="C92894" t="s">
        <v>59</v>
      </c>
      <c r="D92894" s="1">
        <v>42729</v>
      </c>
      <c r="E92894" t="s">
        <v>67</v>
      </c>
      <c r="F92894">
        <v>2016</v>
      </c>
      <c r="G92894">
        <v>33</v>
      </c>
      <c r="H92894" t="s">
        <v>16</v>
      </c>
      <c r="I92894">
        <v>27094.511378152289</v>
      </c>
      <c r="J92894" t="s">
        <v>17</v>
      </c>
      <c r="K92894" t="s">
        <v>181695</v>
      </c>
      <c r="L92894" t="s">
        <v>3730</v>
      </c>
    </row>
    <row r="92895" spans="1:12" x14ac:dyDescent="0.3">
      <c r="A92895" t="s">
        <v>43916</v>
      </c>
      <c r="B92895" t="s">
        <v>48</v>
      </c>
      <c r="C92895" t="s">
        <v>63</v>
      </c>
      <c r="D92895" s="1">
        <v>44779</v>
      </c>
      <c r="E92895" t="s">
        <v>123</v>
      </c>
      <c r="F92895">
        <v>2022</v>
      </c>
      <c r="G92895">
        <v>39</v>
      </c>
      <c r="H92895" t="s">
        <v>16</v>
      </c>
      <c r="I92895">
        <v>39133.166403129529</v>
      </c>
      <c r="J92895" t="s">
        <v>39</v>
      </c>
      <c r="K92895" t="s">
        <v>181696</v>
      </c>
      <c r="L92895" t="s">
        <v>1626</v>
      </c>
    </row>
    <row r="92896" spans="1:12" x14ac:dyDescent="0.3">
      <c r="A92896" t="s">
        <v>181697</v>
      </c>
      <c r="B92896" t="s">
        <v>21</v>
      </c>
      <c r="C92896" t="s">
        <v>29</v>
      </c>
      <c r="D92896" s="1">
        <v>43654</v>
      </c>
      <c r="E92896" t="s">
        <v>84</v>
      </c>
      <c r="F92896">
        <v>2019</v>
      </c>
      <c r="G92896">
        <v>58</v>
      </c>
      <c r="H92896" t="s">
        <v>24</v>
      </c>
      <c r="I92896">
        <v>28605.976293489039</v>
      </c>
      <c r="J92896" t="s">
        <v>17</v>
      </c>
      <c r="K92896" t="s">
        <v>181698</v>
      </c>
      <c r="L92896" t="s">
        <v>1592</v>
      </c>
    </row>
    <row r="92897" spans="1:12" x14ac:dyDescent="0.3">
      <c r="A92897" t="s">
        <v>181699</v>
      </c>
      <c r="B92897" t="s">
        <v>28</v>
      </c>
      <c r="C92897" t="s">
        <v>29</v>
      </c>
      <c r="D92897" s="1">
        <v>44791</v>
      </c>
      <c r="E92897" t="s">
        <v>123</v>
      </c>
      <c r="F92897">
        <v>2022</v>
      </c>
      <c r="G92897">
        <v>23</v>
      </c>
      <c r="H92897" t="s">
        <v>24</v>
      </c>
      <c r="I92897">
        <v>33341.887331857382</v>
      </c>
      <c r="J92897" t="s">
        <v>39</v>
      </c>
      <c r="K92897" t="s">
        <v>181700</v>
      </c>
      <c r="L92897" t="s">
        <v>872</v>
      </c>
    </row>
    <row r="92898" spans="1:12" x14ac:dyDescent="0.3">
      <c r="A92898" t="s">
        <v>181701</v>
      </c>
      <c r="B92898" t="s">
        <v>83</v>
      </c>
      <c r="C92898" t="s">
        <v>37</v>
      </c>
      <c r="D92898" s="1">
        <v>44747</v>
      </c>
      <c r="E92898" t="s">
        <v>84</v>
      </c>
      <c r="F92898">
        <v>2022</v>
      </c>
      <c r="G92898">
        <v>33</v>
      </c>
      <c r="H92898" t="s">
        <v>24</v>
      </c>
      <c r="I92898">
        <v>16661.33863461798</v>
      </c>
      <c r="J92898" t="s">
        <v>17</v>
      </c>
      <c r="K92898" t="s">
        <v>181702</v>
      </c>
      <c r="L92898" t="s">
        <v>1037</v>
      </c>
    </row>
    <row r="92899" spans="1:12" x14ac:dyDescent="0.3">
      <c r="A92899" t="s">
        <v>181703</v>
      </c>
      <c r="B92899" t="s">
        <v>43</v>
      </c>
      <c r="C92899" t="s">
        <v>49</v>
      </c>
      <c r="D92899" s="1">
        <v>43573</v>
      </c>
      <c r="E92899" t="s">
        <v>54</v>
      </c>
      <c r="F92899">
        <v>2019</v>
      </c>
      <c r="G92899">
        <v>44</v>
      </c>
      <c r="H92899" t="s">
        <v>24</v>
      </c>
      <c r="I92899">
        <v>42466.194827775827</v>
      </c>
      <c r="J92899" t="s">
        <v>55</v>
      </c>
      <c r="K92899" t="s">
        <v>181704</v>
      </c>
      <c r="L92899" t="s">
        <v>3417</v>
      </c>
    </row>
    <row r="92900" spans="1:12" x14ac:dyDescent="0.3">
      <c r="A92900" t="s">
        <v>181705</v>
      </c>
      <c r="B92900" t="s">
        <v>43</v>
      </c>
      <c r="C92900" t="s">
        <v>119</v>
      </c>
      <c r="D92900" s="1">
        <v>42762</v>
      </c>
      <c r="E92900" t="s">
        <v>30</v>
      </c>
      <c r="F92900">
        <v>2017</v>
      </c>
      <c r="G92900">
        <v>23</v>
      </c>
      <c r="H92900" t="s">
        <v>31</v>
      </c>
      <c r="I92900">
        <v>10571.987491639429</v>
      </c>
      <c r="J92900" t="s">
        <v>32</v>
      </c>
      <c r="K92900" t="s">
        <v>181706</v>
      </c>
      <c r="L92900" t="s">
        <v>3122</v>
      </c>
    </row>
    <row r="92901" spans="1:12" x14ac:dyDescent="0.3">
      <c r="A92901" t="s">
        <v>181707</v>
      </c>
      <c r="B92901" t="s">
        <v>21</v>
      </c>
      <c r="C92901" t="s">
        <v>63</v>
      </c>
      <c r="D92901" s="1">
        <v>44182</v>
      </c>
      <c r="E92901" t="s">
        <v>67</v>
      </c>
      <c r="F92901">
        <v>2020</v>
      </c>
      <c r="G92901">
        <v>33</v>
      </c>
      <c r="H92901" t="s">
        <v>24</v>
      </c>
      <c r="I92901">
        <v>37475.054831426452</v>
      </c>
      <c r="J92901" t="s">
        <v>32</v>
      </c>
      <c r="K92901" t="s">
        <v>181708</v>
      </c>
      <c r="L92901" t="s">
        <v>8733</v>
      </c>
    </row>
    <row r="92902" spans="1:12" x14ac:dyDescent="0.3">
      <c r="A92902" t="s">
        <v>181709</v>
      </c>
      <c r="B92902" t="s">
        <v>43</v>
      </c>
      <c r="C92902" t="s">
        <v>63</v>
      </c>
      <c r="D92902" s="1">
        <v>42998</v>
      </c>
      <c r="E92902" t="s">
        <v>15</v>
      </c>
      <c r="F92902">
        <v>2017</v>
      </c>
      <c r="G92902">
        <v>36</v>
      </c>
      <c r="H92902" t="s">
        <v>24</v>
      </c>
      <c r="I92902">
        <v>32072.424320792121</v>
      </c>
      <c r="J92902" t="s">
        <v>55</v>
      </c>
      <c r="K92902" t="s">
        <v>181710</v>
      </c>
      <c r="L92902" t="s">
        <v>242</v>
      </c>
    </row>
    <row r="92903" spans="1:12" x14ac:dyDescent="0.3">
      <c r="A92903" t="s">
        <v>181711</v>
      </c>
      <c r="B92903" t="s">
        <v>36</v>
      </c>
      <c r="C92903" t="s">
        <v>59</v>
      </c>
      <c r="D92903" s="1">
        <v>45041</v>
      </c>
      <c r="E92903" t="s">
        <v>54</v>
      </c>
      <c r="F92903">
        <v>2023</v>
      </c>
      <c r="G92903">
        <v>40</v>
      </c>
      <c r="H92903" t="s">
        <v>31</v>
      </c>
      <c r="I92903">
        <v>8348.8575118835579</v>
      </c>
      <c r="J92903" t="s">
        <v>39</v>
      </c>
      <c r="K92903" t="s">
        <v>181712</v>
      </c>
      <c r="L92903" t="s">
        <v>9272</v>
      </c>
    </row>
    <row r="92904" spans="1:12" x14ac:dyDescent="0.3">
      <c r="A92904" t="s">
        <v>181713</v>
      </c>
      <c r="B92904" t="s">
        <v>83</v>
      </c>
      <c r="C92904" t="s">
        <v>37</v>
      </c>
      <c r="D92904" s="1">
        <v>44823</v>
      </c>
      <c r="E92904" t="s">
        <v>15</v>
      </c>
      <c r="F92904">
        <v>2022</v>
      </c>
      <c r="G92904">
        <v>44</v>
      </c>
      <c r="H92904" t="s">
        <v>24</v>
      </c>
      <c r="I92904">
        <v>15160.629878611509</v>
      </c>
      <c r="J92904" t="s">
        <v>72</v>
      </c>
      <c r="K92904" t="s">
        <v>181714</v>
      </c>
      <c r="L92904" t="s">
        <v>424</v>
      </c>
    </row>
    <row r="92905" spans="1:12" x14ac:dyDescent="0.3">
      <c r="A92905" t="s">
        <v>181715</v>
      </c>
      <c r="B92905" t="s">
        <v>21</v>
      </c>
      <c r="C92905" t="s">
        <v>14</v>
      </c>
      <c r="D92905" s="1">
        <v>42336</v>
      </c>
      <c r="E92905" t="s">
        <v>23</v>
      </c>
      <c r="F92905">
        <v>2015</v>
      </c>
      <c r="G92905">
        <v>53</v>
      </c>
      <c r="H92905" t="s">
        <v>31</v>
      </c>
      <c r="I92905">
        <v>8584.1558624502177</v>
      </c>
      <c r="J92905" t="s">
        <v>72</v>
      </c>
      <c r="K92905" t="s">
        <v>181716</v>
      </c>
      <c r="L92905" t="s">
        <v>3978</v>
      </c>
    </row>
    <row r="92906" spans="1:12" x14ac:dyDescent="0.3">
      <c r="A92906" t="s">
        <v>181717</v>
      </c>
      <c r="B92906" t="s">
        <v>21</v>
      </c>
      <c r="C92906" t="s">
        <v>119</v>
      </c>
      <c r="D92906" s="1">
        <v>44095</v>
      </c>
      <c r="E92906" t="s">
        <v>15</v>
      </c>
      <c r="F92906">
        <v>2020</v>
      </c>
      <c r="G92906">
        <v>55</v>
      </c>
      <c r="H92906" t="s">
        <v>31</v>
      </c>
      <c r="I92906">
        <v>20488.66572485042</v>
      </c>
      <c r="J92906" t="s">
        <v>32</v>
      </c>
      <c r="K92906" t="s">
        <v>181718</v>
      </c>
      <c r="L92906" t="s">
        <v>242</v>
      </c>
    </row>
    <row r="92907" spans="1:12" x14ac:dyDescent="0.3">
      <c r="A92907" t="s">
        <v>181719</v>
      </c>
      <c r="B92907" t="s">
        <v>36</v>
      </c>
      <c r="C92907" t="s">
        <v>119</v>
      </c>
      <c r="D92907" s="1">
        <v>43258</v>
      </c>
      <c r="E92907" t="s">
        <v>79</v>
      </c>
      <c r="F92907">
        <v>2018</v>
      </c>
      <c r="G92907">
        <v>63</v>
      </c>
      <c r="H92907" t="s">
        <v>31</v>
      </c>
      <c r="I92907">
        <v>41921.035052608488</v>
      </c>
      <c r="J92907" t="s">
        <v>55</v>
      </c>
      <c r="K92907" t="s">
        <v>181720</v>
      </c>
      <c r="L92907" t="s">
        <v>745</v>
      </c>
    </row>
    <row r="92908" spans="1:12" x14ac:dyDescent="0.3">
      <c r="A92908" t="s">
        <v>181721</v>
      </c>
      <c r="B92908" t="s">
        <v>36</v>
      </c>
      <c r="C92908" t="s">
        <v>119</v>
      </c>
      <c r="D92908" s="1">
        <v>42440</v>
      </c>
      <c r="E92908" t="s">
        <v>50</v>
      </c>
      <c r="F92908">
        <v>2016</v>
      </c>
      <c r="G92908">
        <v>24</v>
      </c>
      <c r="H92908" t="s">
        <v>31</v>
      </c>
      <c r="I92908">
        <v>17431.171920560089</v>
      </c>
      <c r="J92908" t="s">
        <v>39</v>
      </c>
      <c r="K92908" t="s">
        <v>181722</v>
      </c>
      <c r="L92908" t="s">
        <v>1392</v>
      </c>
    </row>
    <row r="92909" spans="1:12" x14ac:dyDescent="0.3">
      <c r="A92909" t="s">
        <v>181723</v>
      </c>
      <c r="B92909" t="s">
        <v>28</v>
      </c>
      <c r="C92909" t="s">
        <v>49</v>
      </c>
      <c r="D92909" s="1">
        <v>44415</v>
      </c>
      <c r="E92909" t="s">
        <v>123</v>
      </c>
      <c r="F92909">
        <v>2021</v>
      </c>
      <c r="G92909">
        <v>19</v>
      </c>
      <c r="H92909" t="s">
        <v>24</v>
      </c>
      <c r="I92909">
        <v>20463.89440500093</v>
      </c>
      <c r="J92909" t="s">
        <v>39</v>
      </c>
      <c r="K92909" t="s">
        <v>181724</v>
      </c>
      <c r="L92909" t="s">
        <v>2145</v>
      </c>
    </row>
    <row r="92910" spans="1:12" x14ac:dyDescent="0.3">
      <c r="A92910" t="s">
        <v>181725</v>
      </c>
      <c r="B92910" t="s">
        <v>21</v>
      </c>
      <c r="C92910" t="s">
        <v>49</v>
      </c>
      <c r="D92910" s="1">
        <v>44157</v>
      </c>
      <c r="E92910" t="s">
        <v>23</v>
      </c>
      <c r="F92910">
        <v>2020</v>
      </c>
      <c r="G92910">
        <v>44</v>
      </c>
      <c r="H92910" t="s">
        <v>16</v>
      </c>
      <c r="I92910">
        <v>7560.3763825294309</v>
      </c>
      <c r="J92910" t="s">
        <v>32</v>
      </c>
      <c r="K92910" t="s">
        <v>181726</v>
      </c>
      <c r="L92910" t="s">
        <v>1827</v>
      </c>
    </row>
    <row r="92911" spans="1:12" x14ac:dyDescent="0.3">
      <c r="A92911" t="s">
        <v>181727</v>
      </c>
      <c r="B92911" t="s">
        <v>48</v>
      </c>
      <c r="C92911" t="s">
        <v>22</v>
      </c>
      <c r="D92911" s="1">
        <v>44677</v>
      </c>
      <c r="E92911" t="s">
        <v>54</v>
      </c>
      <c r="F92911">
        <v>2022</v>
      </c>
      <c r="G92911">
        <v>56</v>
      </c>
      <c r="H92911" t="s">
        <v>24</v>
      </c>
      <c r="I92911">
        <v>14738.06644821483</v>
      </c>
      <c r="J92911" t="s">
        <v>72</v>
      </c>
      <c r="K92911" t="s">
        <v>181728</v>
      </c>
      <c r="L92911" t="s">
        <v>3556</v>
      </c>
    </row>
    <row r="92912" spans="1:12" x14ac:dyDescent="0.3">
      <c r="A92912" t="s">
        <v>181729</v>
      </c>
      <c r="B92912" t="s">
        <v>21</v>
      </c>
      <c r="C92912" t="s">
        <v>22</v>
      </c>
      <c r="D92912" s="1">
        <v>44577</v>
      </c>
      <c r="E92912" t="s">
        <v>30</v>
      </c>
      <c r="F92912">
        <v>2022</v>
      </c>
      <c r="G92912">
        <v>24</v>
      </c>
      <c r="H92912" t="s">
        <v>16</v>
      </c>
      <c r="I92912">
        <v>14542.07247718231</v>
      </c>
      <c r="J92912" t="s">
        <v>55</v>
      </c>
      <c r="K92912" t="s">
        <v>181730</v>
      </c>
      <c r="L92912" t="s">
        <v>833</v>
      </c>
    </row>
    <row r="92913" spans="1:12" x14ac:dyDescent="0.3">
      <c r="A92913" t="s">
        <v>181731</v>
      </c>
      <c r="B92913" t="s">
        <v>48</v>
      </c>
      <c r="C92913" t="s">
        <v>37</v>
      </c>
      <c r="D92913" s="1">
        <v>42679</v>
      </c>
      <c r="E92913" t="s">
        <v>23</v>
      </c>
      <c r="F92913">
        <v>2016</v>
      </c>
      <c r="G92913">
        <v>34</v>
      </c>
      <c r="H92913" t="s">
        <v>31</v>
      </c>
      <c r="I92913">
        <v>42271.285751958887</v>
      </c>
      <c r="J92913" t="s">
        <v>17</v>
      </c>
      <c r="K92913" t="s">
        <v>181732</v>
      </c>
      <c r="L92913" t="s">
        <v>136</v>
      </c>
    </row>
    <row r="92914" spans="1:12" x14ac:dyDescent="0.3">
      <c r="A92914" t="s">
        <v>181733</v>
      </c>
      <c r="B92914" t="s">
        <v>43</v>
      </c>
      <c r="C92914" t="s">
        <v>22</v>
      </c>
      <c r="D92914" s="1">
        <v>44216</v>
      </c>
      <c r="E92914" t="s">
        <v>30</v>
      </c>
      <c r="F92914">
        <v>2021</v>
      </c>
      <c r="G92914">
        <v>61</v>
      </c>
      <c r="H92914" t="s">
        <v>16</v>
      </c>
      <c r="I92914">
        <v>14957.963069817069</v>
      </c>
      <c r="J92914" t="s">
        <v>72</v>
      </c>
      <c r="K92914" t="s">
        <v>181734</v>
      </c>
      <c r="L92914" t="s">
        <v>3196</v>
      </c>
    </row>
    <row r="92915" spans="1:12" x14ac:dyDescent="0.3">
      <c r="A92915" t="s">
        <v>181735</v>
      </c>
      <c r="B92915" t="s">
        <v>13</v>
      </c>
      <c r="C92915" t="s">
        <v>14</v>
      </c>
      <c r="D92915" s="1">
        <v>43776</v>
      </c>
      <c r="E92915" t="s">
        <v>23</v>
      </c>
      <c r="F92915">
        <v>2019</v>
      </c>
      <c r="G92915">
        <v>51</v>
      </c>
      <c r="H92915" t="s">
        <v>31</v>
      </c>
      <c r="I92915">
        <v>45128.521090083523</v>
      </c>
      <c r="J92915" t="s">
        <v>72</v>
      </c>
      <c r="K92915" t="s">
        <v>181736</v>
      </c>
      <c r="L92915" t="s">
        <v>9691</v>
      </c>
    </row>
    <row r="92916" spans="1:12" x14ac:dyDescent="0.3">
      <c r="A92916" t="s">
        <v>112193</v>
      </c>
      <c r="B92916" t="s">
        <v>28</v>
      </c>
      <c r="C92916" t="s">
        <v>22</v>
      </c>
      <c r="D92916" s="1">
        <v>43910</v>
      </c>
      <c r="E92916" t="s">
        <v>50</v>
      </c>
      <c r="F92916">
        <v>2020</v>
      </c>
      <c r="G92916">
        <v>47</v>
      </c>
      <c r="H92916" t="s">
        <v>31</v>
      </c>
      <c r="I92916">
        <v>18416.680807474211</v>
      </c>
      <c r="J92916" t="s">
        <v>72</v>
      </c>
      <c r="K92916" t="s">
        <v>181737</v>
      </c>
      <c r="L92916" t="s">
        <v>2356</v>
      </c>
    </row>
    <row r="92917" spans="1:12" x14ac:dyDescent="0.3">
      <c r="A92917" t="s">
        <v>181738</v>
      </c>
      <c r="B92917" t="s">
        <v>71</v>
      </c>
      <c r="C92917" t="s">
        <v>37</v>
      </c>
      <c r="D92917" s="1">
        <v>42339</v>
      </c>
      <c r="E92917" t="s">
        <v>67</v>
      </c>
      <c r="F92917">
        <v>2015</v>
      </c>
      <c r="G92917">
        <v>70</v>
      </c>
      <c r="H92917" t="s">
        <v>24</v>
      </c>
      <c r="I92917">
        <v>46325.171507622297</v>
      </c>
      <c r="J92917" t="s">
        <v>32</v>
      </c>
      <c r="K92917" t="s">
        <v>181739</v>
      </c>
      <c r="L92917" t="s">
        <v>3257</v>
      </c>
    </row>
    <row r="92918" spans="1:12" x14ac:dyDescent="0.3">
      <c r="A92918" t="s">
        <v>181740</v>
      </c>
      <c r="B92918" t="s">
        <v>71</v>
      </c>
      <c r="C92918" t="s">
        <v>119</v>
      </c>
      <c r="D92918" s="1">
        <v>42415</v>
      </c>
      <c r="E92918" t="s">
        <v>94</v>
      </c>
      <c r="F92918">
        <v>2016</v>
      </c>
      <c r="G92918">
        <v>47</v>
      </c>
      <c r="H92918" t="s">
        <v>31</v>
      </c>
      <c r="I92918">
        <v>29086.737512904721</v>
      </c>
      <c r="J92918" t="s">
        <v>39</v>
      </c>
      <c r="K92918" t="s">
        <v>181741</v>
      </c>
      <c r="L92918" t="s">
        <v>1579</v>
      </c>
    </row>
    <row r="92919" spans="1:12" x14ac:dyDescent="0.3">
      <c r="A92919" t="s">
        <v>181742</v>
      </c>
      <c r="B92919" t="s">
        <v>36</v>
      </c>
      <c r="C92919" t="s">
        <v>37</v>
      </c>
      <c r="D92919" s="1">
        <v>43305</v>
      </c>
      <c r="E92919" t="s">
        <v>84</v>
      </c>
      <c r="F92919">
        <v>2018</v>
      </c>
      <c r="G92919">
        <v>45</v>
      </c>
      <c r="H92919" t="s">
        <v>24</v>
      </c>
      <c r="I92919">
        <v>10105.29691878734</v>
      </c>
      <c r="J92919" t="s">
        <v>32</v>
      </c>
      <c r="K92919" t="s">
        <v>181743</v>
      </c>
      <c r="L92919" t="s">
        <v>574</v>
      </c>
    </row>
    <row r="92920" spans="1:12" x14ac:dyDescent="0.3">
      <c r="A92920" t="s">
        <v>181744</v>
      </c>
      <c r="B92920" t="s">
        <v>83</v>
      </c>
      <c r="C92920" t="s">
        <v>37</v>
      </c>
      <c r="D92920" s="1">
        <v>44423</v>
      </c>
      <c r="E92920" t="s">
        <v>123</v>
      </c>
      <c r="F92920">
        <v>2021</v>
      </c>
      <c r="G92920">
        <v>44</v>
      </c>
      <c r="H92920" t="s">
        <v>31</v>
      </c>
      <c r="I92920">
        <v>28967.264516578009</v>
      </c>
      <c r="J92920" t="s">
        <v>39</v>
      </c>
      <c r="K92920" t="s">
        <v>181745</v>
      </c>
      <c r="L92920" t="s">
        <v>1392</v>
      </c>
    </row>
    <row r="92921" spans="1:12" x14ac:dyDescent="0.3">
      <c r="A92921" t="s">
        <v>181746</v>
      </c>
      <c r="B92921" t="s">
        <v>83</v>
      </c>
      <c r="C92921" t="s">
        <v>49</v>
      </c>
      <c r="D92921" s="1">
        <v>44235</v>
      </c>
      <c r="E92921" t="s">
        <v>94</v>
      </c>
      <c r="F92921">
        <v>2021</v>
      </c>
      <c r="G92921">
        <v>47</v>
      </c>
      <c r="H92921" t="s">
        <v>31</v>
      </c>
      <c r="I92921">
        <v>7000.5413106854649</v>
      </c>
      <c r="J92921" t="s">
        <v>17</v>
      </c>
      <c r="K92921" t="s">
        <v>181747</v>
      </c>
      <c r="L92921" t="s">
        <v>1194</v>
      </c>
    </row>
    <row r="92922" spans="1:12" x14ac:dyDescent="0.3">
      <c r="A92922" t="s">
        <v>15020</v>
      </c>
      <c r="B92922" t="s">
        <v>48</v>
      </c>
      <c r="C92922" t="s">
        <v>37</v>
      </c>
      <c r="D92922" s="1">
        <v>43141</v>
      </c>
      <c r="E92922" t="s">
        <v>94</v>
      </c>
      <c r="F92922">
        <v>2018</v>
      </c>
      <c r="G92922">
        <v>24</v>
      </c>
      <c r="H92922" t="s">
        <v>31</v>
      </c>
      <c r="I92922">
        <v>17701.043499370178</v>
      </c>
      <c r="J92922" t="s">
        <v>39</v>
      </c>
      <c r="K92922" t="s">
        <v>181748</v>
      </c>
      <c r="L92922" t="s">
        <v>5740</v>
      </c>
    </row>
    <row r="92923" spans="1:12" x14ac:dyDescent="0.3">
      <c r="A92923" t="s">
        <v>181749</v>
      </c>
      <c r="B92923" t="s">
        <v>48</v>
      </c>
      <c r="C92923" t="s">
        <v>63</v>
      </c>
      <c r="D92923" s="1">
        <v>43922</v>
      </c>
      <c r="E92923" t="s">
        <v>54</v>
      </c>
      <c r="F92923">
        <v>2020</v>
      </c>
      <c r="G92923">
        <v>59</v>
      </c>
      <c r="H92923" t="s">
        <v>16</v>
      </c>
      <c r="I92923">
        <v>42953.989612667341</v>
      </c>
      <c r="J92923" t="s">
        <v>55</v>
      </c>
      <c r="K92923" t="s">
        <v>181750</v>
      </c>
      <c r="L92923" t="s">
        <v>92</v>
      </c>
    </row>
    <row r="92924" spans="1:12" x14ac:dyDescent="0.3">
      <c r="A92924" t="s">
        <v>22128</v>
      </c>
      <c r="B92924" t="s">
        <v>36</v>
      </c>
      <c r="C92924" t="s">
        <v>29</v>
      </c>
      <c r="D92924" s="1">
        <v>44905</v>
      </c>
      <c r="E92924" t="s">
        <v>67</v>
      </c>
      <c r="F92924">
        <v>2022</v>
      </c>
      <c r="G92924">
        <v>34</v>
      </c>
      <c r="H92924" t="s">
        <v>16</v>
      </c>
      <c r="I92924">
        <v>30219.289190053129</v>
      </c>
      <c r="J92924" t="s">
        <v>32</v>
      </c>
      <c r="K92924" t="s">
        <v>181751</v>
      </c>
      <c r="L92924" t="s">
        <v>5173</v>
      </c>
    </row>
    <row r="92925" spans="1:12" x14ac:dyDescent="0.3">
      <c r="A92925" t="s">
        <v>181752</v>
      </c>
      <c r="B92925" t="s">
        <v>13</v>
      </c>
      <c r="C92925" t="s">
        <v>63</v>
      </c>
      <c r="D92925" s="1">
        <v>43200</v>
      </c>
      <c r="E92925" t="s">
        <v>54</v>
      </c>
      <c r="F92925">
        <v>2018</v>
      </c>
      <c r="G92925">
        <v>34</v>
      </c>
      <c r="H92925" t="s">
        <v>31</v>
      </c>
      <c r="I92925">
        <v>21465.162975237199</v>
      </c>
      <c r="J92925" t="s">
        <v>17</v>
      </c>
      <c r="K92925" t="s">
        <v>181753</v>
      </c>
      <c r="L92925" t="s">
        <v>1002</v>
      </c>
    </row>
    <row r="92926" spans="1:12" x14ac:dyDescent="0.3">
      <c r="A92926" t="s">
        <v>181754</v>
      </c>
      <c r="B92926" t="s">
        <v>13</v>
      </c>
      <c r="C92926" t="s">
        <v>22</v>
      </c>
      <c r="D92926" s="1">
        <v>44202</v>
      </c>
      <c r="E92926" t="s">
        <v>30</v>
      </c>
      <c r="F92926">
        <v>2021</v>
      </c>
      <c r="G92926">
        <v>58</v>
      </c>
      <c r="H92926" t="s">
        <v>16</v>
      </c>
      <c r="I92926">
        <v>5588.9923845870944</v>
      </c>
      <c r="J92926" t="s">
        <v>72</v>
      </c>
      <c r="K92926" t="s">
        <v>181755</v>
      </c>
      <c r="L92926" t="s">
        <v>7241</v>
      </c>
    </row>
    <row r="92927" spans="1:12" x14ac:dyDescent="0.3">
      <c r="A92927" t="s">
        <v>181756</v>
      </c>
      <c r="B92927" t="s">
        <v>83</v>
      </c>
      <c r="C92927" t="s">
        <v>37</v>
      </c>
      <c r="D92927" s="1">
        <v>43466</v>
      </c>
      <c r="E92927" t="s">
        <v>30</v>
      </c>
      <c r="F92927">
        <v>2019</v>
      </c>
      <c r="G92927">
        <v>69</v>
      </c>
      <c r="H92927" t="s">
        <v>16</v>
      </c>
      <c r="I92927">
        <v>14869.997006659711</v>
      </c>
      <c r="J92927" t="s">
        <v>32</v>
      </c>
      <c r="K92927" t="s">
        <v>181757</v>
      </c>
      <c r="L92927" t="s">
        <v>8575</v>
      </c>
    </row>
    <row r="92928" spans="1:12" x14ac:dyDescent="0.3">
      <c r="A92928" t="s">
        <v>181758</v>
      </c>
      <c r="B92928" t="s">
        <v>43</v>
      </c>
      <c r="C92928" t="s">
        <v>14</v>
      </c>
      <c r="D92928" s="1">
        <v>44737</v>
      </c>
      <c r="E92928" t="s">
        <v>79</v>
      </c>
      <c r="F92928">
        <v>2022</v>
      </c>
      <c r="G92928">
        <v>33</v>
      </c>
      <c r="H92928" t="s">
        <v>31</v>
      </c>
      <c r="I92928">
        <v>43320.944056333698</v>
      </c>
      <c r="J92928" t="s">
        <v>17</v>
      </c>
      <c r="K92928" t="s">
        <v>181759</v>
      </c>
      <c r="L92928" t="s">
        <v>3853</v>
      </c>
    </row>
    <row r="92929" spans="1:12" x14ac:dyDescent="0.3">
      <c r="A92929" t="s">
        <v>181760</v>
      </c>
      <c r="B92929" t="s">
        <v>21</v>
      </c>
      <c r="C92929" t="s">
        <v>29</v>
      </c>
      <c r="D92929" s="1">
        <v>42121</v>
      </c>
      <c r="E92929" t="s">
        <v>54</v>
      </c>
      <c r="F92929">
        <v>2015</v>
      </c>
      <c r="G92929">
        <v>69</v>
      </c>
      <c r="H92929" t="s">
        <v>16</v>
      </c>
      <c r="I92929">
        <v>14824.503145343449</v>
      </c>
      <c r="J92929" t="s">
        <v>72</v>
      </c>
      <c r="K92929" t="s">
        <v>181761</v>
      </c>
      <c r="L92929" t="s">
        <v>2805</v>
      </c>
    </row>
    <row r="92930" spans="1:12" x14ac:dyDescent="0.3">
      <c r="A92930" t="s">
        <v>101349</v>
      </c>
      <c r="B92930" t="s">
        <v>36</v>
      </c>
      <c r="C92930" t="s">
        <v>49</v>
      </c>
      <c r="D92930" s="1">
        <v>42407</v>
      </c>
      <c r="E92930" t="s">
        <v>94</v>
      </c>
      <c r="F92930">
        <v>2016</v>
      </c>
      <c r="G92930">
        <v>32</v>
      </c>
      <c r="H92930" t="s">
        <v>16</v>
      </c>
      <c r="I92930">
        <v>6585.2193818165724</v>
      </c>
      <c r="J92930" t="s">
        <v>32</v>
      </c>
      <c r="K92930" t="s">
        <v>181762</v>
      </c>
      <c r="L92930" t="s">
        <v>409</v>
      </c>
    </row>
    <row r="92931" spans="1:12" x14ac:dyDescent="0.3">
      <c r="A92931" t="s">
        <v>181763</v>
      </c>
      <c r="B92931" t="s">
        <v>28</v>
      </c>
      <c r="C92931" t="s">
        <v>29</v>
      </c>
      <c r="D92931" s="1">
        <v>42997</v>
      </c>
      <c r="E92931" t="s">
        <v>15</v>
      </c>
      <c r="F92931">
        <v>2017</v>
      </c>
      <c r="G92931">
        <v>37</v>
      </c>
      <c r="H92931" t="s">
        <v>24</v>
      </c>
      <c r="I92931">
        <v>46241.926800337598</v>
      </c>
      <c r="J92931" t="s">
        <v>55</v>
      </c>
      <c r="K92931" t="s">
        <v>181764</v>
      </c>
      <c r="L92931" t="s">
        <v>2805</v>
      </c>
    </row>
    <row r="92932" spans="1:12" x14ac:dyDescent="0.3">
      <c r="A92932" t="s">
        <v>181765</v>
      </c>
      <c r="B92932" t="s">
        <v>21</v>
      </c>
      <c r="C92932" t="s">
        <v>22</v>
      </c>
      <c r="D92932" s="1">
        <v>43380</v>
      </c>
      <c r="E92932" t="s">
        <v>38</v>
      </c>
      <c r="F92932">
        <v>2018</v>
      </c>
      <c r="G92932">
        <v>33</v>
      </c>
      <c r="H92932" t="s">
        <v>24</v>
      </c>
      <c r="I92932">
        <v>3231.7105513515098</v>
      </c>
      <c r="J92932" t="s">
        <v>55</v>
      </c>
      <c r="K92932" t="s">
        <v>181766</v>
      </c>
      <c r="L92932" t="s">
        <v>1654</v>
      </c>
    </row>
    <row r="92933" spans="1:12" x14ac:dyDescent="0.3">
      <c r="A92933" t="s">
        <v>181767</v>
      </c>
      <c r="B92933" t="s">
        <v>71</v>
      </c>
      <c r="C92933" t="s">
        <v>59</v>
      </c>
      <c r="D92933" s="1">
        <v>44954</v>
      </c>
      <c r="E92933" t="s">
        <v>30</v>
      </c>
      <c r="F92933">
        <v>2023</v>
      </c>
      <c r="G92933">
        <v>30</v>
      </c>
      <c r="H92933" t="s">
        <v>31</v>
      </c>
      <c r="I92933">
        <v>44390.492548664282</v>
      </c>
      <c r="J92933" t="s">
        <v>72</v>
      </c>
      <c r="K92933" t="s">
        <v>181768</v>
      </c>
      <c r="L92933" t="s">
        <v>1037</v>
      </c>
    </row>
    <row r="92934" spans="1:12" x14ac:dyDescent="0.3">
      <c r="A92934" t="s">
        <v>181769</v>
      </c>
      <c r="B92934" t="s">
        <v>48</v>
      </c>
      <c r="C92934" t="s">
        <v>14</v>
      </c>
      <c r="D92934" s="1">
        <v>44294</v>
      </c>
      <c r="E92934" t="s">
        <v>54</v>
      </c>
      <c r="F92934">
        <v>2021</v>
      </c>
      <c r="G92934">
        <v>34</v>
      </c>
      <c r="H92934" t="s">
        <v>31</v>
      </c>
      <c r="I92934">
        <v>40052.903674778587</v>
      </c>
      <c r="J92934" t="s">
        <v>17</v>
      </c>
      <c r="K92934" t="s">
        <v>181770</v>
      </c>
      <c r="L92934" t="s">
        <v>7787</v>
      </c>
    </row>
    <row r="92935" spans="1:12" x14ac:dyDescent="0.3">
      <c r="A92935" t="s">
        <v>2603</v>
      </c>
      <c r="B92935" t="s">
        <v>13</v>
      </c>
      <c r="C92935" t="s">
        <v>63</v>
      </c>
      <c r="D92935" s="1">
        <v>42036</v>
      </c>
      <c r="E92935" t="s">
        <v>94</v>
      </c>
      <c r="F92935">
        <v>2015</v>
      </c>
      <c r="G92935">
        <v>23</v>
      </c>
      <c r="H92935" t="s">
        <v>31</v>
      </c>
      <c r="I92935">
        <v>37082.482195890923</v>
      </c>
      <c r="J92935" t="s">
        <v>17</v>
      </c>
      <c r="K92935" t="s">
        <v>181771</v>
      </c>
      <c r="L92935" t="s">
        <v>850</v>
      </c>
    </row>
    <row r="92936" spans="1:12" x14ac:dyDescent="0.3">
      <c r="A92936" t="s">
        <v>181772</v>
      </c>
      <c r="B92936" t="s">
        <v>28</v>
      </c>
      <c r="C92936" t="s">
        <v>119</v>
      </c>
      <c r="D92936" s="1">
        <v>42255</v>
      </c>
      <c r="E92936" t="s">
        <v>15</v>
      </c>
      <c r="F92936">
        <v>2015</v>
      </c>
      <c r="G92936">
        <v>64</v>
      </c>
      <c r="H92936" t="s">
        <v>24</v>
      </c>
      <c r="I92936">
        <v>21060.540450922232</v>
      </c>
      <c r="J92936" t="s">
        <v>32</v>
      </c>
      <c r="K92936" t="s">
        <v>181773</v>
      </c>
      <c r="L92936" t="s">
        <v>1931</v>
      </c>
    </row>
    <row r="92937" spans="1:12" x14ac:dyDescent="0.3">
      <c r="A92937" t="s">
        <v>181774</v>
      </c>
      <c r="B92937" t="s">
        <v>21</v>
      </c>
      <c r="C92937" t="s">
        <v>119</v>
      </c>
      <c r="D92937" s="1">
        <v>42874</v>
      </c>
      <c r="E92937" t="s">
        <v>44</v>
      </c>
      <c r="F92937">
        <v>2017</v>
      </c>
      <c r="G92937">
        <v>46</v>
      </c>
      <c r="H92937" t="s">
        <v>31</v>
      </c>
      <c r="I92937">
        <v>42211.538989381828</v>
      </c>
      <c r="J92937" t="s">
        <v>55</v>
      </c>
      <c r="K92937" t="s">
        <v>181775</v>
      </c>
      <c r="L92937" t="s">
        <v>1283</v>
      </c>
    </row>
    <row r="92938" spans="1:12" x14ac:dyDescent="0.3">
      <c r="A92938" t="s">
        <v>181776</v>
      </c>
      <c r="B92938" t="s">
        <v>43</v>
      </c>
      <c r="C92938" t="s">
        <v>63</v>
      </c>
      <c r="D92938" s="1">
        <v>44094</v>
      </c>
      <c r="E92938" t="s">
        <v>15</v>
      </c>
      <c r="F92938">
        <v>2020</v>
      </c>
      <c r="G92938">
        <v>63</v>
      </c>
      <c r="H92938" t="s">
        <v>24</v>
      </c>
      <c r="I92938">
        <v>24578.38593857563</v>
      </c>
      <c r="J92938" t="s">
        <v>72</v>
      </c>
      <c r="K92938" t="s">
        <v>181777</v>
      </c>
      <c r="L92938" t="s">
        <v>3605</v>
      </c>
    </row>
    <row r="92939" spans="1:12" x14ac:dyDescent="0.3">
      <c r="A92939" t="s">
        <v>181778</v>
      </c>
      <c r="B92939" t="s">
        <v>48</v>
      </c>
      <c r="C92939" t="s">
        <v>119</v>
      </c>
      <c r="D92939" s="1">
        <v>42467</v>
      </c>
      <c r="E92939" t="s">
        <v>54</v>
      </c>
      <c r="F92939">
        <v>2016</v>
      </c>
      <c r="G92939">
        <v>40</v>
      </c>
      <c r="H92939" t="s">
        <v>31</v>
      </c>
      <c r="I92939">
        <v>9316.6018528212226</v>
      </c>
      <c r="J92939" t="s">
        <v>72</v>
      </c>
      <c r="K92939" t="s">
        <v>181779</v>
      </c>
      <c r="L92939" t="s">
        <v>424</v>
      </c>
    </row>
    <row r="92940" spans="1:12" x14ac:dyDescent="0.3">
      <c r="A92940" t="s">
        <v>181780</v>
      </c>
      <c r="B92940" t="s">
        <v>36</v>
      </c>
      <c r="C92940" t="s">
        <v>49</v>
      </c>
      <c r="D92940" s="1">
        <v>43287</v>
      </c>
      <c r="E92940" t="s">
        <v>84</v>
      </c>
      <c r="F92940">
        <v>2018</v>
      </c>
      <c r="G92940">
        <v>27</v>
      </c>
      <c r="H92940" t="s">
        <v>24</v>
      </c>
      <c r="I92940">
        <v>22585.376664568728</v>
      </c>
      <c r="J92940" t="s">
        <v>55</v>
      </c>
      <c r="K92940" t="s">
        <v>181781</v>
      </c>
      <c r="L92940" t="s">
        <v>1840</v>
      </c>
    </row>
    <row r="92941" spans="1:12" x14ac:dyDescent="0.3">
      <c r="A92941" t="s">
        <v>181782</v>
      </c>
      <c r="B92941" t="s">
        <v>43</v>
      </c>
      <c r="C92941" t="s">
        <v>14</v>
      </c>
      <c r="D92941" s="1">
        <v>42360</v>
      </c>
      <c r="E92941" t="s">
        <v>67</v>
      </c>
      <c r="F92941">
        <v>2015</v>
      </c>
      <c r="G92941">
        <v>31</v>
      </c>
      <c r="H92941" t="s">
        <v>16</v>
      </c>
      <c r="I92941">
        <v>16451.56246199895</v>
      </c>
      <c r="J92941" t="s">
        <v>55</v>
      </c>
      <c r="K92941" t="s">
        <v>181783</v>
      </c>
      <c r="L92941" t="s">
        <v>3586</v>
      </c>
    </row>
    <row r="92942" spans="1:12" x14ac:dyDescent="0.3">
      <c r="A92942" t="s">
        <v>40903</v>
      </c>
      <c r="B92942" t="s">
        <v>48</v>
      </c>
      <c r="C92942" t="s">
        <v>22</v>
      </c>
      <c r="D92942" s="1">
        <v>44364</v>
      </c>
      <c r="E92942" t="s">
        <v>79</v>
      </c>
      <c r="F92942">
        <v>2021</v>
      </c>
      <c r="G92942">
        <v>52</v>
      </c>
      <c r="H92942" t="s">
        <v>24</v>
      </c>
      <c r="I92942">
        <v>5018.0183906727816</v>
      </c>
      <c r="J92942" t="s">
        <v>17</v>
      </c>
      <c r="K92942" t="s">
        <v>181784</v>
      </c>
      <c r="L92942" t="s">
        <v>2490</v>
      </c>
    </row>
    <row r="92943" spans="1:12" x14ac:dyDescent="0.3">
      <c r="A92943" t="s">
        <v>181785</v>
      </c>
      <c r="B92943" t="s">
        <v>71</v>
      </c>
      <c r="C92943" t="s">
        <v>37</v>
      </c>
      <c r="D92943" s="1">
        <v>44890</v>
      </c>
      <c r="E92943" t="s">
        <v>23</v>
      </c>
      <c r="F92943">
        <v>2022</v>
      </c>
      <c r="G92943">
        <v>33</v>
      </c>
      <c r="H92943" t="s">
        <v>16</v>
      </c>
      <c r="I92943">
        <v>47520.461702072731</v>
      </c>
      <c r="J92943" t="s">
        <v>17</v>
      </c>
      <c r="K92943" t="s">
        <v>181786</v>
      </c>
      <c r="L92943" t="s">
        <v>4257</v>
      </c>
    </row>
    <row r="92944" spans="1:12" x14ac:dyDescent="0.3">
      <c r="A92944" t="s">
        <v>181787</v>
      </c>
      <c r="B92944" t="s">
        <v>13</v>
      </c>
      <c r="C92944" t="s">
        <v>119</v>
      </c>
      <c r="D92944" s="1">
        <v>43378</v>
      </c>
      <c r="E92944" t="s">
        <v>38</v>
      </c>
      <c r="F92944">
        <v>2018</v>
      </c>
      <c r="G92944">
        <v>42</v>
      </c>
      <c r="H92944" t="s">
        <v>31</v>
      </c>
      <c r="I92944">
        <v>49212.611407253316</v>
      </c>
      <c r="J92944" t="s">
        <v>17</v>
      </c>
      <c r="K92944" t="s">
        <v>181788</v>
      </c>
      <c r="L92944" t="s">
        <v>661</v>
      </c>
    </row>
    <row r="92945" spans="1:12" x14ac:dyDescent="0.3">
      <c r="A92945" t="s">
        <v>181789</v>
      </c>
      <c r="B92945" t="s">
        <v>83</v>
      </c>
      <c r="C92945" t="s">
        <v>119</v>
      </c>
      <c r="D92945" s="1">
        <v>43780</v>
      </c>
      <c r="E92945" t="s">
        <v>23</v>
      </c>
      <c r="F92945">
        <v>2019</v>
      </c>
      <c r="G92945">
        <v>69</v>
      </c>
      <c r="H92945" t="s">
        <v>31</v>
      </c>
      <c r="I92945">
        <v>1709.379115925308</v>
      </c>
      <c r="J92945" t="s">
        <v>72</v>
      </c>
      <c r="K92945" t="s">
        <v>181790</v>
      </c>
      <c r="L92945" t="s">
        <v>1467</v>
      </c>
    </row>
    <row r="92946" spans="1:12" x14ac:dyDescent="0.3">
      <c r="A92946" t="s">
        <v>181791</v>
      </c>
      <c r="B92946" t="s">
        <v>48</v>
      </c>
      <c r="C92946" t="s">
        <v>29</v>
      </c>
      <c r="D92946" s="1">
        <v>42881</v>
      </c>
      <c r="E92946" t="s">
        <v>44</v>
      </c>
      <c r="F92946">
        <v>2017</v>
      </c>
      <c r="G92946">
        <v>60</v>
      </c>
      <c r="H92946" t="s">
        <v>16</v>
      </c>
      <c r="I92946">
        <v>22447.440631708429</v>
      </c>
      <c r="J92946" t="s">
        <v>39</v>
      </c>
      <c r="K92946" t="s">
        <v>181792</v>
      </c>
      <c r="L92946" t="s">
        <v>5082</v>
      </c>
    </row>
    <row r="92947" spans="1:12" x14ac:dyDescent="0.3">
      <c r="A92947" t="s">
        <v>181793</v>
      </c>
      <c r="B92947" t="s">
        <v>36</v>
      </c>
      <c r="C92947" t="s">
        <v>37</v>
      </c>
      <c r="D92947" s="1">
        <v>45135</v>
      </c>
      <c r="E92947" t="s">
        <v>84</v>
      </c>
      <c r="F92947">
        <v>2023</v>
      </c>
      <c r="G92947">
        <v>70</v>
      </c>
      <c r="H92947" t="s">
        <v>16</v>
      </c>
      <c r="I92947">
        <v>23379.767332318399</v>
      </c>
      <c r="J92947" t="s">
        <v>72</v>
      </c>
      <c r="K92947" t="s">
        <v>181794</v>
      </c>
      <c r="L92947" t="s">
        <v>284</v>
      </c>
    </row>
    <row r="92948" spans="1:12" x14ac:dyDescent="0.3">
      <c r="A92948" t="s">
        <v>181795</v>
      </c>
      <c r="B92948" t="s">
        <v>28</v>
      </c>
      <c r="C92948" t="s">
        <v>119</v>
      </c>
      <c r="D92948" s="1">
        <v>45215</v>
      </c>
      <c r="E92948" t="s">
        <v>38</v>
      </c>
      <c r="F92948">
        <v>2023</v>
      </c>
      <c r="G92948">
        <v>33</v>
      </c>
      <c r="H92948" t="s">
        <v>16</v>
      </c>
      <c r="I92948">
        <v>23886.50768881847</v>
      </c>
      <c r="J92948" t="s">
        <v>55</v>
      </c>
      <c r="K92948" t="s">
        <v>181796</v>
      </c>
      <c r="L92948" t="s">
        <v>1333</v>
      </c>
    </row>
    <row r="92949" spans="1:12" x14ac:dyDescent="0.3">
      <c r="A92949" t="s">
        <v>36970</v>
      </c>
      <c r="B92949" t="s">
        <v>28</v>
      </c>
      <c r="C92949" t="s">
        <v>119</v>
      </c>
      <c r="D92949" s="1">
        <v>43276</v>
      </c>
      <c r="E92949" t="s">
        <v>79</v>
      </c>
      <c r="F92949">
        <v>2018</v>
      </c>
      <c r="G92949">
        <v>38</v>
      </c>
      <c r="H92949" t="s">
        <v>31</v>
      </c>
      <c r="I92949">
        <v>25655.632401086528</v>
      </c>
      <c r="J92949" t="s">
        <v>39</v>
      </c>
      <c r="K92949" t="s">
        <v>181797</v>
      </c>
      <c r="L92949" t="s">
        <v>2896</v>
      </c>
    </row>
    <row r="92950" spans="1:12" x14ac:dyDescent="0.3">
      <c r="A92950" t="s">
        <v>181798</v>
      </c>
      <c r="B92950" t="s">
        <v>21</v>
      </c>
      <c r="C92950" t="s">
        <v>119</v>
      </c>
      <c r="D92950" s="1">
        <v>43537</v>
      </c>
      <c r="E92950" t="s">
        <v>50</v>
      </c>
      <c r="F92950">
        <v>2019</v>
      </c>
      <c r="G92950">
        <v>23</v>
      </c>
      <c r="H92950" t="s">
        <v>16</v>
      </c>
      <c r="I92950">
        <v>25287.253399975049</v>
      </c>
      <c r="J92950" t="s">
        <v>17</v>
      </c>
      <c r="K92950" t="s">
        <v>181799</v>
      </c>
      <c r="L92950" t="s">
        <v>2236</v>
      </c>
    </row>
    <row r="92951" spans="1:12" x14ac:dyDescent="0.3">
      <c r="A92951" t="s">
        <v>135280</v>
      </c>
      <c r="B92951" t="s">
        <v>43</v>
      </c>
      <c r="C92951" t="s">
        <v>37</v>
      </c>
      <c r="D92951" s="1">
        <v>42695</v>
      </c>
      <c r="E92951" t="s">
        <v>23</v>
      </c>
      <c r="F92951">
        <v>2016</v>
      </c>
      <c r="G92951">
        <v>53</v>
      </c>
      <c r="H92951" t="s">
        <v>16</v>
      </c>
      <c r="I92951">
        <v>35892.829840086692</v>
      </c>
      <c r="J92951" t="s">
        <v>55</v>
      </c>
      <c r="K92951" t="s">
        <v>181800</v>
      </c>
      <c r="L92951" t="s">
        <v>3354</v>
      </c>
    </row>
    <row r="92952" spans="1:12" x14ac:dyDescent="0.3">
      <c r="A92952" t="s">
        <v>181801</v>
      </c>
      <c r="B92952" t="s">
        <v>43</v>
      </c>
      <c r="C92952" t="s">
        <v>59</v>
      </c>
      <c r="D92952" s="1">
        <v>42443</v>
      </c>
      <c r="E92952" t="s">
        <v>50</v>
      </c>
      <c r="F92952">
        <v>2016</v>
      </c>
      <c r="G92952">
        <v>34</v>
      </c>
      <c r="H92952" t="s">
        <v>16</v>
      </c>
      <c r="I92952">
        <v>37386.027266020239</v>
      </c>
      <c r="J92952" t="s">
        <v>39</v>
      </c>
      <c r="K92952" t="s">
        <v>181802</v>
      </c>
      <c r="L92952" t="s">
        <v>491</v>
      </c>
    </row>
    <row r="92953" spans="1:12" x14ac:dyDescent="0.3">
      <c r="A92953" t="s">
        <v>3907</v>
      </c>
      <c r="B92953" t="s">
        <v>28</v>
      </c>
      <c r="C92953" t="s">
        <v>14</v>
      </c>
      <c r="D92953" s="1">
        <v>45065</v>
      </c>
      <c r="E92953" t="s">
        <v>44</v>
      </c>
      <c r="F92953">
        <v>2023</v>
      </c>
      <c r="G92953">
        <v>21</v>
      </c>
      <c r="H92953" t="s">
        <v>24</v>
      </c>
      <c r="I92953">
        <v>9604.8480361404218</v>
      </c>
      <c r="J92953" t="s">
        <v>72</v>
      </c>
      <c r="K92953" t="s">
        <v>181803</v>
      </c>
      <c r="L92953" t="s">
        <v>586</v>
      </c>
    </row>
    <row r="92954" spans="1:12" x14ac:dyDescent="0.3">
      <c r="A92954" t="s">
        <v>58123</v>
      </c>
      <c r="B92954" t="s">
        <v>71</v>
      </c>
      <c r="C92954" t="s">
        <v>37</v>
      </c>
      <c r="D92954" s="1">
        <v>43090</v>
      </c>
      <c r="E92954" t="s">
        <v>67</v>
      </c>
      <c r="F92954">
        <v>2017</v>
      </c>
      <c r="G92954">
        <v>31</v>
      </c>
      <c r="H92954" t="s">
        <v>31</v>
      </c>
      <c r="I92954">
        <v>3853.3760434762548</v>
      </c>
      <c r="J92954" t="s">
        <v>17</v>
      </c>
      <c r="K92954" t="s">
        <v>181804</v>
      </c>
      <c r="L92954" t="s">
        <v>92</v>
      </c>
    </row>
    <row r="92955" spans="1:12" x14ac:dyDescent="0.3">
      <c r="A92955" t="s">
        <v>181805</v>
      </c>
      <c r="B92955" t="s">
        <v>21</v>
      </c>
      <c r="C92955" t="s">
        <v>29</v>
      </c>
      <c r="D92955" s="1">
        <v>44844</v>
      </c>
      <c r="E92955" t="s">
        <v>38</v>
      </c>
      <c r="F92955">
        <v>2022</v>
      </c>
      <c r="G92955">
        <v>43</v>
      </c>
      <c r="H92955" t="s">
        <v>16</v>
      </c>
      <c r="I92955">
        <v>28132.31578385401</v>
      </c>
      <c r="J92955" t="s">
        <v>55</v>
      </c>
      <c r="K92955" t="s">
        <v>181806</v>
      </c>
      <c r="L92955" t="s">
        <v>1110</v>
      </c>
    </row>
    <row r="92956" spans="1:12" x14ac:dyDescent="0.3">
      <c r="A92956" t="s">
        <v>181807</v>
      </c>
      <c r="B92956" t="s">
        <v>21</v>
      </c>
      <c r="C92956" t="s">
        <v>37</v>
      </c>
      <c r="D92956" s="1">
        <v>42417</v>
      </c>
      <c r="E92956" t="s">
        <v>94</v>
      </c>
      <c r="F92956">
        <v>2016</v>
      </c>
      <c r="G92956">
        <v>26</v>
      </c>
      <c r="H92956" t="s">
        <v>31</v>
      </c>
      <c r="I92956">
        <v>10299.57368411805</v>
      </c>
      <c r="J92956" t="s">
        <v>32</v>
      </c>
      <c r="K92956" t="s">
        <v>181808</v>
      </c>
      <c r="L92956" t="s">
        <v>670</v>
      </c>
    </row>
    <row r="92957" spans="1:12" x14ac:dyDescent="0.3">
      <c r="A92957" t="s">
        <v>99823</v>
      </c>
      <c r="B92957" t="s">
        <v>13</v>
      </c>
      <c r="C92957" t="s">
        <v>63</v>
      </c>
      <c r="D92957" s="1">
        <v>45285</v>
      </c>
      <c r="E92957" t="s">
        <v>67</v>
      </c>
      <c r="F92957">
        <v>2023</v>
      </c>
      <c r="G92957">
        <v>42</v>
      </c>
      <c r="H92957" t="s">
        <v>16</v>
      </c>
      <c r="I92957">
        <v>35418.546272558611</v>
      </c>
      <c r="J92957" t="s">
        <v>39</v>
      </c>
      <c r="K92957" t="s">
        <v>181809</v>
      </c>
      <c r="L92957" t="s">
        <v>2034</v>
      </c>
    </row>
    <row r="92958" spans="1:12" x14ac:dyDescent="0.3">
      <c r="A92958" t="s">
        <v>181810</v>
      </c>
      <c r="B92958" t="s">
        <v>43</v>
      </c>
      <c r="C92958" t="s">
        <v>14</v>
      </c>
      <c r="D92958" s="1">
        <v>44276</v>
      </c>
      <c r="E92958" t="s">
        <v>50</v>
      </c>
      <c r="F92958">
        <v>2021</v>
      </c>
      <c r="G92958">
        <v>57</v>
      </c>
      <c r="H92958" t="s">
        <v>31</v>
      </c>
      <c r="I92958">
        <v>48412.399234498938</v>
      </c>
      <c r="J92958" t="s">
        <v>32</v>
      </c>
      <c r="K92958" t="s">
        <v>181811</v>
      </c>
      <c r="L92958" t="s">
        <v>2746</v>
      </c>
    </row>
    <row r="92959" spans="1:12" x14ac:dyDescent="0.3">
      <c r="A92959" t="s">
        <v>181812</v>
      </c>
      <c r="B92959" t="s">
        <v>13</v>
      </c>
      <c r="C92959" t="s">
        <v>49</v>
      </c>
      <c r="D92959" s="1">
        <v>43390</v>
      </c>
      <c r="E92959" t="s">
        <v>38</v>
      </c>
      <c r="F92959">
        <v>2018</v>
      </c>
      <c r="G92959">
        <v>66</v>
      </c>
      <c r="H92959" t="s">
        <v>31</v>
      </c>
      <c r="I92959">
        <v>3495.0371558462211</v>
      </c>
      <c r="J92959" t="s">
        <v>32</v>
      </c>
      <c r="K92959" t="s">
        <v>181813</v>
      </c>
      <c r="L92959" t="s">
        <v>661</v>
      </c>
    </row>
    <row r="92960" spans="1:12" x14ac:dyDescent="0.3">
      <c r="A92960" t="s">
        <v>181814</v>
      </c>
      <c r="B92960" t="s">
        <v>83</v>
      </c>
      <c r="C92960" t="s">
        <v>37</v>
      </c>
      <c r="D92960" s="1">
        <v>44630</v>
      </c>
      <c r="E92960" t="s">
        <v>50</v>
      </c>
      <c r="F92960">
        <v>2022</v>
      </c>
      <c r="G92960">
        <v>48</v>
      </c>
      <c r="H92960" t="s">
        <v>31</v>
      </c>
      <c r="I92960">
        <v>7122.8352319365758</v>
      </c>
      <c r="J92960" t="s">
        <v>32</v>
      </c>
      <c r="K92960" t="s">
        <v>181815</v>
      </c>
      <c r="L92960" t="s">
        <v>328</v>
      </c>
    </row>
    <row r="92961" spans="1:12" x14ac:dyDescent="0.3">
      <c r="A92961" t="s">
        <v>61505</v>
      </c>
      <c r="B92961" t="s">
        <v>43</v>
      </c>
      <c r="C92961" t="s">
        <v>119</v>
      </c>
      <c r="D92961" s="1">
        <v>42365</v>
      </c>
      <c r="E92961" t="s">
        <v>67</v>
      </c>
      <c r="F92961">
        <v>2015</v>
      </c>
      <c r="G92961">
        <v>35</v>
      </c>
      <c r="H92961" t="s">
        <v>31</v>
      </c>
      <c r="I92961">
        <v>3523.1203938768099</v>
      </c>
      <c r="J92961" t="s">
        <v>32</v>
      </c>
      <c r="K92961" t="s">
        <v>181816</v>
      </c>
      <c r="L92961" t="s">
        <v>3178</v>
      </c>
    </row>
    <row r="92962" spans="1:12" x14ac:dyDescent="0.3">
      <c r="A92962" t="s">
        <v>181817</v>
      </c>
      <c r="B92962" t="s">
        <v>13</v>
      </c>
      <c r="C92962" t="s">
        <v>63</v>
      </c>
      <c r="D92962" s="1">
        <v>43812</v>
      </c>
      <c r="E92962" t="s">
        <v>67</v>
      </c>
      <c r="F92962">
        <v>2019</v>
      </c>
      <c r="G92962">
        <v>43</v>
      </c>
      <c r="H92962" t="s">
        <v>31</v>
      </c>
      <c r="I92962">
        <v>47308.982888243059</v>
      </c>
      <c r="J92962" t="s">
        <v>17</v>
      </c>
      <c r="K92962" t="s">
        <v>181818</v>
      </c>
      <c r="L92962" t="s">
        <v>2701</v>
      </c>
    </row>
    <row r="92963" spans="1:12" x14ac:dyDescent="0.3">
      <c r="A92963" t="s">
        <v>181819</v>
      </c>
      <c r="B92963" t="s">
        <v>43</v>
      </c>
      <c r="C92963" t="s">
        <v>22</v>
      </c>
      <c r="D92963" s="1">
        <v>42615</v>
      </c>
      <c r="E92963" t="s">
        <v>15</v>
      </c>
      <c r="F92963">
        <v>2016</v>
      </c>
      <c r="G92963">
        <v>19</v>
      </c>
      <c r="H92963" t="s">
        <v>16</v>
      </c>
      <c r="I92963">
        <v>9966.2070235851807</v>
      </c>
      <c r="J92963" t="s">
        <v>32</v>
      </c>
      <c r="K92963" t="s">
        <v>181820</v>
      </c>
      <c r="L92963" t="s">
        <v>215</v>
      </c>
    </row>
    <row r="92964" spans="1:12" x14ac:dyDescent="0.3">
      <c r="A92964" t="s">
        <v>181821</v>
      </c>
      <c r="B92964" t="s">
        <v>43</v>
      </c>
      <c r="C92964" t="s">
        <v>119</v>
      </c>
      <c r="D92964" s="1">
        <v>44579</v>
      </c>
      <c r="E92964" t="s">
        <v>30</v>
      </c>
      <c r="F92964">
        <v>2022</v>
      </c>
      <c r="G92964">
        <v>20</v>
      </c>
      <c r="H92964" t="s">
        <v>24</v>
      </c>
      <c r="I92964">
        <v>38124.864941022293</v>
      </c>
      <c r="J92964" t="s">
        <v>39</v>
      </c>
      <c r="K92964" t="s">
        <v>181822</v>
      </c>
      <c r="L92964" t="s">
        <v>444</v>
      </c>
    </row>
    <row r="92965" spans="1:12" x14ac:dyDescent="0.3">
      <c r="A92965" t="s">
        <v>181823</v>
      </c>
      <c r="B92965" t="s">
        <v>43</v>
      </c>
      <c r="C92965" t="s">
        <v>29</v>
      </c>
      <c r="D92965" s="1">
        <v>44434</v>
      </c>
      <c r="E92965" t="s">
        <v>123</v>
      </c>
      <c r="F92965">
        <v>2021</v>
      </c>
      <c r="G92965">
        <v>20</v>
      </c>
      <c r="H92965" t="s">
        <v>24</v>
      </c>
      <c r="I92965">
        <v>14161.21127446295</v>
      </c>
      <c r="J92965" t="s">
        <v>72</v>
      </c>
      <c r="K92965" t="s">
        <v>181824</v>
      </c>
      <c r="L92965" t="s">
        <v>1876</v>
      </c>
    </row>
    <row r="92966" spans="1:12" x14ac:dyDescent="0.3">
      <c r="A92966" t="s">
        <v>83260</v>
      </c>
      <c r="B92966" t="s">
        <v>36</v>
      </c>
      <c r="C92966" t="s">
        <v>119</v>
      </c>
      <c r="D92966" s="1">
        <v>43804</v>
      </c>
      <c r="E92966" t="s">
        <v>67</v>
      </c>
      <c r="F92966">
        <v>2019</v>
      </c>
      <c r="G92966">
        <v>59</v>
      </c>
      <c r="H92966" t="s">
        <v>31</v>
      </c>
      <c r="I92966">
        <v>12553.676302340369</v>
      </c>
      <c r="J92966" t="s">
        <v>17</v>
      </c>
      <c r="K92966" t="s">
        <v>181825</v>
      </c>
      <c r="L92966" t="s">
        <v>299</v>
      </c>
    </row>
    <row r="92967" spans="1:12" x14ac:dyDescent="0.3">
      <c r="A92967" t="s">
        <v>181826</v>
      </c>
      <c r="B92967" t="s">
        <v>48</v>
      </c>
      <c r="C92967" t="s">
        <v>14</v>
      </c>
      <c r="D92967" s="1">
        <v>43512</v>
      </c>
      <c r="E92967" t="s">
        <v>94</v>
      </c>
      <c r="F92967">
        <v>2019</v>
      </c>
      <c r="G92967">
        <v>60</v>
      </c>
      <c r="H92967" t="s">
        <v>31</v>
      </c>
      <c r="I92967">
        <v>33115.943153040753</v>
      </c>
      <c r="J92967" t="s">
        <v>72</v>
      </c>
      <c r="K92967" t="s">
        <v>181827</v>
      </c>
      <c r="L92967" t="s">
        <v>2332</v>
      </c>
    </row>
    <row r="92968" spans="1:12" x14ac:dyDescent="0.3">
      <c r="A92968" t="s">
        <v>181828</v>
      </c>
      <c r="B92968" t="s">
        <v>83</v>
      </c>
      <c r="C92968" t="s">
        <v>22</v>
      </c>
      <c r="D92968" s="1">
        <v>45212</v>
      </c>
      <c r="E92968" t="s">
        <v>38</v>
      </c>
      <c r="F92968">
        <v>2023</v>
      </c>
      <c r="G92968">
        <v>61</v>
      </c>
      <c r="H92968" t="s">
        <v>31</v>
      </c>
      <c r="I92968">
        <v>48575.654627586613</v>
      </c>
      <c r="J92968" t="s">
        <v>39</v>
      </c>
      <c r="K92968" t="s">
        <v>181829</v>
      </c>
      <c r="L92968" t="s">
        <v>2487</v>
      </c>
    </row>
    <row r="92969" spans="1:12" x14ac:dyDescent="0.3">
      <c r="A92969" t="s">
        <v>5005</v>
      </c>
      <c r="B92969" t="s">
        <v>13</v>
      </c>
      <c r="C92969" t="s">
        <v>119</v>
      </c>
      <c r="D92969" s="1">
        <v>43363</v>
      </c>
      <c r="E92969" t="s">
        <v>15</v>
      </c>
      <c r="F92969">
        <v>2018</v>
      </c>
      <c r="G92969">
        <v>48</v>
      </c>
      <c r="H92969" t="s">
        <v>24</v>
      </c>
      <c r="I92969">
        <v>20954.832326696491</v>
      </c>
      <c r="J92969" t="s">
        <v>17</v>
      </c>
      <c r="K92969" t="s">
        <v>181830</v>
      </c>
      <c r="L92969" t="s">
        <v>7241</v>
      </c>
    </row>
    <row r="92970" spans="1:12" x14ac:dyDescent="0.3">
      <c r="A92970" t="s">
        <v>181831</v>
      </c>
      <c r="B92970" t="s">
        <v>36</v>
      </c>
      <c r="C92970" t="s">
        <v>14</v>
      </c>
      <c r="D92970" s="1">
        <v>42799</v>
      </c>
      <c r="E92970" t="s">
        <v>50</v>
      </c>
      <c r="F92970">
        <v>2017</v>
      </c>
      <c r="G92970">
        <v>43</v>
      </c>
      <c r="H92970" t="s">
        <v>31</v>
      </c>
      <c r="I92970">
        <v>46234.911537214793</v>
      </c>
      <c r="J92970" t="s">
        <v>72</v>
      </c>
      <c r="K92970" t="s">
        <v>181832</v>
      </c>
      <c r="L92970" t="s">
        <v>1552</v>
      </c>
    </row>
    <row r="92971" spans="1:12" x14ac:dyDescent="0.3">
      <c r="A92971" t="s">
        <v>181833</v>
      </c>
      <c r="B92971" t="s">
        <v>83</v>
      </c>
      <c r="C92971" t="s">
        <v>29</v>
      </c>
      <c r="D92971" s="1">
        <v>45027</v>
      </c>
      <c r="E92971" t="s">
        <v>54</v>
      </c>
      <c r="F92971">
        <v>2023</v>
      </c>
      <c r="G92971">
        <v>27</v>
      </c>
      <c r="H92971" t="s">
        <v>24</v>
      </c>
      <c r="I92971">
        <v>23935.386755844698</v>
      </c>
      <c r="J92971" t="s">
        <v>17</v>
      </c>
      <c r="K92971" t="s">
        <v>181834</v>
      </c>
      <c r="L92971" t="s">
        <v>203</v>
      </c>
    </row>
    <row r="92972" spans="1:12" x14ac:dyDescent="0.3">
      <c r="A92972" t="s">
        <v>181835</v>
      </c>
      <c r="B92972" t="s">
        <v>36</v>
      </c>
      <c r="C92972" t="s">
        <v>37</v>
      </c>
      <c r="D92972" s="1">
        <v>42040</v>
      </c>
      <c r="E92972" t="s">
        <v>94</v>
      </c>
      <c r="F92972">
        <v>2015</v>
      </c>
      <c r="G92972">
        <v>67</v>
      </c>
      <c r="H92972" t="s">
        <v>16</v>
      </c>
      <c r="I92972">
        <v>2358.7612780625341</v>
      </c>
      <c r="J92972" t="s">
        <v>32</v>
      </c>
      <c r="K92972" t="s">
        <v>181836</v>
      </c>
      <c r="L92972" t="s">
        <v>275</v>
      </c>
    </row>
    <row r="92973" spans="1:12" x14ac:dyDescent="0.3">
      <c r="A92973" t="s">
        <v>181837</v>
      </c>
      <c r="B92973" t="s">
        <v>13</v>
      </c>
      <c r="C92973" t="s">
        <v>63</v>
      </c>
      <c r="D92973" s="1">
        <v>43531</v>
      </c>
      <c r="E92973" t="s">
        <v>50</v>
      </c>
      <c r="F92973">
        <v>2019</v>
      </c>
      <c r="G92973">
        <v>62</v>
      </c>
      <c r="H92973" t="s">
        <v>31</v>
      </c>
      <c r="I92973">
        <v>21830.63800278003</v>
      </c>
      <c r="J92973" t="s">
        <v>17</v>
      </c>
      <c r="K92973" t="s">
        <v>181838</v>
      </c>
      <c r="L92973" t="s">
        <v>369</v>
      </c>
    </row>
    <row r="92974" spans="1:12" x14ac:dyDescent="0.3">
      <c r="A92974" t="s">
        <v>181839</v>
      </c>
      <c r="B92974" t="s">
        <v>48</v>
      </c>
      <c r="C92974" t="s">
        <v>119</v>
      </c>
      <c r="D92974" s="1">
        <v>45018</v>
      </c>
      <c r="E92974" t="s">
        <v>54</v>
      </c>
      <c r="F92974">
        <v>2023</v>
      </c>
      <c r="G92974">
        <v>31</v>
      </c>
      <c r="H92974" t="s">
        <v>31</v>
      </c>
      <c r="I92974">
        <v>3906.3930727809238</v>
      </c>
      <c r="J92974" t="s">
        <v>55</v>
      </c>
      <c r="K92974" t="s">
        <v>181840</v>
      </c>
      <c r="L92974" t="s">
        <v>2942</v>
      </c>
    </row>
    <row r="92975" spans="1:12" x14ac:dyDescent="0.3">
      <c r="A92975" t="s">
        <v>181841</v>
      </c>
      <c r="B92975" t="s">
        <v>21</v>
      </c>
      <c r="C92975" t="s">
        <v>37</v>
      </c>
      <c r="D92975" s="1">
        <v>44343</v>
      </c>
      <c r="E92975" t="s">
        <v>44</v>
      </c>
      <c r="F92975">
        <v>2021</v>
      </c>
      <c r="G92975">
        <v>34</v>
      </c>
      <c r="H92975" t="s">
        <v>24</v>
      </c>
      <c r="I92975">
        <v>8417.2192046850123</v>
      </c>
      <c r="J92975" t="s">
        <v>17</v>
      </c>
      <c r="K92975" t="s">
        <v>181842</v>
      </c>
      <c r="L92975" t="s">
        <v>1169</v>
      </c>
    </row>
    <row r="92976" spans="1:12" x14ac:dyDescent="0.3">
      <c r="A92976" t="s">
        <v>181843</v>
      </c>
      <c r="B92976" t="s">
        <v>48</v>
      </c>
      <c r="C92976" t="s">
        <v>63</v>
      </c>
      <c r="D92976" s="1">
        <v>44086</v>
      </c>
      <c r="E92976" t="s">
        <v>15</v>
      </c>
      <c r="F92976">
        <v>2020</v>
      </c>
      <c r="G92976">
        <v>25</v>
      </c>
      <c r="H92976" t="s">
        <v>24</v>
      </c>
      <c r="I92976">
        <v>23987.9789662681</v>
      </c>
      <c r="J92976" t="s">
        <v>32</v>
      </c>
      <c r="K92976" t="s">
        <v>181844</v>
      </c>
      <c r="L92976" t="s">
        <v>2490</v>
      </c>
    </row>
    <row r="92977" spans="1:12" x14ac:dyDescent="0.3">
      <c r="A92977" t="s">
        <v>181845</v>
      </c>
      <c r="B92977" t="s">
        <v>43</v>
      </c>
      <c r="C92977" t="s">
        <v>29</v>
      </c>
      <c r="D92977" s="1">
        <v>44535</v>
      </c>
      <c r="E92977" t="s">
        <v>67</v>
      </c>
      <c r="F92977">
        <v>2021</v>
      </c>
      <c r="G92977">
        <v>28</v>
      </c>
      <c r="H92977" t="s">
        <v>24</v>
      </c>
      <c r="I92977">
        <v>41464.86709912368</v>
      </c>
      <c r="J92977" t="s">
        <v>32</v>
      </c>
      <c r="K92977" t="s">
        <v>181846</v>
      </c>
      <c r="L92977" t="s">
        <v>678</v>
      </c>
    </row>
    <row r="92978" spans="1:12" x14ac:dyDescent="0.3">
      <c r="A92978" t="s">
        <v>79266</v>
      </c>
      <c r="B92978" t="s">
        <v>83</v>
      </c>
      <c r="C92978" t="s">
        <v>29</v>
      </c>
      <c r="D92978" s="1">
        <v>42991</v>
      </c>
      <c r="E92978" t="s">
        <v>15</v>
      </c>
      <c r="F92978">
        <v>2017</v>
      </c>
      <c r="G92978">
        <v>46</v>
      </c>
      <c r="H92978" t="s">
        <v>31</v>
      </c>
      <c r="I92978">
        <v>27484.507188923031</v>
      </c>
      <c r="J92978" t="s">
        <v>17</v>
      </c>
      <c r="K92978" t="s">
        <v>181847</v>
      </c>
      <c r="L92978" t="s">
        <v>6928</v>
      </c>
    </row>
    <row r="92979" spans="1:12" x14ac:dyDescent="0.3">
      <c r="A92979" t="s">
        <v>181848</v>
      </c>
      <c r="B92979" t="s">
        <v>36</v>
      </c>
      <c r="C92979" t="s">
        <v>37</v>
      </c>
      <c r="D92979" s="1">
        <v>43461</v>
      </c>
      <c r="E92979" t="s">
        <v>67</v>
      </c>
      <c r="F92979">
        <v>2018</v>
      </c>
      <c r="G92979">
        <v>21</v>
      </c>
      <c r="H92979" t="s">
        <v>31</v>
      </c>
      <c r="I92979">
        <v>18527.266204324529</v>
      </c>
      <c r="J92979" t="s">
        <v>72</v>
      </c>
      <c r="K92979" t="s">
        <v>181849</v>
      </c>
      <c r="L92979" t="s">
        <v>2499</v>
      </c>
    </row>
    <row r="92980" spans="1:12" x14ac:dyDescent="0.3">
      <c r="A92980" t="s">
        <v>181850</v>
      </c>
      <c r="B92980" t="s">
        <v>83</v>
      </c>
      <c r="C92980" t="s">
        <v>49</v>
      </c>
      <c r="D92980" s="1">
        <v>42372</v>
      </c>
      <c r="E92980" t="s">
        <v>30</v>
      </c>
      <c r="F92980">
        <v>2016</v>
      </c>
      <c r="G92980">
        <v>62</v>
      </c>
      <c r="H92980" t="s">
        <v>24</v>
      </c>
      <c r="I92980">
        <v>32626.89789606741</v>
      </c>
      <c r="J92980" t="s">
        <v>39</v>
      </c>
      <c r="K92980" t="s">
        <v>181851</v>
      </c>
      <c r="L92980" t="s">
        <v>12753</v>
      </c>
    </row>
    <row r="92981" spans="1:12" x14ac:dyDescent="0.3">
      <c r="A92981" t="s">
        <v>181852</v>
      </c>
      <c r="B92981" t="s">
        <v>48</v>
      </c>
      <c r="C92981" t="s">
        <v>22</v>
      </c>
      <c r="D92981" s="1">
        <v>44197</v>
      </c>
      <c r="E92981" t="s">
        <v>30</v>
      </c>
      <c r="F92981">
        <v>2021</v>
      </c>
      <c r="G92981">
        <v>29</v>
      </c>
      <c r="H92981" t="s">
        <v>16</v>
      </c>
      <c r="I92981">
        <v>29010.37066256805</v>
      </c>
      <c r="J92981" t="s">
        <v>17</v>
      </c>
      <c r="K92981" t="s">
        <v>181853</v>
      </c>
      <c r="L92981" t="s">
        <v>1169</v>
      </c>
    </row>
    <row r="92982" spans="1:12" x14ac:dyDescent="0.3">
      <c r="A92982" t="s">
        <v>181854</v>
      </c>
      <c r="B92982" t="s">
        <v>43</v>
      </c>
      <c r="C92982" t="s">
        <v>49</v>
      </c>
      <c r="D92982" s="1">
        <v>43822</v>
      </c>
      <c r="E92982" t="s">
        <v>67</v>
      </c>
      <c r="F92982">
        <v>2019</v>
      </c>
      <c r="G92982">
        <v>34</v>
      </c>
      <c r="H92982" t="s">
        <v>24</v>
      </c>
      <c r="I92982">
        <v>25928.28316664798</v>
      </c>
      <c r="J92982" t="s">
        <v>32</v>
      </c>
      <c r="K92982" t="s">
        <v>181855</v>
      </c>
      <c r="L92982" t="s">
        <v>1852</v>
      </c>
    </row>
    <row r="92983" spans="1:12" x14ac:dyDescent="0.3">
      <c r="A92983" t="s">
        <v>181856</v>
      </c>
      <c r="B92983" t="s">
        <v>43</v>
      </c>
      <c r="C92983" t="s">
        <v>63</v>
      </c>
      <c r="D92983" s="1">
        <v>43198</v>
      </c>
      <c r="E92983" t="s">
        <v>54</v>
      </c>
      <c r="F92983">
        <v>2018</v>
      </c>
      <c r="G92983">
        <v>49</v>
      </c>
      <c r="H92983" t="s">
        <v>16</v>
      </c>
      <c r="I92983">
        <v>22322.615304578481</v>
      </c>
      <c r="J92983" t="s">
        <v>39</v>
      </c>
      <c r="K92983" t="s">
        <v>71163</v>
      </c>
      <c r="L92983" t="s">
        <v>630</v>
      </c>
    </row>
    <row r="92984" spans="1:12" x14ac:dyDescent="0.3">
      <c r="A92984" t="s">
        <v>181857</v>
      </c>
      <c r="B92984" t="s">
        <v>13</v>
      </c>
      <c r="C92984" t="s">
        <v>22</v>
      </c>
      <c r="D92984" s="1">
        <v>45223</v>
      </c>
      <c r="E92984" t="s">
        <v>38</v>
      </c>
      <c r="F92984">
        <v>2023</v>
      </c>
      <c r="G92984">
        <v>64</v>
      </c>
      <c r="H92984" t="s">
        <v>31</v>
      </c>
      <c r="I92984">
        <v>15585.42793915043</v>
      </c>
      <c r="J92984" t="s">
        <v>17</v>
      </c>
      <c r="K92984" t="s">
        <v>181858</v>
      </c>
      <c r="L92984" t="s">
        <v>2616</v>
      </c>
    </row>
    <row r="92985" spans="1:12" x14ac:dyDescent="0.3">
      <c r="A92985" t="s">
        <v>181859</v>
      </c>
      <c r="B92985" t="s">
        <v>21</v>
      </c>
      <c r="C92985" t="s">
        <v>119</v>
      </c>
      <c r="D92985" s="1">
        <v>42598</v>
      </c>
      <c r="E92985" t="s">
        <v>123</v>
      </c>
      <c r="F92985">
        <v>2016</v>
      </c>
      <c r="G92985">
        <v>28</v>
      </c>
      <c r="H92985" t="s">
        <v>24</v>
      </c>
      <c r="I92985">
        <v>37163.622899477246</v>
      </c>
      <c r="J92985" t="s">
        <v>39</v>
      </c>
      <c r="K92985" t="s">
        <v>181860</v>
      </c>
      <c r="L92985" t="s">
        <v>2912</v>
      </c>
    </row>
    <row r="92986" spans="1:12" x14ac:dyDescent="0.3">
      <c r="A92986" t="s">
        <v>181861</v>
      </c>
      <c r="B92986" t="s">
        <v>48</v>
      </c>
      <c r="C92986" t="s">
        <v>119</v>
      </c>
      <c r="D92986" s="1">
        <v>43304</v>
      </c>
      <c r="E92986" t="s">
        <v>84</v>
      </c>
      <c r="F92986">
        <v>2018</v>
      </c>
      <c r="G92986">
        <v>54</v>
      </c>
      <c r="H92986" t="s">
        <v>24</v>
      </c>
      <c r="I92986">
        <v>38687.058617448747</v>
      </c>
      <c r="J92986" t="s">
        <v>55</v>
      </c>
      <c r="K92986" t="s">
        <v>181862</v>
      </c>
      <c r="L92986" t="s">
        <v>693</v>
      </c>
    </row>
    <row r="92987" spans="1:12" x14ac:dyDescent="0.3">
      <c r="A92987" t="s">
        <v>181863</v>
      </c>
      <c r="B92987" t="s">
        <v>43</v>
      </c>
      <c r="C92987" t="s">
        <v>29</v>
      </c>
      <c r="D92987" s="1">
        <v>44707</v>
      </c>
      <c r="E92987" t="s">
        <v>44</v>
      </c>
      <c r="F92987">
        <v>2022</v>
      </c>
      <c r="G92987">
        <v>45</v>
      </c>
      <c r="H92987" t="s">
        <v>31</v>
      </c>
      <c r="I92987">
        <v>7237.4244316652321</v>
      </c>
      <c r="J92987" t="s">
        <v>39</v>
      </c>
      <c r="K92987" t="s">
        <v>181864</v>
      </c>
      <c r="L92987" t="s">
        <v>1152</v>
      </c>
    </row>
    <row r="92988" spans="1:12" x14ac:dyDescent="0.3">
      <c r="A92988" t="s">
        <v>181865</v>
      </c>
      <c r="B92988" t="s">
        <v>43</v>
      </c>
      <c r="C92988" t="s">
        <v>49</v>
      </c>
      <c r="D92988" s="1">
        <v>44062</v>
      </c>
      <c r="E92988" t="s">
        <v>123</v>
      </c>
      <c r="F92988">
        <v>2020</v>
      </c>
      <c r="G92988">
        <v>43</v>
      </c>
      <c r="H92988" t="s">
        <v>16</v>
      </c>
      <c r="I92988">
        <v>38321.901055703747</v>
      </c>
      <c r="J92988" t="s">
        <v>72</v>
      </c>
      <c r="K92988" t="s">
        <v>181866</v>
      </c>
      <c r="L92988" t="s">
        <v>6309</v>
      </c>
    </row>
    <row r="92989" spans="1:12" x14ac:dyDescent="0.3">
      <c r="A92989" t="s">
        <v>181867</v>
      </c>
      <c r="B92989" t="s">
        <v>71</v>
      </c>
      <c r="C92989" t="s">
        <v>119</v>
      </c>
      <c r="D92989" s="1">
        <v>44156</v>
      </c>
      <c r="E92989" t="s">
        <v>23</v>
      </c>
      <c r="F92989">
        <v>2020</v>
      </c>
      <c r="G92989">
        <v>31</v>
      </c>
      <c r="H92989" t="s">
        <v>31</v>
      </c>
      <c r="I92989">
        <v>42043.904899167588</v>
      </c>
      <c r="J92989" t="s">
        <v>32</v>
      </c>
      <c r="K92989" t="s">
        <v>181868</v>
      </c>
      <c r="L92989" t="s">
        <v>3199</v>
      </c>
    </row>
    <row r="92990" spans="1:12" x14ac:dyDescent="0.3">
      <c r="A92990" t="s">
        <v>181869</v>
      </c>
      <c r="B92990" t="s">
        <v>13</v>
      </c>
      <c r="C92990" t="s">
        <v>37</v>
      </c>
      <c r="D92990" s="1">
        <v>42956</v>
      </c>
      <c r="E92990" t="s">
        <v>123</v>
      </c>
      <c r="F92990">
        <v>2017</v>
      </c>
      <c r="G92990">
        <v>58</v>
      </c>
      <c r="H92990" t="s">
        <v>31</v>
      </c>
      <c r="I92990">
        <v>29708.269131336048</v>
      </c>
      <c r="J92990" t="s">
        <v>17</v>
      </c>
      <c r="K92990" t="s">
        <v>181870</v>
      </c>
      <c r="L92990" t="s">
        <v>5727</v>
      </c>
    </row>
    <row r="92991" spans="1:12" x14ac:dyDescent="0.3">
      <c r="A92991" t="s">
        <v>181871</v>
      </c>
      <c r="B92991" t="s">
        <v>43</v>
      </c>
      <c r="C92991" t="s">
        <v>29</v>
      </c>
      <c r="D92991" s="1">
        <v>44119</v>
      </c>
      <c r="E92991" t="s">
        <v>38</v>
      </c>
      <c r="F92991">
        <v>2020</v>
      </c>
      <c r="G92991">
        <v>61</v>
      </c>
      <c r="H92991" t="s">
        <v>16</v>
      </c>
      <c r="I92991">
        <v>22103.939670878681</v>
      </c>
      <c r="J92991" t="s">
        <v>72</v>
      </c>
      <c r="K92991" t="s">
        <v>181872</v>
      </c>
      <c r="L92991" t="s">
        <v>351</v>
      </c>
    </row>
    <row r="92992" spans="1:12" x14ac:dyDescent="0.3">
      <c r="A92992" t="s">
        <v>181873</v>
      </c>
      <c r="B92992" t="s">
        <v>28</v>
      </c>
      <c r="C92992" t="s">
        <v>14</v>
      </c>
      <c r="D92992" s="1">
        <v>44557</v>
      </c>
      <c r="E92992" t="s">
        <v>67</v>
      </c>
      <c r="F92992">
        <v>2021</v>
      </c>
      <c r="G92992">
        <v>56</v>
      </c>
      <c r="H92992" t="s">
        <v>24</v>
      </c>
      <c r="I92992">
        <v>29248.229249724649</v>
      </c>
      <c r="J92992" t="s">
        <v>17</v>
      </c>
      <c r="K92992" t="s">
        <v>181874</v>
      </c>
      <c r="L92992" t="s">
        <v>1489</v>
      </c>
    </row>
    <row r="92993" spans="1:12" x14ac:dyDescent="0.3">
      <c r="A92993" t="s">
        <v>24896</v>
      </c>
      <c r="B92993" t="s">
        <v>13</v>
      </c>
      <c r="C92993" t="s">
        <v>22</v>
      </c>
      <c r="D92993" s="1">
        <v>42676</v>
      </c>
      <c r="E92993" t="s">
        <v>23</v>
      </c>
      <c r="F92993">
        <v>2016</v>
      </c>
      <c r="G92993">
        <v>18</v>
      </c>
      <c r="H92993" t="s">
        <v>31</v>
      </c>
      <c r="I92993">
        <v>9172.0216089327259</v>
      </c>
      <c r="J92993" t="s">
        <v>72</v>
      </c>
      <c r="K92993" t="s">
        <v>181875</v>
      </c>
      <c r="L92993" t="s">
        <v>693</v>
      </c>
    </row>
    <row r="92994" spans="1:12" x14ac:dyDescent="0.3">
      <c r="A92994" t="s">
        <v>181876</v>
      </c>
      <c r="B92994" t="s">
        <v>28</v>
      </c>
      <c r="C92994" t="s">
        <v>29</v>
      </c>
      <c r="D92994" s="1">
        <v>45154</v>
      </c>
      <c r="E92994" t="s">
        <v>123</v>
      </c>
      <c r="F92994">
        <v>2023</v>
      </c>
      <c r="G92994">
        <v>24</v>
      </c>
      <c r="H92994" t="s">
        <v>31</v>
      </c>
      <c r="I92994">
        <v>43660.821227080603</v>
      </c>
      <c r="J92994" t="s">
        <v>72</v>
      </c>
      <c r="K92994" t="s">
        <v>181877</v>
      </c>
      <c r="L92994" t="s">
        <v>521</v>
      </c>
    </row>
    <row r="92995" spans="1:12" x14ac:dyDescent="0.3">
      <c r="A92995" t="s">
        <v>181878</v>
      </c>
      <c r="B92995" t="s">
        <v>21</v>
      </c>
      <c r="C92995" t="s">
        <v>14</v>
      </c>
      <c r="D92995" s="1">
        <v>45239</v>
      </c>
      <c r="E92995" t="s">
        <v>23</v>
      </c>
      <c r="F92995">
        <v>2023</v>
      </c>
      <c r="G92995">
        <v>19</v>
      </c>
      <c r="H92995" t="s">
        <v>31</v>
      </c>
      <c r="I92995">
        <v>7991.8749697814119</v>
      </c>
      <c r="J92995" t="s">
        <v>55</v>
      </c>
      <c r="K92995" t="s">
        <v>181879</v>
      </c>
      <c r="L92995" t="s">
        <v>4911</v>
      </c>
    </row>
    <row r="92996" spans="1:12" x14ac:dyDescent="0.3">
      <c r="A92996" t="s">
        <v>181880</v>
      </c>
      <c r="B92996" t="s">
        <v>71</v>
      </c>
      <c r="C92996" t="s">
        <v>63</v>
      </c>
      <c r="D92996" s="1">
        <v>44144</v>
      </c>
      <c r="E92996" t="s">
        <v>23</v>
      </c>
      <c r="F92996">
        <v>2020</v>
      </c>
      <c r="G92996">
        <v>29</v>
      </c>
      <c r="H92996" t="s">
        <v>16</v>
      </c>
      <c r="I92996">
        <v>28286.802693896308</v>
      </c>
      <c r="J92996" t="s">
        <v>17</v>
      </c>
      <c r="K92996" t="s">
        <v>181881</v>
      </c>
      <c r="L92996" t="s">
        <v>5208</v>
      </c>
    </row>
    <row r="92997" spans="1:12" x14ac:dyDescent="0.3">
      <c r="A92997" t="s">
        <v>181882</v>
      </c>
      <c r="B92997" t="s">
        <v>48</v>
      </c>
      <c r="C92997" t="s">
        <v>119</v>
      </c>
      <c r="D92997" s="1">
        <v>44363</v>
      </c>
      <c r="E92997" t="s">
        <v>79</v>
      </c>
      <c r="F92997">
        <v>2021</v>
      </c>
      <c r="G92997">
        <v>27</v>
      </c>
      <c r="H92997" t="s">
        <v>31</v>
      </c>
      <c r="I92997">
        <v>3376.1867817898701</v>
      </c>
      <c r="J92997" t="s">
        <v>55</v>
      </c>
      <c r="K92997" t="s">
        <v>181883</v>
      </c>
      <c r="L92997" t="s">
        <v>2931</v>
      </c>
    </row>
    <row r="92998" spans="1:12" x14ac:dyDescent="0.3">
      <c r="A92998" t="s">
        <v>181884</v>
      </c>
      <c r="B92998" t="s">
        <v>83</v>
      </c>
      <c r="C92998" t="s">
        <v>37</v>
      </c>
      <c r="D92998" s="1">
        <v>45223</v>
      </c>
      <c r="E92998" t="s">
        <v>38</v>
      </c>
      <c r="F92998">
        <v>2023</v>
      </c>
      <c r="G92998">
        <v>32</v>
      </c>
      <c r="H92998" t="s">
        <v>16</v>
      </c>
      <c r="I92998">
        <v>33559.126938364032</v>
      </c>
      <c r="J92998" t="s">
        <v>55</v>
      </c>
      <c r="K92998" t="s">
        <v>181885</v>
      </c>
      <c r="L92998" t="s">
        <v>4626</v>
      </c>
    </row>
    <row r="92999" spans="1:12" x14ac:dyDescent="0.3">
      <c r="A92999" t="s">
        <v>181886</v>
      </c>
      <c r="B92999" t="s">
        <v>36</v>
      </c>
      <c r="C92999" t="s">
        <v>119</v>
      </c>
      <c r="D92999" s="1">
        <v>44705</v>
      </c>
      <c r="E92999" t="s">
        <v>44</v>
      </c>
      <c r="F92999">
        <v>2022</v>
      </c>
      <c r="G92999">
        <v>40</v>
      </c>
      <c r="H92999" t="s">
        <v>16</v>
      </c>
      <c r="I92999">
        <v>28755.854971348312</v>
      </c>
      <c r="J92999" t="s">
        <v>32</v>
      </c>
      <c r="K92999" t="s">
        <v>181887</v>
      </c>
      <c r="L92999" t="s">
        <v>3996</v>
      </c>
    </row>
    <row r="93000" spans="1:12" x14ac:dyDescent="0.3">
      <c r="A93000" t="s">
        <v>181888</v>
      </c>
      <c r="B93000" t="s">
        <v>48</v>
      </c>
      <c r="C93000" t="s">
        <v>49</v>
      </c>
      <c r="D93000" s="1">
        <v>43834</v>
      </c>
      <c r="E93000" t="s">
        <v>30</v>
      </c>
      <c r="F93000">
        <v>2020</v>
      </c>
      <c r="G93000">
        <v>68</v>
      </c>
      <c r="H93000" t="s">
        <v>24</v>
      </c>
      <c r="I93000">
        <v>26150.70582776946</v>
      </c>
      <c r="J93000" t="s">
        <v>72</v>
      </c>
      <c r="K93000" t="s">
        <v>181889</v>
      </c>
      <c r="L93000" t="s">
        <v>830</v>
      </c>
    </row>
    <row r="93001" spans="1:12" x14ac:dyDescent="0.3">
      <c r="A93001" t="s">
        <v>181890</v>
      </c>
      <c r="B93001" t="s">
        <v>71</v>
      </c>
      <c r="C93001" t="s">
        <v>119</v>
      </c>
      <c r="D93001" s="1">
        <v>43934</v>
      </c>
      <c r="E93001" t="s">
        <v>54</v>
      </c>
      <c r="F93001">
        <v>2020</v>
      </c>
      <c r="G93001">
        <v>49</v>
      </c>
      <c r="H93001" t="s">
        <v>31</v>
      </c>
      <c r="I93001">
        <v>22412.584396553961</v>
      </c>
      <c r="J93001" t="s">
        <v>17</v>
      </c>
      <c r="K93001" t="s">
        <v>181891</v>
      </c>
      <c r="L93001" t="s">
        <v>6387</v>
      </c>
    </row>
    <row r="93002" spans="1:12" x14ac:dyDescent="0.3">
      <c r="A93002" t="s">
        <v>181892</v>
      </c>
      <c r="B93002" t="s">
        <v>21</v>
      </c>
      <c r="C93002" t="s">
        <v>119</v>
      </c>
      <c r="D93002" s="1">
        <v>42502</v>
      </c>
      <c r="E93002" t="s">
        <v>44</v>
      </c>
      <c r="F93002">
        <v>2016</v>
      </c>
      <c r="G93002">
        <v>30</v>
      </c>
      <c r="H93002" t="s">
        <v>31</v>
      </c>
      <c r="I93002">
        <v>8475.937765682349</v>
      </c>
      <c r="J93002" t="s">
        <v>55</v>
      </c>
      <c r="K93002" t="s">
        <v>181893</v>
      </c>
      <c r="L93002" t="s">
        <v>1208</v>
      </c>
    </row>
    <row r="93003" spans="1:12" x14ac:dyDescent="0.3">
      <c r="A93003" t="s">
        <v>181894</v>
      </c>
      <c r="B93003" t="s">
        <v>83</v>
      </c>
      <c r="C93003" t="s">
        <v>37</v>
      </c>
      <c r="D93003" s="1">
        <v>42316</v>
      </c>
      <c r="E93003" t="s">
        <v>23</v>
      </c>
      <c r="F93003">
        <v>2015</v>
      </c>
      <c r="G93003">
        <v>29</v>
      </c>
      <c r="H93003" t="s">
        <v>16</v>
      </c>
      <c r="I93003">
        <v>22008.68900907004</v>
      </c>
      <c r="J93003" t="s">
        <v>32</v>
      </c>
      <c r="K93003" t="s">
        <v>181895</v>
      </c>
      <c r="L93003" t="s">
        <v>2490</v>
      </c>
    </row>
    <row r="93004" spans="1:12" x14ac:dyDescent="0.3">
      <c r="A93004" t="s">
        <v>181896</v>
      </c>
      <c r="B93004" t="s">
        <v>83</v>
      </c>
      <c r="C93004" t="s">
        <v>37</v>
      </c>
      <c r="D93004" s="1">
        <v>45251</v>
      </c>
      <c r="E93004" t="s">
        <v>23</v>
      </c>
      <c r="F93004">
        <v>2023</v>
      </c>
      <c r="G93004">
        <v>47</v>
      </c>
      <c r="H93004" t="s">
        <v>24</v>
      </c>
      <c r="I93004">
        <v>37798.329349597261</v>
      </c>
      <c r="J93004" t="s">
        <v>72</v>
      </c>
      <c r="K93004" t="s">
        <v>181897</v>
      </c>
      <c r="L93004" t="s">
        <v>160</v>
      </c>
    </row>
    <row r="93005" spans="1:12" x14ac:dyDescent="0.3">
      <c r="A93005" t="s">
        <v>181898</v>
      </c>
      <c r="B93005" t="s">
        <v>43</v>
      </c>
      <c r="C93005" t="s">
        <v>14</v>
      </c>
      <c r="D93005" s="1">
        <v>42867</v>
      </c>
      <c r="E93005" t="s">
        <v>44</v>
      </c>
      <c r="F93005">
        <v>2017</v>
      </c>
      <c r="G93005">
        <v>59</v>
      </c>
      <c r="H93005" t="s">
        <v>24</v>
      </c>
      <c r="I93005">
        <v>5463.6890479125304</v>
      </c>
      <c r="J93005" t="s">
        <v>17</v>
      </c>
      <c r="K93005" t="s">
        <v>181899</v>
      </c>
      <c r="L93005" t="s">
        <v>1791</v>
      </c>
    </row>
    <row r="93006" spans="1:12" x14ac:dyDescent="0.3">
      <c r="A93006" t="s">
        <v>181900</v>
      </c>
      <c r="B93006" t="s">
        <v>83</v>
      </c>
      <c r="C93006" t="s">
        <v>49</v>
      </c>
      <c r="D93006" s="1">
        <v>42128</v>
      </c>
      <c r="E93006" t="s">
        <v>44</v>
      </c>
      <c r="F93006">
        <v>2015</v>
      </c>
      <c r="G93006">
        <v>57</v>
      </c>
      <c r="H93006" t="s">
        <v>24</v>
      </c>
      <c r="I93006">
        <v>6213.7124558705909</v>
      </c>
      <c r="J93006" t="s">
        <v>39</v>
      </c>
      <c r="K93006" t="s">
        <v>181901</v>
      </c>
      <c r="L93006" t="s">
        <v>1574</v>
      </c>
    </row>
    <row r="93007" spans="1:12" x14ac:dyDescent="0.3">
      <c r="A93007" t="s">
        <v>75783</v>
      </c>
      <c r="B93007" t="s">
        <v>48</v>
      </c>
      <c r="C93007" t="s">
        <v>119</v>
      </c>
      <c r="D93007" s="1">
        <v>42505</v>
      </c>
      <c r="E93007" t="s">
        <v>44</v>
      </c>
      <c r="F93007">
        <v>2016</v>
      </c>
      <c r="G93007">
        <v>26</v>
      </c>
      <c r="H93007" t="s">
        <v>24</v>
      </c>
      <c r="I93007">
        <v>48685.103876729838</v>
      </c>
      <c r="J93007" t="s">
        <v>17</v>
      </c>
      <c r="K93007" t="s">
        <v>181902</v>
      </c>
      <c r="L93007" t="s">
        <v>641</v>
      </c>
    </row>
    <row r="93008" spans="1:12" x14ac:dyDescent="0.3">
      <c r="A93008" t="s">
        <v>181903</v>
      </c>
      <c r="B93008" t="s">
        <v>21</v>
      </c>
      <c r="C93008" t="s">
        <v>37</v>
      </c>
      <c r="D93008" s="1">
        <v>42082</v>
      </c>
      <c r="E93008" t="s">
        <v>50</v>
      </c>
      <c r="F93008">
        <v>2015</v>
      </c>
      <c r="G93008">
        <v>23</v>
      </c>
      <c r="H93008" t="s">
        <v>16</v>
      </c>
      <c r="I93008">
        <v>6376.9851431677007</v>
      </c>
      <c r="J93008" t="s">
        <v>32</v>
      </c>
      <c r="K93008" t="s">
        <v>181904</v>
      </c>
      <c r="L93008" t="s">
        <v>627</v>
      </c>
    </row>
    <row r="93009" spans="1:12" x14ac:dyDescent="0.3">
      <c r="A93009" t="s">
        <v>181905</v>
      </c>
      <c r="B93009" t="s">
        <v>71</v>
      </c>
      <c r="C93009" t="s">
        <v>49</v>
      </c>
      <c r="D93009" s="1">
        <v>44644</v>
      </c>
      <c r="E93009" t="s">
        <v>50</v>
      </c>
      <c r="F93009">
        <v>2022</v>
      </c>
      <c r="G93009">
        <v>47</v>
      </c>
      <c r="H93009" t="s">
        <v>16</v>
      </c>
      <c r="I93009">
        <v>48790.735034259873</v>
      </c>
      <c r="J93009" t="s">
        <v>32</v>
      </c>
      <c r="K93009" t="s">
        <v>181906</v>
      </c>
      <c r="L93009" t="s">
        <v>3996</v>
      </c>
    </row>
    <row r="93010" spans="1:12" x14ac:dyDescent="0.3">
      <c r="A93010" t="s">
        <v>181907</v>
      </c>
      <c r="B93010" t="s">
        <v>71</v>
      </c>
      <c r="C93010" t="s">
        <v>37</v>
      </c>
      <c r="D93010" s="1">
        <v>43757</v>
      </c>
      <c r="E93010" t="s">
        <v>38</v>
      </c>
      <c r="F93010">
        <v>2019</v>
      </c>
      <c r="G93010">
        <v>40</v>
      </c>
      <c r="H93010" t="s">
        <v>31</v>
      </c>
      <c r="I93010">
        <v>46604.122713659737</v>
      </c>
      <c r="J93010" t="s">
        <v>55</v>
      </c>
      <c r="K93010" t="s">
        <v>181908</v>
      </c>
      <c r="L93010" t="s">
        <v>2877</v>
      </c>
    </row>
    <row r="93011" spans="1:12" x14ac:dyDescent="0.3">
      <c r="A93011" t="s">
        <v>181909</v>
      </c>
      <c r="B93011" t="s">
        <v>48</v>
      </c>
      <c r="C93011" t="s">
        <v>119</v>
      </c>
      <c r="D93011" s="1">
        <v>42507</v>
      </c>
      <c r="E93011" t="s">
        <v>44</v>
      </c>
      <c r="F93011">
        <v>2016</v>
      </c>
      <c r="G93011">
        <v>20</v>
      </c>
      <c r="H93011" t="s">
        <v>31</v>
      </c>
      <c r="I93011">
        <v>6235.6244340364401</v>
      </c>
      <c r="J93011" t="s">
        <v>17</v>
      </c>
      <c r="K93011" t="s">
        <v>181910</v>
      </c>
      <c r="L93011" t="s">
        <v>346</v>
      </c>
    </row>
    <row r="93012" spans="1:12" x14ac:dyDescent="0.3">
      <c r="A93012" t="s">
        <v>181911</v>
      </c>
      <c r="B93012" t="s">
        <v>83</v>
      </c>
      <c r="C93012" t="s">
        <v>49</v>
      </c>
      <c r="D93012" s="1">
        <v>43755</v>
      </c>
      <c r="E93012" t="s">
        <v>38</v>
      </c>
      <c r="F93012">
        <v>2019</v>
      </c>
      <c r="G93012">
        <v>66</v>
      </c>
      <c r="H93012" t="s">
        <v>16</v>
      </c>
      <c r="I93012">
        <v>27417.39159198472</v>
      </c>
      <c r="J93012" t="s">
        <v>17</v>
      </c>
      <c r="K93012" t="s">
        <v>181912</v>
      </c>
      <c r="L93012" t="s">
        <v>824</v>
      </c>
    </row>
    <row r="93013" spans="1:12" x14ac:dyDescent="0.3">
      <c r="A93013" t="s">
        <v>181913</v>
      </c>
      <c r="B93013" t="s">
        <v>48</v>
      </c>
      <c r="C93013" t="s">
        <v>119</v>
      </c>
      <c r="D93013" s="1">
        <v>42203</v>
      </c>
      <c r="E93013" t="s">
        <v>84</v>
      </c>
      <c r="F93013">
        <v>2015</v>
      </c>
      <c r="G93013">
        <v>22</v>
      </c>
      <c r="H93013" t="s">
        <v>31</v>
      </c>
      <c r="I93013">
        <v>48453.849739596197</v>
      </c>
      <c r="J93013" t="s">
        <v>32</v>
      </c>
      <c r="K93013" t="s">
        <v>181914</v>
      </c>
      <c r="L93013" t="s">
        <v>3066</v>
      </c>
    </row>
    <row r="93014" spans="1:12" x14ac:dyDescent="0.3">
      <c r="A93014" t="s">
        <v>181915</v>
      </c>
      <c r="B93014" t="s">
        <v>71</v>
      </c>
      <c r="C93014" t="s">
        <v>22</v>
      </c>
      <c r="D93014" s="1">
        <v>43215</v>
      </c>
      <c r="E93014" t="s">
        <v>54</v>
      </c>
      <c r="F93014">
        <v>2018</v>
      </c>
      <c r="G93014">
        <v>69</v>
      </c>
      <c r="H93014" t="s">
        <v>16</v>
      </c>
      <c r="I93014">
        <v>3626.0293844707749</v>
      </c>
      <c r="J93014" t="s">
        <v>17</v>
      </c>
      <c r="K93014" t="s">
        <v>181916</v>
      </c>
      <c r="L93014" t="s">
        <v>2834</v>
      </c>
    </row>
    <row r="93015" spans="1:12" x14ac:dyDescent="0.3">
      <c r="A93015" t="s">
        <v>47977</v>
      </c>
      <c r="B93015" t="s">
        <v>13</v>
      </c>
      <c r="C93015" t="s">
        <v>63</v>
      </c>
      <c r="D93015" s="1">
        <v>43497</v>
      </c>
      <c r="E93015" t="s">
        <v>94</v>
      </c>
      <c r="F93015">
        <v>2019</v>
      </c>
      <c r="G93015">
        <v>21</v>
      </c>
      <c r="H93015" t="s">
        <v>31</v>
      </c>
      <c r="I93015">
        <v>39584.390462180912</v>
      </c>
      <c r="J93015" t="s">
        <v>17</v>
      </c>
      <c r="K93015" t="s">
        <v>181917</v>
      </c>
      <c r="L93015" t="s">
        <v>521</v>
      </c>
    </row>
    <row r="93016" spans="1:12" x14ac:dyDescent="0.3">
      <c r="A93016" t="s">
        <v>181918</v>
      </c>
      <c r="B93016" t="s">
        <v>21</v>
      </c>
      <c r="C93016" t="s">
        <v>22</v>
      </c>
      <c r="D93016" s="1">
        <v>44160</v>
      </c>
      <c r="E93016" t="s">
        <v>23</v>
      </c>
      <c r="F93016">
        <v>2020</v>
      </c>
      <c r="G93016">
        <v>38</v>
      </c>
      <c r="H93016" t="s">
        <v>31</v>
      </c>
      <c r="I93016">
        <v>45672.06552488287</v>
      </c>
      <c r="J93016" t="s">
        <v>17</v>
      </c>
      <c r="K93016" t="s">
        <v>181919</v>
      </c>
      <c r="L93016" t="s">
        <v>745</v>
      </c>
    </row>
    <row r="93017" spans="1:12" x14ac:dyDescent="0.3">
      <c r="A93017" t="s">
        <v>84076</v>
      </c>
      <c r="B93017" t="s">
        <v>48</v>
      </c>
      <c r="C93017" t="s">
        <v>14</v>
      </c>
      <c r="D93017" s="1">
        <v>42754</v>
      </c>
      <c r="E93017" t="s">
        <v>30</v>
      </c>
      <c r="F93017">
        <v>2017</v>
      </c>
      <c r="G93017">
        <v>65</v>
      </c>
      <c r="H93017" t="s">
        <v>16</v>
      </c>
      <c r="I93017">
        <v>37016.605564593017</v>
      </c>
      <c r="J93017" t="s">
        <v>72</v>
      </c>
      <c r="K93017" t="s">
        <v>181920</v>
      </c>
      <c r="L93017" t="s">
        <v>945</v>
      </c>
    </row>
    <row r="93018" spans="1:12" x14ac:dyDescent="0.3">
      <c r="A93018" t="s">
        <v>181921</v>
      </c>
      <c r="B93018" t="s">
        <v>43</v>
      </c>
      <c r="C93018" t="s">
        <v>63</v>
      </c>
      <c r="D93018" s="1">
        <v>44036</v>
      </c>
      <c r="E93018" t="s">
        <v>84</v>
      </c>
      <c r="F93018">
        <v>2020</v>
      </c>
      <c r="G93018">
        <v>27</v>
      </c>
      <c r="H93018" t="s">
        <v>16</v>
      </c>
      <c r="I93018">
        <v>25254.329668252001</v>
      </c>
      <c r="J93018" t="s">
        <v>39</v>
      </c>
      <c r="K93018" t="s">
        <v>181922</v>
      </c>
      <c r="L93018" t="s">
        <v>860</v>
      </c>
    </row>
    <row r="93019" spans="1:12" x14ac:dyDescent="0.3">
      <c r="A93019" t="s">
        <v>181923</v>
      </c>
      <c r="B93019" t="s">
        <v>71</v>
      </c>
      <c r="C93019" t="s">
        <v>37</v>
      </c>
      <c r="D93019" s="1">
        <v>42474</v>
      </c>
      <c r="E93019" t="s">
        <v>54</v>
      </c>
      <c r="F93019">
        <v>2016</v>
      </c>
      <c r="G93019">
        <v>65</v>
      </c>
      <c r="H93019" t="s">
        <v>16</v>
      </c>
      <c r="I93019">
        <v>16724.365456645301</v>
      </c>
      <c r="J93019" t="s">
        <v>55</v>
      </c>
      <c r="K93019" t="s">
        <v>181924</v>
      </c>
      <c r="L93019" t="s">
        <v>1598</v>
      </c>
    </row>
    <row r="93020" spans="1:12" x14ac:dyDescent="0.3">
      <c r="A93020" t="s">
        <v>181925</v>
      </c>
      <c r="B93020" t="s">
        <v>83</v>
      </c>
      <c r="C93020" t="s">
        <v>22</v>
      </c>
      <c r="D93020" s="1">
        <v>44602</v>
      </c>
      <c r="E93020" t="s">
        <v>94</v>
      </c>
      <c r="F93020">
        <v>2022</v>
      </c>
      <c r="G93020">
        <v>65</v>
      </c>
      <c r="H93020" t="s">
        <v>24</v>
      </c>
      <c r="I93020">
        <v>14086.1800616173</v>
      </c>
      <c r="J93020" t="s">
        <v>39</v>
      </c>
      <c r="K93020" t="s">
        <v>181926</v>
      </c>
      <c r="L93020" t="s">
        <v>809</v>
      </c>
    </row>
    <row r="93021" spans="1:12" x14ac:dyDescent="0.3">
      <c r="A93021" t="s">
        <v>181927</v>
      </c>
      <c r="B93021" t="s">
        <v>83</v>
      </c>
      <c r="C93021" t="s">
        <v>63</v>
      </c>
      <c r="D93021" s="1">
        <v>44652</v>
      </c>
      <c r="E93021" t="s">
        <v>54</v>
      </c>
      <c r="F93021">
        <v>2022</v>
      </c>
      <c r="G93021">
        <v>39</v>
      </c>
      <c r="H93021" t="s">
        <v>24</v>
      </c>
      <c r="I93021">
        <v>20710.208892988641</v>
      </c>
      <c r="J93021" t="s">
        <v>32</v>
      </c>
      <c r="K93021" t="s">
        <v>181928</v>
      </c>
      <c r="L93021" t="s">
        <v>3642</v>
      </c>
    </row>
    <row r="93022" spans="1:12" x14ac:dyDescent="0.3">
      <c r="A93022" t="s">
        <v>181929</v>
      </c>
      <c r="B93022" t="s">
        <v>36</v>
      </c>
      <c r="C93022" t="s">
        <v>29</v>
      </c>
      <c r="D93022" s="1">
        <v>42285</v>
      </c>
      <c r="E93022" t="s">
        <v>38</v>
      </c>
      <c r="F93022">
        <v>2015</v>
      </c>
      <c r="G93022">
        <v>33</v>
      </c>
      <c r="H93022" t="s">
        <v>24</v>
      </c>
      <c r="I93022">
        <v>2213.7315914298179</v>
      </c>
      <c r="J93022" t="s">
        <v>32</v>
      </c>
      <c r="K93022" t="s">
        <v>181930</v>
      </c>
      <c r="L93022" t="s">
        <v>2037</v>
      </c>
    </row>
    <row r="93023" spans="1:12" x14ac:dyDescent="0.3">
      <c r="A93023" t="s">
        <v>181931</v>
      </c>
      <c r="B93023" t="s">
        <v>13</v>
      </c>
      <c r="C93023" t="s">
        <v>63</v>
      </c>
      <c r="D93023" s="1">
        <v>44185</v>
      </c>
      <c r="E93023" t="s">
        <v>67</v>
      </c>
      <c r="F93023">
        <v>2020</v>
      </c>
      <c r="G93023">
        <v>27</v>
      </c>
      <c r="H93023" t="s">
        <v>16</v>
      </c>
      <c r="I93023">
        <v>5662.1087228521201</v>
      </c>
      <c r="J93023" t="s">
        <v>17</v>
      </c>
      <c r="K93023" t="s">
        <v>181932</v>
      </c>
      <c r="L93023" t="s">
        <v>2148</v>
      </c>
    </row>
    <row r="93024" spans="1:12" x14ac:dyDescent="0.3">
      <c r="A93024" t="s">
        <v>181933</v>
      </c>
      <c r="B93024" t="s">
        <v>36</v>
      </c>
      <c r="C93024" t="s">
        <v>59</v>
      </c>
      <c r="D93024" s="1">
        <v>43323</v>
      </c>
      <c r="E93024" t="s">
        <v>123</v>
      </c>
      <c r="F93024">
        <v>2018</v>
      </c>
      <c r="G93024">
        <v>43</v>
      </c>
      <c r="H93024" t="s">
        <v>16</v>
      </c>
      <c r="I93024">
        <v>41164.036415559138</v>
      </c>
      <c r="J93024" t="s">
        <v>55</v>
      </c>
      <c r="K93024" t="s">
        <v>181934</v>
      </c>
      <c r="L93024" t="s">
        <v>1105</v>
      </c>
    </row>
    <row r="93025" spans="1:12" x14ac:dyDescent="0.3">
      <c r="A93025" t="s">
        <v>181935</v>
      </c>
      <c r="B93025" t="s">
        <v>48</v>
      </c>
      <c r="C93025" t="s">
        <v>14</v>
      </c>
      <c r="D93025" s="1">
        <v>43290</v>
      </c>
      <c r="E93025" t="s">
        <v>84</v>
      </c>
      <c r="F93025">
        <v>2018</v>
      </c>
      <c r="G93025">
        <v>46</v>
      </c>
      <c r="H93025" t="s">
        <v>31</v>
      </c>
      <c r="I93025">
        <v>24309.771358901991</v>
      </c>
      <c r="J93025" t="s">
        <v>32</v>
      </c>
      <c r="K93025" t="s">
        <v>181936</v>
      </c>
      <c r="L93025" t="s">
        <v>2182</v>
      </c>
    </row>
    <row r="93026" spans="1:12" x14ac:dyDescent="0.3">
      <c r="A93026" t="s">
        <v>181937</v>
      </c>
      <c r="B93026" t="s">
        <v>48</v>
      </c>
      <c r="C93026" t="s">
        <v>59</v>
      </c>
      <c r="D93026" s="1">
        <v>44117</v>
      </c>
      <c r="E93026" t="s">
        <v>38</v>
      </c>
      <c r="F93026">
        <v>2020</v>
      </c>
      <c r="G93026">
        <v>32</v>
      </c>
      <c r="H93026" t="s">
        <v>31</v>
      </c>
      <c r="I93026">
        <v>12674.95871982099</v>
      </c>
      <c r="J93026" t="s">
        <v>39</v>
      </c>
      <c r="K93026" t="s">
        <v>181938</v>
      </c>
      <c r="L93026" t="s">
        <v>690</v>
      </c>
    </row>
    <row r="93027" spans="1:12" x14ac:dyDescent="0.3">
      <c r="A93027" t="s">
        <v>181939</v>
      </c>
      <c r="B93027" t="s">
        <v>71</v>
      </c>
      <c r="C93027" t="s">
        <v>14</v>
      </c>
      <c r="D93027" s="1">
        <v>42670</v>
      </c>
      <c r="E93027" t="s">
        <v>38</v>
      </c>
      <c r="F93027">
        <v>2016</v>
      </c>
      <c r="G93027">
        <v>60</v>
      </c>
      <c r="H93027" t="s">
        <v>16</v>
      </c>
      <c r="I93027">
        <v>37643.931893554793</v>
      </c>
      <c r="J93027" t="s">
        <v>17</v>
      </c>
      <c r="K93027" t="s">
        <v>181940</v>
      </c>
      <c r="L93027" t="s">
        <v>606</v>
      </c>
    </row>
    <row r="93028" spans="1:12" x14ac:dyDescent="0.3">
      <c r="A93028" t="s">
        <v>181941</v>
      </c>
      <c r="B93028" t="s">
        <v>21</v>
      </c>
      <c r="C93028" t="s">
        <v>49</v>
      </c>
      <c r="D93028" s="1">
        <v>44123</v>
      </c>
      <c r="E93028" t="s">
        <v>38</v>
      </c>
      <c r="F93028">
        <v>2020</v>
      </c>
      <c r="G93028">
        <v>51</v>
      </c>
      <c r="H93028" t="s">
        <v>31</v>
      </c>
      <c r="I93028">
        <v>17285.598631579731</v>
      </c>
      <c r="J93028" t="s">
        <v>55</v>
      </c>
      <c r="K93028" t="s">
        <v>181942</v>
      </c>
      <c r="L93028" t="s">
        <v>1178</v>
      </c>
    </row>
    <row r="93029" spans="1:12" x14ac:dyDescent="0.3">
      <c r="A93029" t="s">
        <v>181943</v>
      </c>
      <c r="B93029" t="s">
        <v>48</v>
      </c>
      <c r="C93029" t="s">
        <v>14</v>
      </c>
      <c r="D93029" s="1">
        <v>42380</v>
      </c>
      <c r="E93029" t="s">
        <v>30</v>
      </c>
      <c r="F93029">
        <v>2016</v>
      </c>
      <c r="G93029">
        <v>43</v>
      </c>
      <c r="H93029" t="s">
        <v>16</v>
      </c>
      <c r="I93029">
        <v>22324.311989945661</v>
      </c>
      <c r="J93029" t="s">
        <v>39</v>
      </c>
      <c r="K93029" t="s">
        <v>181944</v>
      </c>
      <c r="L93029" t="s">
        <v>1807</v>
      </c>
    </row>
    <row r="93030" spans="1:12" x14ac:dyDescent="0.3">
      <c r="A93030" t="s">
        <v>181945</v>
      </c>
      <c r="B93030" t="s">
        <v>36</v>
      </c>
      <c r="C93030" t="s">
        <v>59</v>
      </c>
      <c r="D93030" s="1">
        <v>42199</v>
      </c>
      <c r="E93030" t="s">
        <v>84</v>
      </c>
      <c r="F93030">
        <v>2015</v>
      </c>
      <c r="G93030">
        <v>39</v>
      </c>
      <c r="H93030" t="s">
        <v>24</v>
      </c>
      <c r="I93030">
        <v>503.67641518378821</v>
      </c>
      <c r="J93030" t="s">
        <v>17</v>
      </c>
      <c r="K93030" t="s">
        <v>181946</v>
      </c>
      <c r="L93030" t="s">
        <v>2632</v>
      </c>
    </row>
    <row r="93031" spans="1:12" x14ac:dyDescent="0.3">
      <c r="A93031" t="s">
        <v>181947</v>
      </c>
      <c r="B93031" t="s">
        <v>13</v>
      </c>
      <c r="C93031" t="s">
        <v>37</v>
      </c>
      <c r="D93031" s="1">
        <v>42603</v>
      </c>
      <c r="E93031" t="s">
        <v>123</v>
      </c>
      <c r="F93031">
        <v>2016</v>
      </c>
      <c r="G93031">
        <v>62</v>
      </c>
      <c r="H93031" t="s">
        <v>31</v>
      </c>
      <c r="I93031">
        <v>8028.312893998208</v>
      </c>
      <c r="J93031" t="s">
        <v>55</v>
      </c>
      <c r="K93031" t="s">
        <v>181948</v>
      </c>
      <c r="L93031" t="s">
        <v>200</v>
      </c>
    </row>
    <row r="93032" spans="1:12" x14ac:dyDescent="0.3">
      <c r="A93032" t="s">
        <v>181949</v>
      </c>
      <c r="B93032" t="s">
        <v>36</v>
      </c>
      <c r="C93032" t="s">
        <v>49</v>
      </c>
      <c r="D93032" s="1">
        <v>42785</v>
      </c>
      <c r="E93032" t="s">
        <v>94</v>
      </c>
      <c r="F93032">
        <v>2017</v>
      </c>
      <c r="G93032">
        <v>48</v>
      </c>
      <c r="H93032" t="s">
        <v>24</v>
      </c>
      <c r="I93032">
        <v>36958.78579252091</v>
      </c>
      <c r="J93032" t="s">
        <v>55</v>
      </c>
      <c r="K93032" t="s">
        <v>181950</v>
      </c>
      <c r="L93032" t="s">
        <v>547</v>
      </c>
    </row>
    <row r="93033" spans="1:12" x14ac:dyDescent="0.3">
      <c r="A93033" t="s">
        <v>181951</v>
      </c>
      <c r="B93033" t="s">
        <v>13</v>
      </c>
      <c r="C93033" t="s">
        <v>14</v>
      </c>
      <c r="D93033" s="1">
        <v>42263</v>
      </c>
      <c r="E93033" t="s">
        <v>15</v>
      </c>
      <c r="F93033">
        <v>2015</v>
      </c>
      <c r="G93033">
        <v>27</v>
      </c>
      <c r="H93033" t="s">
        <v>16</v>
      </c>
      <c r="I93033">
        <v>37907.194459804399</v>
      </c>
      <c r="J93033" t="s">
        <v>72</v>
      </c>
      <c r="K93033" t="s">
        <v>181952</v>
      </c>
      <c r="L93033" t="s">
        <v>1311</v>
      </c>
    </row>
    <row r="93034" spans="1:12" x14ac:dyDescent="0.3">
      <c r="A93034" t="s">
        <v>181953</v>
      </c>
      <c r="B93034" t="s">
        <v>71</v>
      </c>
      <c r="C93034" t="s">
        <v>59</v>
      </c>
      <c r="D93034" s="1">
        <v>44558</v>
      </c>
      <c r="E93034" t="s">
        <v>67</v>
      </c>
      <c r="F93034">
        <v>2021</v>
      </c>
      <c r="G93034">
        <v>49</v>
      </c>
      <c r="H93034" t="s">
        <v>24</v>
      </c>
      <c r="I93034">
        <v>26824.481444803889</v>
      </c>
      <c r="J93034" t="s">
        <v>32</v>
      </c>
      <c r="K93034" t="s">
        <v>181954</v>
      </c>
      <c r="L93034" t="s">
        <v>2535</v>
      </c>
    </row>
    <row r="93035" spans="1:12" x14ac:dyDescent="0.3">
      <c r="A93035" t="s">
        <v>181955</v>
      </c>
      <c r="B93035" t="s">
        <v>21</v>
      </c>
      <c r="C93035" t="s">
        <v>14</v>
      </c>
      <c r="D93035" s="1">
        <v>44991</v>
      </c>
      <c r="E93035" t="s">
        <v>50</v>
      </c>
      <c r="F93035">
        <v>2023</v>
      </c>
      <c r="G93035">
        <v>19</v>
      </c>
      <c r="H93035" t="s">
        <v>16</v>
      </c>
      <c r="I93035">
        <v>13984.54635529923</v>
      </c>
      <c r="J93035" t="s">
        <v>32</v>
      </c>
      <c r="K93035" t="s">
        <v>181956</v>
      </c>
      <c r="L93035" t="s">
        <v>538</v>
      </c>
    </row>
    <row r="93036" spans="1:12" x14ac:dyDescent="0.3">
      <c r="A93036" t="s">
        <v>181957</v>
      </c>
      <c r="B93036" t="s">
        <v>71</v>
      </c>
      <c r="C93036" t="s">
        <v>63</v>
      </c>
      <c r="D93036" s="1">
        <v>45049</v>
      </c>
      <c r="E93036" t="s">
        <v>44</v>
      </c>
      <c r="F93036">
        <v>2023</v>
      </c>
      <c r="G93036">
        <v>36</v>
      </c>
      <c r="H93036" t="s">
        <v>16</v>
      </c>
      <c r="I93036">
        <v>43158.266289562693</v>
      </c>
      <c r="J93036" t="s">
        <v>17</v>
      </c>
      <c r="K93036" t="s">
        <v>181958</v>
      </c>
      <c r="L93036" t="s">
        <v>1934</v>
      </c>
    </row>
    <row r="93037" spans="1:12" x14ac:dyDescent="0.3">
      <c r="A93037" t="s">
        <v>181959</v>
      </c>
      <c r="B93037" t="s">
        <v>83</v>
      </c>
      <c r="C93037" t="s">
        <v>14</v>
      </c>
      <c r="D93037" s="1">
        <v>43865</v>
      </c>
      <c r="E93037" t="s">
        <v>94</v>
      </c>
      <c r="F93037">
        <v>2020</v>
      </c>
      <c r="G93037">
        <v>49</v>
      </c>
      <c r="H93037" t="s">
        <v>24</v>
      </c>
      <c r="I93037">
        <v>48818.149958188893</v>
      </c>
      <c r="J93037" t="s">
        <v>72</v>
      </c>
      <c r="K93037" t="s">
        <v>181960</v>
      </c>
      <c r="L93037" t="s">
        <v>2518</v>
      </c>
    </row>
    <row r="93038" spans="1:12" x14ac:dyDescent="0.3">
      <c r="A93038" t="s">
        <v>181961</v>
      </c>
      <c r="B93038" t="s">
        <v>83</v>
      </c>
      <c r="C93038" t="s">
        <v>29</v>
      </c>
      <c r="D93038" s="1">
        <v>43629</v>
      </c>
      <c r="E93038" t="s">
        <v>79</v>
      </c>
      <c r="F93038">
        <v>2019</v>
      </c>
      <c r="G93038">
        <v>70</v>
      </c>
      <c r="H93038" t="s">
        <v>16</v>
      </c>
      <c r="I93038">
        <v>19274.891984812781</v>
      </c>
      <c r="J93038" t="s">
        <v>17</v>
      </c>
      <c r="K93038" t="s">
        <v>181962</v>
      </c>
      <c r="L93038" t="s">
        <v>784</v>
      </c>
    </row>
    <row r="93039" spans="1:12" x14ac:dyDescent="0.3">
      <c r="A93039" t="s">
        <v>181963</v>
      </c>
      <c r="B93039" t="s">
        <v>71</v>
      </c>
      <c r="C93039" t="s">
        <v>59</v>
      </c>
      <c r="D93039" s="1">
        <v>42817</v>
      </c>
      <c r="E93039" t="s">
        <v>50</v>
      </c>
      <c r="F93039">
        <v>2017</v>
      </c>
      <c r="G93039">
        <v>40</v>
      </c>
      <c r="H93039" t="s">
        <v>24</v>
      </c>
      <c r="I93039">
        <v>4727.1405811395089</v>
      </c>
      <c r="J93039" t="s">
        <v>72</v>
      </c>
      <c r="K93039" t="s">
        <v>181964</v>
      </c>
      <c r="L93039" t="s">
        <v>257</v>
      </c>
    </row>
    <row r="93040" spans="1:12" x14ac:dyDescent="0.3">
      <c r="A93040" t="s">
        <v>181965</v>
      </c>
      <c r="B93040" t="s">
        <v>48</v>
      </c>
      <c r="C93040" t="s">
        <v>119</v>
      </c>
      <c r="D93040" s="1">
        <v>42195</v>
      </c>
      <c r="E93040" t="s">
        <v>84</v>
      </c>
      <c r="F93040">
        <v>2015</v>
      </c>
      <c r="G93040">
        <v>56</v>
      </c>
      <c r="H93040" t="s">
        <v>24</v>
      </c>
      <c r="I93040">
        <v>21251.16932410204</v>
      </c>
      <c r="J93040" t="s">
        <v>55</v>
      </c>
      <c r="K93040" t="s">
        <v>181966</v>
      </c>
      <c r="L93040" t="s">
        <v>764</v>
      </c>
    </row>
    <row r="93041" spans="1:12" x14ac:dyDescent="0.3">
      <c r="A93041" t="s">
        <v>181967</v>
      </c>
      <c r="B93041" t="s">
        <v>43</v>
      </c>
      <c r="C93041" t="s">
        <v>14</v>
      </c>
      <c r="D93041" s="1">
        <v>44798</v>
      </c>
      <c r="E93041" t="s">
        <v>123</v>
      </c>
      <c r="F93041">
        <v>2022</v>
      </c>
      <c r="G93041">
        <v>30</v>
      </c>
      <c r="H93041" t="s">
        <v>16</v>
      </c>
      <c r="I93041">
        <v>4367.496538713177</v>
      </c>
      <c r="J93041" t="s">
        <v>32</v>
      </c>
      <c r="K93041" t="s">
        <v>181968</v>
      </c>
      <c r="L93041" t="s">
        <v>1518</v>
      </c>
    </row>
    <row r="93042" spans="1:12" x14ac:dyDescent="0.3">
      <c r="A93042" t="s">
        <v>181969</v>
      </c>
      <c r="B93042" t="s">
        <v>21</v>
      </c>
      <c r="C93042" t="s">
        <v>63</v>
      </c>
      <c r="D93042" s="1">
        <v>44421</v>
      </c>
      <c r="E93042" t="s">
        <v>123</v>
      </c>
      <c r="F93042">
        <v>2021</v>
      </c>
      <c r="G93042">
        <v>35</v>
      </c>
      <c r="H93042" t="s">
        <v>16</v>
      </c>
      <c r="I93042">
        <v>21245.808436213971</v>
      </c>
      <c r="J93042" t="s">
        <v>39</v>
      </c>
      <c r="K93042" t="s">
        <v>181970</v>
      </c>
      <c r="L93042" t="s">
        <v>2487</v>
      </c>
    </row>
    <row r="93043" spans="1:12" x14ac:dyDescent="0.3">
      <c r="A93043" t="s">
        <v>181971</v>
      </c>
      <c r="B93043" t="s">
        <v>36</v>
      </c>
      <c r="C93043" t="s">
        <v>119</v>
      </c>
      <c r="D93043" s="1">
        <v>44249</v>
      </c>
      <c r="E93043" t="s">
        <v>94</v>
      </c>
      <c r="F93043">
        <v>2021</v>
      </c>
      <c r="G93043">
        <v>25</v>
      </c>
      <c r="H93043" t="s">
        <v>16</v>
      </c>
      <c r="I93043">
        <v>49165.233763794677</v>
      </c>
      <c r="J93043" t="s">
        <v>39</v>
      </c>
      <c r="K93043" t="s">
        <v>181972</v>
      </c>
      <c r="L93043" t="s">
        <v>6158</v>
      </c>
    </row>
    <row r="93044" spans="1:12" x14ac:dyDescent="0.3">
      <c r="A93044" t="s">
        <v>181973</v>
      </c>
      <c r="B93044" t="s">
        <v>71</v>
      </c>
      <c r="C93044" t="s">
        <v>63</v>
      </c>
      <c r="D93044" s="1">
        <v>44029</v>
      </c>
      <c r="E93044" t="s">
        <v>84</v>
      </c>
      <c r="F93044">
        <v>2020</v>
      </c>
      <c r="G93044">
        <v>41</v>
      </c>
      <c r="H93044" t="s">
        <v>16</v>
      </c>
      <c r="I93044">
        <v>11305.849926675801</v>
      </c>
      <c r="J93044" t="s">
        <v>32</v>
      </c>
      <c r="K93044" t="s">
        <v>181974</v>
      </c>
      <c r="L93044" t="s">
        <v>6175</v>
      </c>
    </row>
    <row r="93045" spans="1:12" x14ac:dyDescent="0.3">
      <c r="A93045" t="s">
        <v>181975</v>
      </c>
      <c r="B93045" t="s">
        <v>83</v>
      </c>
      <c r="C93045" t="s">
        <v>14</v>
      </c>
      <c r="D93045" s="1">
        <v>44812</v>
      </c>
      <c r="E93045" t="s">
        <v>15</v>
      </c>
      <c r="F93045">
        <v>2022</v>
      </c>
      <c r="G93045">
        <v>67</v>
      </c>
      <c r="H93045" t="s">
        <v>31</v>
      </c>
      <c r="I93045">
        <v>38932.111571596361</v>
      </c>
      <c r="J93045" t="s">
        <v>72</v>
      </c>
      <c r="K93045" t="s">
        <v>181976</v>
      </c>
      <c r="L93045" t="s">
        <v>215</v>
      </c>
    </row>
    <row r="93046" spans="1:12" x14ac:dyDescent="0.3">
      <c r="A93046" t="s">
        <v>181977</v>
      </c>
      <c r="B93046" t="s">
        <v>36</v>
      </c>
      <c r="C93046" t="s">
        <v>29</v>
      </c>
      <c r="D93046" s="1">
        <v>44653</v>
      </c>
      <c r="E93046" t="s">
        <v>54</v>
      </c>
      <c r="F93046">
        <v>2022</v>
      </c>
      <c r="G93046">
        <v>37</v>
      </c>
      <c r="H93046" t="s">
        <v>16</v>
      </c>
      <c r="I93046">
        <v>35314.160079753172</v>
      </c>
      <c r="J93046" t="s">
        <v>72</v>
      </c>
      <c r="K93046" t="s">
        <v>181978</v>
      </c>
      <c r="L93046" t="s">
        <v>9904</v>
      </c>
    </row>
    <row r="93047" spans="1:12" x14ac:dyDescent="0.3">
      <c r="A93047" t="s">
        <v>181979</v>
      </c>
      <c r="B93047" t="s">
        <v>36</v>
      </c>
      <c r="C93047" t="s">
        <v>14</v>
      </c>
      <c r="D93047" s="1">
        <v>44178</v>
      </c>
      <c r="E93047" t="s">
        <v>67</v>
      </c>
      <c r="F93047">
        <v>2020</v>
      </c>
      <c r="G93047">
        <v>50</v>
      </c>
      <c r="H93047" t="s">
        <v>16</v>
      </c>
      <c r="I93047">
        <v>49491.491185432613</v>
      </c>
      <c r="J93047" t="s">
        <v>72</v>
      </c>
      <c r="K93047" t="s">
        <v>181980</v>
      </c>
      <c r="L93047" t="s">
        <v>57</v>
      </c>
    </row>
    <row r="93048" spans="1:12" x14ac:dyDescent="0.3">
      <c r="A93048" t="s">
        <v>181981</v>
      </c>
      <c r="B93048" t="s">
        <v>43</v>
      </c>
      <c r="C93048" t="s">
        <v>63</v>
      </c>
      <c r="D93048" s="1">
        <v>44335</v>
      </c>
      <c r="E93048" t="s">
        <v>44</v>
      </c>
      <c r="F93048">
        <v>2021</v>
      </c>
      <c r="G93048">
        <v>65</v>
      </c>
      <c r="H93048" t="s">
        <v>24</v>
      </c>
      <c r="I93048">
        <v>21288.942309907128</v>
      </c>
      <c r="J93048" t="s">
        <v>17</v>
      </c>
      <c r="K93048" t="s">
        <v>181982</v>
      </c>
      <c r="L93048" t="s">
        <v>11774</v>
      </c>
    </row>
    <row r="93049" spans="1:12" x14ac:dyDescent="0.3">
      <c r="A93049" t="s">
        <v>181983</v>
      </c>
      <c r="B93049" t="s">
        <v>21</v>
      </c>
      <c r="C93049" t="s">
        <v>59</v>
      </c>
      <c r="D93049" s="1">
        <v>43365</v>
      </c>
      <c r="E93049" t="s">
        <v>15</v>
      </c>
      <c r="F93049">
        <v>2018</v>
      </c>
      <c r="G93049">
        <v>61</v>
      </c>
      <c r="H93049" t="s">
        <v>16</v>
      </c>
      <c r="I93049">
        <v>39189.194931379847</v>
      </c>
      <c r="J93049" t="s">
        <v>32</v>
      </c>
      <c r="K93049" t="s">
        <v>181984</v>
      </c>
      <c r="L93049" t="s">
        <v>976</v>
      </c>
    </row>
    <row r="93050" spans="1:12" x14ac:dyDescent="0.3">
      <c r="A93050" t="s">
        <v>181985</v>
      </c>
      <c r="B93050" t="s">
        <v>48</v>
      </c>
      <c r="C93050" t="s">
        <v>63</v>
      </c>
      <c r="D93050" s="1">
        <v>44513</v>
      </c>
      <c r="E93050" t="s">
        <v>23</v>
      </c>
      <c r="F93050">
        <v>2021</v>
      </c>
      <c r="G93050">
        <v>67</v>
      </c>
      <c r="H93050" t="s">
        <v>31</v>
      </c>
      <c r="I93050">
        <v>14425.412260295599</v>
      </c>
      <c r="J93050" t="s">
        <v>17</v>
      </c>
      <c r="K93050" t="s">
        <v>181986</v>
      </c>
      <c r="L93050" t="s">
        <v>1879</v>
      </c>
    </row>
    <row r="93051" spans="1:12" x14ac:dyDescent="0.3">
      <c r="A93051" t="s">
        <v>181987</v>
      </c>
      <c r="B93051" t="s">
        <v>28</v>
      </c>
      <c r="C93051" t="s">
        <v>14</v>
      </c>
      <c r="D93051" s="1">
        <v>44049</v>
      </c>
      <c r="E93051" t="s">
        <v>123</v>
      </c>
      <c r="F93051">
        <v>2020</v>
      </c>
      <c r="G93051">
        <v>22</v>
      </c>
      <c r="H93051" t="s">
        <v>24</v>
      </c>
      <c r="I93051">
        <v>6673.1717593892863</v>
      </c>
      <c r="J93051" t="s">
        <v>55</v>
      </c>
      <c r="K93051" t="s">
        <v>181988</v>
      </c>
      <c r="L93051" t="s">
        <v>236</v>
      </c>
    </row>
    <row r="93052" spans="1:12" x14ac:dyDescent="0.3">
      <c r="A93052" t="s">
        <v>181989</v>
      </c>
      <c r="B93052" t="s">
        <v>71</v>
      </c>
      <c r="C93052" t="s">
        <v>14</v>
      </c>
      <c r="D93052" s="1">
        <v>43205</v>
      </c>
      <c r="E93052" t="s">
        <v>54</v>
      </c>
      <c r="F93052">
        <v>2018</v>
      </c>
      <c r="G93052">
        <v>70</v>
      </c>
      <c r="H93052" t="s">
        <v>16</v>
      </c>
      <c r="I93052">
        <v>15569.012430707489</v>
      </c>
      <c r="J93052" t="s">
        <v>55</v>
      </c>
      <c r="K93052" t="s">
        <v>181990</v>
      </c>
      <c r="L93052" t="s">
        <v>793</v>
      </c>
    </row>
    <row r="93053" spans="1:12" x14ac:dyDescent="0.3">
      <c r="A93053" t="s">
        <v>181991</v>
      </c>
      <c r="B93053" t="s">
        <v>43</v>
      </c>
      <c r="C93053" t="s">
        <v>63</v>
      </c>
      <c r="D93053" s="1">
        <v>45180</v>
      </c>
      <c r="E93053" t="s">
        <v>15</v>
      </c>
      <c r="F93053">
        <v>2023</v>
      </c>
      <c r="G93053">
        <v>30</v>
      </c>
      <c r="H93053" t="s">
        <v>31</v>
      </c>
      <c r="I93053">
        <v>49963.988503269087</v>
      </c>
      <c r="J93053" t="s">
        <v>72</v>
      </c>
      <c r="K93053" t="s">
        <v>181992</v>
      </c>
      <c r="L93053" t="s">
        <v>2053</v>
      </c>
    </row>
    <row r="93054" spans="1:12" x14ac:dyDescent="0.3">
      <c r="A93054" t="s">
        <v>181993</v>
      </c>
      <c r="B93054" t="s">
        <v>48</v>
      </c>
      <c r="C93054" t="s">
        <v>63</v>
      </c>
      <c r="D93054" s="1">
        <v>45032</v>
      </c>
      <c r="E93054" t="s">
        <v>54</v>
      </c>
      <c r="F93054">
        <v>2023</v>
      </c>
      <c r="G93054">
        <v>60</v>
      </c>
      <c r="H93054" t="s">
        <v>31</v>
      </c>
      <c r="I93054">
        <v>29450.692910135109</v>
      </c>
      <c r="J93054" t="s">
        <v>32</v>
      </c>
      <c r="K93054" t="s">
        <v>181994</v>
      </c>
      <c r="L93054" t="s">
        <v>3178</v>
      </c>
    </row>
    <row r="93055" spans="1:12" x14ac:dyDescent="0.3">
      <c r="A93055" t="s">
        <v>181995</v>
      </c>
      <c r="B93055" t="s">
        <v>43</v>
      </c>
      <c r="C93055" t="s">
        <v>22</v>
      </c>
      <c r="D93055" s="1">
        <v>42072</v>
      </c>
      <c r="E93055" t="s">
        <v>50</v>
      </c>
      <c r="F93055">
        <v>2015</v>
      </c>
      <c r="G93055">
        <v>27</v>
      </c>
      <c r="H93055" t="s">
        <v>31</v>
      </c>
      <c r="I93055">
        <v>31083.35258704871</v>
      </c>
      <c r="J93055" t="s">
        <v>39</v>
      </c>
      <c r="K93055" t="s">
        <v>181996</v>
      </c>
      <c r="L93055" t="s">
        <v>1267</v>
      </c>
    </row>
    <row r="93056" spans="1:12" x14ac:dyDescent="0.3">
      <c r="A93056" t="s">
        <v>181997</v>
      </c>
      <c r="B93056" t="s">
        <v>43</v>
      </c>
      <c r="C93056" t="s">
        <v>37</v>
      </c>
      <c r="D93056" s="1">
        <v>43634</v>
      </c>
      <c r="E93056" t="s">
        <v>79</v>
      </c>
      <c r="F93056">
        <v>2019</v>
      </c>
      <c r="G93056">
        <v>20</v>
      </c>
      <c r="H93056" t="s">
        <v>31</v>
      </c>
      <c r="I93056">
        <v>21763.370847540751</v>
      </c>
      <c r="J93056" t="s">
        <v>39</v>
      </c>
      <c r="K93056" t="s">
        <v>181998</v>
      </c>
      <c r="L93056" t="s">
        <v>1292</v>
      </c>
    </row>
    <row r="93057" spans="1:12" x14ac:dyDescent="0.3">
      <c r="A93057" t="s">
        <v>181999</v>
      </c>
      <c r="B93057" t="s">
        <v>28</v>
      </c>
      <c r="C93057" t="s">
        <v>63</v>
      </c>
      <c r="D93057" s="1">
        <v>44540</v>
      </c>
      <c r="E93057" t="s">
        <v>67</v>
      </c>
      <c r="F93057">
        <v>2021</v>
      </c>
      <c r="G93057">
        <v>29</v>
      </c>
      <c r="H93057" t="s">
        <v>16</v>
      </c>
      <c r="I93057">
        <v>26314.796238997289</v>
      </c>
      <c r="J93057" t="s">
        <v>55</v>
      </c>
      <c r="K93057" t="s">
        <v>182000</v>
      </c>
      <c r="L93057" t="s">
        <v>2356</v>
      </c>
    </row>
    <row r="93058" spans="1:12" x14ac:dyDescent="0.3">
      <c r="A93058" t="s">
        <v>182001</v>
      </c>
      <c r="B93058" t="s">
        <v>71</v>
      </c>
      <c r="C93058" t="s">
        <v>14</v>
      </c>
      <c r="D93058" s="1">
        <v>44846</v>
      </c>
      <c r="E93058" t="s">
        <v>38</v>
      </c>
      <c r="F93058">
        <v>2022</v>
      </c>
      <c r="G93058">
        <v>31</v>
      </c>
      <c r="H93058" t="s">
        <v>16</v>
      </c>
      <c r="I93058">
        <v>5901.3198170759924</v>
      </c>
      <c r="J93058" t="s">
        <v>55</v>
      </c>
      <c r="K93058" t="s">
        <v>182002</v>
      </c>
      <c r="L93058" t="s">
        <v>2188</v>
      </c>
    </row>
    <row r="93059" spans="1:12" x14ac:dyDescent="0.3">
      <c r="A93059" t="s">
        <v>182003</v>
      </c>
      <c r="B93059" t="s">
        <v>28</v>
      </c>
      <c r="C93059" t="s">
        <v>37</v>
      </c>
      <c r="D93059" s="1">
        <v>44249</v>
      </c>
      <c r="E93059" t="s">
        <v>94</v>
      </c>
      <c r="F93059">
        <v>2021</v>
      </c>
      <c r="G93059">
        <v>45</v>
      </c>
      <c r="H93059" t="s">
        <v>31</v>
      </c>
      <c r="I93059">
        <v>43833.387596985209</v>
      </c>
      <c r="J93059" t="s">
        <v>72</v>
      </c>
      <c r="K93059" t="s">
        <v>182004</v>
      </c>
      <c r="L93059" t="s">
        <v>4911</v>
      </c>
    </row>
    <row r="93060" spans="1:12" x14ac:dyDescent="0.3">
      <c r="A93060" t="s">
        <v>139848</v>
      </c>
      <c r="B93060" t="s">
        <v>21</v>
      </c>
      <c r="C93060" t="s">
        <v>37</v>
      </c>
      <c r="D93060" s="1">
        <v>44487</v>
      </c>
      <c r="E93060" t="s">
        <v>38</v>
      </c>
      <c r="F93060">
        <v>2021</v>
      </c>
      <c r="G93060">
        <v>36</v>
      </c>
      <c r="H93060" t="s">
        <v>16</v>
      </c>
      <c r="I93060">
        <v>13280.196277946439</v>
      </c>
      <c r="J93060" t="s">
        <v>17</v>
      </c>
      <c r="K93060" t="s">
        <v>182005</v>
      </c>
      <c r="L93060" t="s">
        <v>1267</v>
      </c>
    </row>
    <row r="93061" spans="1:12" x14ac:dyDescent="0.3">
      <c r="A93061" t="s">
        <v>182006</v>
      </c>
      <c r="B93061" t="s">
        <v>21</v>
      </c>
      <c r="C93061" t="s">
        <v>37</v>
      </c>
      <c r="D93061" s="1">
        <v>42562</v>
      </c>
      <c r="E93061" t="s">
        <v>84</v>
      </c>
      <c r="F93061">
        <v>2016</v>
      </c>
      <c r="G93061">
        <v>31</v>
      </c>
      <c r="H93061" t="s">
        <v>16</v>
      </c>
      <c r="I93061">
        <v>29400.44568897424</v>
      </c>
      <c r="J93061" t="s">
        <v>55</v>
      </c>
      <c r="K93061" t="s">
        <v>182007</v>
      </c>
      <c r="L93061" t="s">
        <v>583</v>
      </c>
    </row>
    <row r="93062" spans="1:12" x14ac:dyDescent="0.3">
      <c r="A93062" t="s">
        <v>182008</v>
      </c>
      <c r="B93062" t="s">
        <v>43</v>
      </c>
      <c r="C93062" t="s">
        <v>14</v>
      </c>
      <c r="D93062" s="1">
        <v>42102</v>
      </c>
      <c r="E93062" t="s">
        <v>54</v>
      </c>
      <c r="F93062">
        <v>2015</v>
      </c>
      <c r="G93062">
        <v>66</v>
      </c>
      <c r="H93062" t="s">
        <v>16</v>
      </c>
      <c r="I93062">
        <v>21834.782594902819</v>
      </c>
      <c r="J93062" t="s">
        <v>39</v>
      </c>
      <c r="K93062" t="s">
        <v>182009</v>
      </c>
      <c r="L93062" t="s">
        <v>3348</v>
      </c>
    </row>
    <row r="93063" spans="1:12" x14ac:dyDescent="0.3">
      <c r="A93063" t="s">
        <v>182010</v>
      </c>
      <c r="B93063" t="s">
        <v>36</v>
      </c>
      <c r="C93063" t="s">
        <v>63</v>
      </c>
      <c r="D93063" s="1">
        <v>42413</v>
      </c>
      <c r="E93063" t="s">
        <v>94</v>
      </c>
      <c r="F93063">
        <v>2016</v>
      </c>
      <c r="G93063">
        <v>54</v>
      </c>
      <c r="H93063" t="s">
        <v>16</v>
      </c>
      <c r="I93063">
        <v>35068.671845666548</v>
      </c>
      <c r="J93063" t="s">
        <v>32</v>
      </c>
      <c r="K93063" t="s">
        <v>182011</v>
      </c>
      <c r="L93063" t="s">
        <v>2384</v>
      </c>
    </row>
    <row r="93064" spans="1:12" x14ac:dyDescent="0.3">
      <c r="A93064" t="s">
        <v>182012</v>
      </c>
      <c r="B93064" t="s">
        <v>43</v>
      </c>
      <c r="C93064" t="s">
        <v>29</v>
      </c>
      <c r="D93064" s="1">
        <v>43041</v>
      </c>
      <c r="E93064" t="s">
        <v>23</v>
      </c>
      <c r="F93064">
        <v>2017</v>
      </c>
      <c r="G93064">
        <v>57</v>
      </c>
      <c r="H93064" t="s">
        <v>24</v>
      </c>
      <c r="I93064">
        <v>3688.8804543572419</v>
      </c>
      <c r="J93064" t="s">
        <v>17</v>
      </c>
      <c r="K93064" t="s">
        <v>182013</v>
      </c>
      <c r="L93064" t="s">
        <v>473</v>
      </c>
    </row>
    <row r="93065" spans="1:12" x14ac:dyDescent="0.3">
      <c r="A93065" t="s">
        <v>182014</v>
      </c>
      <c r="B93065" t="s">
        <v>13</v>
      </c>
      <c r="C93065" t="s">
        <v>22</v>
      </c>
      <c r="D93065" s="1">
        <v>44751</v>
      </c>
      <c r="E93065" t="s">
        <v>84</v>
      </c>
      <c r="F93065">
        <v>2022</v>
      </c>
      <c r="G93065">
        <v>50</v>
      </c>
      <c r="H93065" t="s">
        <v>24</v>
      </c>
      <c r="I93065">
        <v>38913.615139332949</v>
      </c>
      <c r="J93065" t="s">
        <v>17</v>
      </c>
      <c r="K93065" t="s">
        <v>182015</v>
      </c>
      <c r="L93065" t="s">
        <v>3791</v>
      </c>
    </row>
    <row r="93066" spans="1:12" x14ac:dyDescent="0.3">
      <c r="A93066" t="s">
        <v>182016</v>
      </c>
      <c r="B93066" t="s">
        <v>28</v>
      </c>
      <c r="C93066" t="s">
        <v>29</v>
      </c>
      <c r="D93066" s="1">
        <v>44372</v>
      </c>
      <c r="E93066" t="s">
        <v>79</v>
      </c>
      <c r="F93066">
        <v>2021</v>
      </c>
      <c r="G93066">
        <v>63</v>
      </c>
      <c r="H93066" t="s">
        <v>24</v>
      </c>
      <c r="I93066">
        <v>43770.840544912717</v>
      </c>
      <c r="J93066" t="s">
        <v>55</v>
      </c>
      <c r="K93066" t="s">
        <v>182017</v>
      </c>
      <c r="L93066" t="s">
        <v>595</v>
      </c>
    </row>
    <row r="93067" spans="1:12" x14ac:dyDescent="0.3">
      <c r="A93067" t="s">
        <v>182018</v>
      </c>
      <c r="B93067" t="s">
        <v>36</v>
      </c>
      <c r="C93067" t="s">
        <v>119</v>
      </c>
      <c r="D93067" s="1">
        <v>45178</v>
      </c>
      <c r="E93067" t="s">
        <v>15</v>
      </c>
      <c r="F93067">
        <v>2023</v>
      </c>
      <c r="G93067">
        <v>66</v>
      </c>
      <c r="H93067" t="s">
        <v>16</v>
      </c>
      <c r="I93067">
        <v>13500.216731181879</v>
      </c>
      <c r="J93067" t="s">
        <v>72</v>
      </c>
      <c r="K93067" t="s">
        <v>182019</v>
      </c>
      <c r="L93067" t="s">
        <v>281</v>
      </c>
    </row>
    <row r="93068" spans="1:12" x14ac:dyDescent="0.3">
      <c r="A93068" t="s">
        <v>182020</v>
      </c>
      <c r="B93068" t="s">
        <v>13</v>
      </c>
      <c r="C93068" t="s">
        <v>37</v>
      </c>
      <c r="D93068" s="1">
        <v>43637</v>
      </c>
      <c r="E93068" t="s">
        <v>79</v>
      </c>
      <c r="F93068">
        <v>2019</v>
      </c>
      <c r="G93068">
        <v>56</v>
      </c>
      <c r="H93068" t="s">
        <v>24</v>
      </c>
      <c r="I93068">
        <v>179.2958867288169</v>
      </c>
      <c r="J93068" t="s">
        <v>17</v>
      </c>
      <c r="K93068" t="s">
        <v>182021</v>
      </c>
      <c r="L93068" t="s">
        <v>830</v>
      </c>
    </row>
    <row r="93069" spans="1:12" x14ac:dyDescent="0.3">
      <c r="A93069" t="s">
        <v>34582</v>
      </c>
      <c r="B93069" t="s">
        <v>83</v>
      </c>
      <c r="C93069" t="s">
        <v>63</v>
      </c>
      <c r="D93069" s="1">
        <v>42647</v>
      </c>
      <c r="E93069" t="s">
        <v>38</v>
      </c>
      <c r="F93069">
        <v>2016</v>
      </c>
      <c r="G93069">
        <v>20</v>
      </c>
      <c r="H93069" t="s">
        <v>24</v>
      </c>
      <c r="I93069">
        <v>2439.4857998705879</v>
      </c>
      <c r="J93069" t="s">
        <v>39</v>
      </c>
      <c r="K93069" t="s">
        <v>182022</v>
      </c>
      <c r="L93069" t="s">
        <v>921</v>
      </c>
    </row>
    <row r="93070" spans="1:12" x14ac:dyDescent="0.3">
      <c r="A93070" t="s">
        <v>182023</v>
      </c>
      <c r="B93070" t="s">
        <v>28</v>
      </c>
      <c r="C93070" t="s">
        <v>37</v>
      </c>
      <c r="D93070" s="1">
        <v>43147</v>
      </c>
      <c r="E93070" t="s">
        <v>94</v>
      </c>
      <c r="F93070">
        <v>2018</v>
      </c>
      <c r="G93070">
        <v>34</v>
      </c>
      <c r="H93070" t="s">
        <v>16</v>
      </c>
      <c r="I93070">
        <v>49468.713314572262</v>
      </c>
      <c r="J93070" t="s">
        <v>39</v>
      </c>
      <c r="K93070" t="s">
        <v>182024</v>
      </c>
      <c r="L93070" t="s">
        <v>1341</v>
      </c>
    </row>
    <row r="93071" spans="1:12" x14ac:dyDescent="0.3">
      <c r="A93071" t="s">
        <v>112856</v>
      </c>
      <c r="B93071" t="s">
        <v>36</v>
      </c>
      <c r="C93071" t="s">
        <v>49</v>
      </c>
      <c r="D93071" s="1">
        <v>43996</v>
      </c>
      <c r="E93071" t="s">
        <v>79</v>
      </c>
      <c r="F93071">
        <v>2020</v>
      </c>
      <c r="G93071">
        <v>19</v>
      </c>
      <c r="H93071" t="s">
        <v>24</v>
      </c>
      <c r="I93071">
        <v>1767.3888394863091</v>
      </c>
      <c r="J93071" t="s">
        <v>17</v>
      </c>
      <c r="K93071" t="s">
        <v>182025</v>
      </c>
      <c r="L93071" t="s">
        <v>1301</v>
      </c>
    </row>
    <row r="93072" spans="1:12" x14ac:dyDescent="0.3">
      <c r="A93072" t="s">
        <v>182026</v>
      </c>
      <c r="B93072" t="s">
        <v>43</v>
      </c>
      <c r="C93072" t="s">
        <v>59</v>
      </c>
      <c r="D93072" s="1">
        <v>43371</v>
      </c>
      <c r="E93072" t="s">
        <v>15</v>
      </c>
      <c r="F93072">
        <v>2018</v>
      </c>
      <c r="G93072">
        <v>19</v>
      </c>
      <c r="H93072" t="s">
        <v>24</v>
      </c>
      <c r="I93072">
        <v>34566.52639845958</v>
      </c>
      <c r="J93072" t="s">
        <v>17</v>
      </c>
      <c r="K93072" t="s">
        <v>182027</v>
      </c>
      <c r="L93072" t="s">
        <v>1523</v>
      </c>
    </row>
    <row r="93073" spans="1:12" x14ac:dyDescent="0.3">
      <c r="A93073" t="s">
        <v>182028</v>
      </c>
      <c r="B93073" t="s">
        <v>13</v>
      </c>
      <c r="C93073" t="s">
        <v>14</v>
      </c>
      <c r="D93073" s="1">
        <v>43522</v>
      </c>
      <c r="E93073" t="s">
        <v>94</v>
      </c>
      <c r="F93073">
        <v>2019</v>
      </c>
      <c r="G93073">
        <v>57</v>
      </c>
      <c r="H93073" t="s">
        <v>24</v>
      </c>
      <c r="I93073">
        <v>26095.985225151369</v>
      </c>
      <c r="J93073" t="s">
        <v>17</v>
      </c>
      <c r="K93073" t="s">
        <v>182029</v>
      </c>
      <c r="L93073" t="s">
        <v>1175</v>
      </c>
    </row>
    <row r="93074" spans="1:12" x14ac:dyDescent="0.3">
      <c r="A93074" t="s">
        <v>103885</v>
      </c>
      <c r="B93074" t="s">
        <v>28</v>
      </c>
      <c r="C93074" t="s">
        <v>22</v>
      </c>
      <c r="D93074" s="1">
        <v>43285</v>
      </c>
      <c r="E93074" t="s">
        <v>84</v>
      </c>
      <c r="F93074">
        <v>2018</v>
      </c>
      <c r="G93074">
        <v>60</v>
      </c>
      <c r="H93074" t="s">
        <v>16</v>
      </c>
      <c r="I93074">
        <v>1254.5958603641029</v>
      </c>
      <c r="J93074" t="s">
        <v>55</v>
      </c>
      <c r="K93074" t="s">
        <v>182030</v>
      </c>
      <c r="L93074" t="s">
        <v>1197</v>
      </c>
    </row>
    <row r="93075" spans="1:12" x14ac:dyDescent="0.3">
      <c r="A93075" t="s">
        <v>144588</v>
      </c>
      <c r="B93075" t="s">
        <v>13</v>
      </c>
      <c r="C93075" t="s">
        <v>29</v>
      </c>
      <c r="D93075" s="1">
        <v>45177</v>
      </c>
      <c r="E93075" t="s">
        <v>15</v>
      </c>
      <c r="F93075">
        <v>2023</v>
      </c>
      <c r="G93075">
        <v>25</v>
      </c>
      <c r="H93075" t="s">
        <v>24</v>
      </c>
      <c r="I93075">
        <v>43660.017121253622</v>
      </c>
      <c r="J93075" t="s">
        <v>17</v>
      </c>
      <c r="K93075" t="s">
        <v>182031</v>
      </c>
      <c r="L93075" t="s">
        <v>136</v>
      </c>
    </row>
    <row r="93076" spans="1:12" x14ac:dyDescent="0.3">
      <c r="A93076" t="s">
        <v>9118</v>
      </c>
      <c r="B93076" t="s">
        <v>21</v>
      </c>
      <c r="C93076" t="s">
        <v>14</v>
      </c>
      <c r="D93076" s="1">
        <v>44826</v>
      </c>
      <c r="E93076" t="s">
        <v>15</v>
      </c>
      <c r="F93076">
        <v>2022</v>
      </c>
      <c r="G93076">
        <v>49</v>
      </c>
      <c r="H93076" t="s">
        <v>24</v>
      </c>
      <c r="I93076">
        <v>21456.019884834859</v>
      </c>
      <c r="J93076" t="s">
        <v>39</v>
      </c>
      <c r="K93076" t="s">
        <v>182032</v>
      </c>
      <c r="L93076" t="s">
        <v>1904</v>
      </c>
    </row>
    <row r="93077" spans="1:12" x14ac:dyDescent="0.3">
      <c r="A93077" t="s">
        <v>104068</v>
      </c>
      <c r="B93077" t="s">
        <v>21</v>
      </c>
      <c r="C93077" t="s">
        <v>63</v>
      </c>
      <c r="D93077" s="1">
        <v>42792</v>
      </c>
      <c r="E93077" t="s">
        <v>94</v>
      </c>
      <c r="F93077">
        <v>2017</v>
      </c>
      <c r="G93077">
        <v>51</v>
      </c>
      <c r="H93077" t="s">
        <v>16</v>
      </c>
      <c r="I93077">
        <v>19451.034055155811</v>
      </c>
      <c r="J93077" t="s">
        <v>32</v>
      </c>
      <c r="K93077" t="s">
        <v>182033</v>
      </c>
      <c r="L93077" t="s">
        <v>658</v>
      </c>
    </row>
    <row r="93078" spans="1:12" x14ac:dyDescent="0.3">
      <c r="A93078" t="s">
        <v>182034</v>
      </c>
      <c r="B93078" t="s">
        <v>83</v>
      </c>
      <c r="C93078" t="s">
        <v>119</v>
      </c>
      <c r="D93078" s="1">
        <v>42407</v>
      </c>
      <c r="E93078" t="s">
        <v>94</v>
      </c>
      <c r="F93078">
        <v>2016</v>
      </c>
      <c r="G93078">
        <v>26</v>
      </c>
      <c r="H93078" t="s">
        <v>24</v>
      </c>
      <c r="I93078">
        <v>21194.539484432989</v>
      </c>
      <c r="J93078" t="s">
        <v>32</v>
      </c>
      <c r="K93078" t="s">
        <v>182035</v>
      </c>
      <c r="L93078" t="s">
        <v>6362</v>
      </c>
    </row>
    <row r="93079" spans="1:12" x14ac:dyDescent="0.3">
      <c r="A93079" t="s">
        <v>182036</v>
      </c>
      <c r="B93079" t="s">
        <v>71</v>
      </c>
      <c r="C93079" t="s">
        <v>14</v>
      </c>
      <c r="D93079" s="1">
        <v>42926</v>
      </c>
      <c r="E93079" t="s">
        <v>84</v>
      </c>
      <c r="F93079">
        <v>2017</v>
      </c>
      <c r="G93079">
        <v>61</v>
      </c>
      <c r="H93079" t="s">
        <v>31</v>
      </c>
      <c r="I93079">
        <v>31011.93656600728</v>
      </c>
      <c r="J93079" t="s">
        <v>72</v>
      </c>
      <c r="K93079" t="s">
        <v>182037</v>
      </c>
      <c r="L93079" t="s">
        <v>3750</v>
      </c>
    </row>
    <row r="93080" spans="1:12" x14ac:dyDescent="0.3">
      <c r="A93080" t="s">
        <v>182038</v>
      </c>
      <c r="B93080" t="s">
        <v>13</v>
      </c>
      <c r="C93080" t="s">
        <v>37</v>
      </c>
      <c r="D93080" s="1">
        <v>43587</v>
      </c>
      <c r="E93080" t="s">
        <v>44</v>
      </c>
      <c r="F93080">
        <v>2019</v>
      </c>
      <c r="G93080">
        <v>68</v>
      </c>
      <c r="H93080" t="s">
        <v>31</v>
      </c>
      <c r="I93080">
        <v>20056.08549280099</v>
      </c>
      <c r="J93080" t="s">
        <v>32</v>
      </c>
      <c r="K93080" t="s">
        <v>182039</v>
      </c>
      <c r="L93080" t="s">
        <v>3916</v>
      </c>
    </row>
    <row r="93081" spans="1:12" x14ac:dyDescent="0.3">
      <c r="A93081" t="s">
        <v>182040</v>
      </c>
      <c r="B93081" t="s">
        <v>71</v>
      </c>
      <c r="C93081" t="s">
        <v>59</v>
      </c>
      <c r="D93081" s="1">
        <v>44522</v>
      </c>
      <c r="E93081" t="s">
        <v>23</v>
      </c>
      <c r="F93081">
        <v>2021</v>
      </c>
      <c r="G93081">
        <v>63</v>
      </c>
      <c r="H93081" t="s">
        <v>31</v>
      </c>
      <c r="I93081">
        <v>556.45356537126906</v>
      </c>
      <c r="J93081" t="s">
        <v>39</v>
      </c>
      <c r="K93081" t="s">
        <v>182041</v>
      </c>
      <c r="L93081" t="s">
        <v>2214</v>
      </c>
    </row>
    <row r="93082" spans="1:12" x14ac:dyDescent="0.3">
      <c r="A93082" t="s">
        <v>182042</v>
      </c>
      <c r="B93082" t="s">
        <v>43</v>
      </c>
      <c r="C93082" t="s">
        <v>29</v>
      </c>
      <c r="D93082" s="1">
        <v>44182</v>
      </c>
      <c r="E93082" t="s">
        <v>67</v>
      </c>
      <c r="F93082">
        <v>2020</v>
      </c>
      <c r="G93082">
        <v>62</v>
      </c>
      <c r="H93082" t="s">
        <v>31</v>
      </c>
      <c r="I93082">
        <v>25862.380129314552</v>
      </c>
      <c r="J93082" t="s">
        <v>72</v>
      </c>
      <c r="K93082" t="s">
        <v>182043</v>
      </c>
      <c r="L93082" t="s">
        <v>3196</v>
      </c>
    </row>
    <row r="93083" spans="1:12" x14ac:dyDescent="0.3">
      <c r="A93083" t="s">
        <v>182044</v>
      </c>
      <c r="B93083" t="s">
        <v>43</v>
      </c>
      <c r="C93083" t="s">
        <v>37</v>
      </c>
      <c r="D93083" s="1">
        <v>42502</v>
      </c>
      <c r="E93083" t="s">
        <v>44</v>
      </c>
      <c r="F93083">
        <v>2016</v>
      </c>
      <c r="G93083">
        <v>65</v>
      </c>
      <c r="H93083" t="s">
        <v>16</v>
      </c>
      <c r="I93083">
        <v>49865.31370226304</v>
      </c>
      <c r="J93083" t="s">
        <v>39</v>
      </c>
      <c r="K93083" t="s">
        <v>182045</v>
      </c>
      <c r="L93083" t="s">
        <v>1194</v>
      </c>
    </row>
    <row r="93084" spans="1:12" x14ac:dyDescent="0.3">
      <c r="A93084" t="s">
        <v>182046</v>
      </c>
      <c r="B93084" t="s">
        <v>28</v>
      </c>
      <c r="C93084" t="s">
        <v>59</v>
      </c>
      <c r="D93084" s="1">
        <v>44087</v>
      </c>
      <c r="E93084" t="s">
        <v>15</v>
      </c>
      <c r="F93084">
        <v>2020</v>
      </c>
      <c r="G93084">
        <v>42</v>
      </c>
      <c r="H93084" t="s">
        <v>24</v>
      </c>
      <c r="I93084">
        <v>43713.169301928872</v>
      </c>
      <c r="J93084" t="s">
        <v>72</v>
      </c>
      <c r="K93084" t="s">
        <v>182047</v>
      </c>
      <c r="L93084" t="s">
        <v>753</v>
      </c>
    </row>
    <row r="93085" spans="1:12" x14ac:dyDescent="0.3">
      <c r="A93085" t="s">
        <v>182048</v>
      </c>
      <c r="B93085" t="s">
        <v>48</v>
      </c>
      <c r="C93085" t="s">
        <v>59</v>
      </c>
      <c r="D93085" s="1">
        <v>44392</v>
      </c>
      <c r="E93085" t="s">
        <v>84</v>
      </c>
      <c r="F93085">
        <v>2021</v>
      </c>
      <c r="G93085">
        <v>56</v>
      </c>
      <c r="H93085" t="s">
        <v>31</v>
      </c>
      <c r="I93085">
        <v>47833.981780022979</v>
      </c>
      <c r="J93085" t="s">
        <v>17</v>
      </c>
      <c r="K93085" t="s">
        <v>182049</v>
      </c>
      <c r="L93085" t="s">
        <v>1166</v>
      </c>
    </row>
    <row r="93086" spans="1:12" x14ac:dyDescent="0.3">
      <c r="A93086" t="s">
        <v>182050</v>
      </c>
      <c r="B93086" t="s">
        <v>48</v>
      </c>
      <c r="C93086" t="s">
        <v>49</v>
      </c>
      <c r="D93086" s="1">
        <v>45214</v>
      </c>
      <c r="E93086" t="s">
        <v>38</v>
      </c>
      <c r="F93086">
        <v>2023</v>
      </c>
      <c r="G93086">
        <v>48</v>
      </c>
      <c r="H93086" t="s">
        <v>31</v>
      </c>
      <c r="I93086">
        <v>21597.41035765268</v>
      </c>
      <c r="J93086" t="s">
        <v>39</v>
      </c>
      <c r="K93086" t="s">
        <v>182051</v>
      </c>
      <c r="L93086" t="s">
        <v>2063</v>
      </c>
    </row>
    <row r="93087" spans="1:12" x14ac:dyDescent="0.3">
      <c r="A93087" t="s">
        <v>182052</v>
      </c>
      <c r="B93087" t="s">
        <v>43</v>
      </c>
      <c r="C93087" t="s">
        <v>119</v>
      </c>
      <c r="D93087" s="1">
        <v>44247</v>
      </c>
      <c r="E93087" t="s">
        <v>94</v>
      </c>
      <c r="F93087">
        <v>2021</v>
      </c>
      <c r="G93087">
        <v>44</v>
      </c>
      <c r="H93087" t="s">
        <v>31</v>
      </c>
      <c r="I93087">
        <v>14267.25148082442</v>
      </c>
      <c r="J93087" t="s">
        <v>55</v>
      </c>
      <c r="K93087" t="s">
        <v>182053</v>
      </c>
      <c r="L93087" t="s">
        <v>627</v>
      </c>
    </row>
    <row r="93088" spans="1:12" x14ac:dyDescent="0.3">
      <c r="A93088" t="s">
        <v>182054</v>
      </c>
      <c r="B93088" t="s">
        <v>28</v>
      </c>
      <c r="C93088" t="s">
        <v>14</v>
      </c>
      <c r="D93088" s="1">
        <v>43471</v>
      </c>
      <c r="E93088" t="s">
        <v>30</v>
      </c>
      <c r="F93088">
        <v>2019</v>
      </c>
      <c r="G93088">
        <v>68</v>
      </c>
      <c r="H93088" t="s">
        <v>24</v>
      </c>
      <c r="I93088">
        <v>8601.3109271246594</v>
      </c>
      <c r="J93088" t="s">
        <v>55</v>
      </c>
      <c r="K93088" t="s">
        <v>182055</v>
      </c>
      <c r="L93088" t="s">
        <v>3141</v>
      </c>
    </row>
    <row r="93089" spans="1:12" x14ac:dyDescent="0.3">
      <c r="A93089" t="s">
        <v>182056</v>
      </c>
      <c r="B93089" t="s">
        <v>83</v>
      </c>
      <c r="C93089" t="s">
        <v>59</v>
      </c>
      <c r="D93089" s="1">
        <v>45017</v>
      </c>
      <c r="E93089" t="s">
        <v>54</v>
      </c>
      <c r="F93089">
        <v>2023</v>
      </c>
      <c r="G93089">
        <v>68</v>
      </c>
      <c r="H93089" t="s">
        <v>24</v>
      </c>
      <c r="I93089">
        <v>21771.352732962849</v>
      </c>
      <c r="J93089" t="s">
        <v>39</v>
      </c>
      <c r="K93089" t="s">
        <v>182057</v>
      </c>
      <c r="L93089" t="s">
        <v>1893</v>
      </c>
    </row>
    <row r="93090" spans="1:12" x14ac:dyDescent="0.3">
      <c r="A93090" t="s">
        <v>182058</v>
      </c>
      <c r="B93090" t="s">
        <v>43</v>
      </c>
      <c r="C93090" t="s">
        <v>22</v>
      </c>
      <c r="D93090" s="1">
        <v>42867</v>
      </c>
      <c r="E93090" t="s">
        <v>44</v>
      </c>
      <c r="F93090">
        <v>2017</v>
      </c>
      <c r="G93090">
        <v>43</v>
      </c>
      <c r="H93090" t="s">
        <v>16</v>
      </c>
      <c r="I93090">
        <v>16093.28239281049</v>
      </c>
      <c r="J93090" t="s">
        <v>72</v>
      </c>
      <c r="K93090" t="s">
        <v>182059</v>
      </c>
      <c r="L93090" t="s">
        <v>4051</v>
      </c>
    </row>
    <row r="93091" spans="1:12" x14ac:dyDescent="0.3">
      <c r="A93091" t="s">
        <v>182060</v>
      </c>
      <c r="B93091" t="s">
        <v>71</v>
      </c>
      <c r="C93091" t="s">
        <v>29</v>
      </c>
      <c r="D93091" s="1">
        <v>45094</v>
      </c>
      <c r="E93091" t="s">
        <v>79</v>
      </c>
      <c r="F93091">
        <v>2023</v>
      </c>
      <c r="G93091">
        <v>38</v>
      </c>
      <c r="H93091" t="s">
        <v>24</v>
      </c>
      <c r="I93091">
        <v>48981.673326228723</v>
      </c>
      <c r="J93091" t="s">
        <v>17</v>
      </c>
      <c r="K93091" t="s">
        <v>182061</v>
      </c>
      <c r="L93091" t="s">
        <v>667</v>
      </c>
    </row>
    <row r="93092" spans="1:12" x14ac:dyDescent="0.3">
      <c r="A93092" t="s">
        <v>182062</v>
      </c>
      <c r="B93092" t="s">
        <v>71</v>
      </c>
      <c r="C93092" t="s">
        <v>49</v>
      </c>
      <c r="D93092" s="1">
        <v>44445</v>
      </c>
      <c r="E93092" t="s">
        <v>15</v>
      </c>
      <c r="F93092">
        <v>2021</v>
      </c>
      <c r="G93092">
        <v>22</v>
      </c>
      <c r="H93092" t="s">
        <v>16</v>
      </c>
      <c r="I93092">
        <v>35299.533472032133</v>
      </c>
      <c r="J93092" t="s">
        <v>32</v>
      </c>
      <c r="K93092" t="s">
        <v>182063</v>
      </c>
      <c r="L93092" t="s">
        <v>169</v>
      </c>
    </row>
    <row r="93093" spans="1:12" x14ac:dyDescent="0.3">
      <c r="A93093" t="s">
        <v>182064</v>
      </c>
      <c r="B93093" t="s">
        <v>13</v>
      </c>
      <c r="C93093" t="s">
        <v>29</v>
      </c>
      <c r="D93093" s="1">
        <v>43238</v>
      </c>
      <c r="E93093" t="s">
        <v>44</v>
      </c>
      <c r="F93093">
        <v>2018</v>
      </c>
      <c r="G93093">
        <v>70</v>
      </c>
      <c r="H93093" t="s">
        <v>31</v>
      </c>
      <c r="I93093">
        <v>16627.312016726581</v>
      </c>
      <c r="J93093" t="s">
        <v>39</v>
      </c>
      <c r="K93093" t="s">
        <v>182065</v>
      </c>
      <c r="L93093" t="s">
        <v>1849</v>
      </c>
    </row>
    <row r="93094" spans="1:12" x14ac:dyDescent="0.3">
      <c r="A93094" t="s">
        <v>182066</v>
      </c>
      <c r="B93094" t="s">
        <v>71</v>
      </c>
      <c r="C93094" t="s">
        <v>119</v>
      </c>
      <c r="D93094" s="1">
        <v>43636</v>
      </c>
      <c r="E93094" t="s">
        <v>79</v>
      </c>
      <c r="F93094">
        <v>2019</v>
      </c>
      <c r="G93094">
        <v>18</v>
      </c>
      <c r="H93094" t="s">
        <v>16</v>
      </c>
      <c r="I93094">
        <v>29032.980160907638</v>
      </c>
      <c r="J93094" t="s">
        <v>32</v>
      </c>
      <c r="K93094" t="s">
        <v>182067</v>
      </c>
      <c r="L93094" t="s">
        <v>2185</v>
      </c>
    </row>
    <row r="93095" spans="1:12" x14ac:dyDescent="0.3">
      <c r="A93095" t="s">
        <v>182068</v>
      </c>
      <c r="B93095" t="s">
        <v>21</v>
      </c>
      <c r="C93095" t="s">
        <v>49</v>
      </c>
      <c r="D93095" s="1">
        <v>44117</v>
      </c>
      <c r="E93095" t="s">
        <v>38</v>
      </c>
      <c r="F93095">
        <v>2020</v>
      </c>
      <c r="G93095">
        <v>60</v>
      </c>
      <c r="H93095" t="s">
        <v>16</v>
      </c>
      <c r="I93095">
        <v>36891.865322885089</v>
      </c>
      <c r="J93095" t="s">
        <v>39</v>
      </c>
      <c r="K93095" t="s">
        <v>182069</v>
      </c>
      <c r="L93095" t="s">
        <v>4051</v>
      </c>
    </row>
    <row r="93096" spans="1:12" x14ac:dyDescent="0.3">
      <c r="A93096" t="s">
        <v>182070</v>
      </c>
      <c r="B93096" t="s">
        <v>71</v>
      </c>
      <c r="C93096" t="s">
        <v>37</v>
      </c>
      <c r="D93096" s="1">
        <v>44322</v>
      </c>
      <c r="E93096" t="s">
        <v>44</v>
      </c>
      <c r="F93096">
        <v>2021</v>
      </c>
      <c r="G93096">
        <v>40</v>
      </c>
      <c r="H93096" t="s">
        <v>24</v>
      </c>
      <c r="I93096">
        <v>30096.421029638979</v>
      </c>
      <c r="J93096" t="s">
        <v>32</v>
      </c>
      <c r="K93096" t="s">
        <v>182071</v>
      </c>
      <c r="L93096" t="s">
        <v>105</v>
      </c>
    </row>
    <row r="93097" spans="1:12" x14ac:dyDescent="0.3">
      <c r="A93097" t="s">
        <v>182072</v>
      </c>
      <c r="B93097" t="s">
        <v>71</v>
      </c>
      <c r="C93097" t="s">
        <v>22</v>
      </c>
      <c r="D93097" s="1">
        <v>43386</v>
      </c>
      <c r="E93097" t="s">
        <v>38</v>
      </c>
      <c r="F93097">
        <v>2018</v>
      </c>
      <c r="G93097">
        <v>19</v>
      </c>
      <c r="H93097" t="s">
        <v>16</v>
      </c>
      <c r="I93097">
        <v>6564.6177323780948</v>
      </c>
      <c r="J93097" t="s">
        <v>39</v>
      </c>
      <c r="K93097" t="s">
        <v>182073</v>
      </c>
      <c r="L93097" t="s">
        <v>3020</v>
      </c>
    </row>
    <row r="93098" spans="1:12" x14ac:dyDescent="0.3">
      <c r="A93098" t="s">
        <v>182074</v>
      </c>
      <c r="B93098" t="s">
        <v>71</v>
      </c>
      <c r="C93098" t="s">
        <v>14</v>
      </c>
      <c r="D93098" s="1">
        <v>44230</v>
      </c>
      <c r="E93098" t="s">
        <v>94</v>
      </c>
      <c r="F93098">
        <v>2021</v>
      </c>
      <c r="G93098">
        <v>31</v>
      </c>
      <c r="H93098" t="s">
        <v>24</v>
      </c>
      <c r="I93098">
        <v>12231.218084264159</v>
      </c>
      <c r="J93098" t="s">
        <v>55</v>
      </c>
      <c r="K93098" t="s">
        <v>182075</v>
      </c>
      <c r="L93098" t="s">
        <v>2824</v>
      </c>
    </row>
    <row r="93099" spans="1:12" x14ac:dyDescent="0.3">
      <c r="A93099" t="s">
        <v>182076</v>
      </c>
      <c r="B93099" t="s">
        <v>48</v>
      </c>
      <c r="C93099" t="s">
        <v>37</v>
      </c>
      <c r="D93099" s="1">
        <v>45072</v>
      </c>
      <c r="E93099" t="s">
        <v>44</v>
      </c>
      <c r="F93099">
        <v>2023</v>
      </c>
      <c r="G93099">
        <v>69</v>
      </c>
      <c r="H93099" t="s">
        <v>16</v>
      </c>
      <c r="I93099">
        <v>9183.7523116714838</v>
      </c>
      <c r="J93099" t="s">
        <v>32</v>
      </c>
      <c r="K93099" t="s">
        <v>182077</v>
      </c>
      <c r="L93099" t="s">
        <v>86</v>
      </c>
    </row>
    <row r="93100" spans="1:12" x14ac:dyDescent="0.3">
      <c r="A93100" t="s">
        <v>182078</v>
      </c>
      <c r="B93100" t="s">
        <v>28</v>
      </c>
      <c r="C93100" t="s">
        <v>119</v>
      </c>
      <c r="D93100" s="1">
        <v>43059</v>
      </c>
      <c r="E93100" t="s">
        <v>23</v>
      </c>
      <c r="F93100">
        <v>2017</v>
      </c>
      <c r="G93100">
        <v>23</v>
      </c>
      <c r="H93100" t="s">
        <v>16</v>
      </c>
      <c r="I93100">
        <v>33291.70186084482</v>
      </c>
      <c r="J93100" t="s">
        <v>72</v>
      </c>
      <c r="K93100" t="s">
        <v>182079</v>
      </c>
      <c r="L93100" t="s">
        <v>988</v>
      </c>
    </row>
    <row r="93101" spans="1:12" x14ac:dyDescent="0.3">
      <c r="A93101" t="s">
        <v>182080</v>
      </c>
      <c r="B93101" t="s">
        <v>43</v>
      </c>
      <c r="C93101" t="s">
        <v>37</v>
      </c>
      <c r="D93101" s="1">
        <v>42815</v>
      </c>
      <c r="E93101" t="s">
        <v>50</v>
      </c>
      <c r="F93101">
        <v>2017</v>
      </c>
      <c r="G93101">
        <v>24</v>
      </c>
      <c r="H93101" t="s">
        <v>16</v>
      </c>
      <c r="I93101">
        <v>2769.0274518044048</v>
      </c>
      <c r="J93101" t="s">
        <v>17</v>
      </c>
      <c r="K93101" t="s">
        <v>182081</v>
      </c>
      <c r="L93101" t="s">
        <v>2509</v>
      </c>
    </row>
    <row r="93102" spans="1:12" x14ac:dyDescent="0.3">
      <c r="A93102" t="s">
        <v>182082</v>
      </c>
      <c r="B93102" t="s">
        <v>21</v>
      </c>
      <c r="C93102" t="s">
        <v>37</v>
      </c>
      <c r="D93102" s="1">
        <v>43022</v>
      </c>
      <c r="E93102" t="s">
        <v>38</v>
      </c>
      <c r="F93102">
        <v>2017</v>
      </c>
      <c r="G93102">
        <v>66</v>
      </c>
      <c r="H93102" t="s">
        <v>24</v>
      </c>
      <c r="I93102">
        <v>9671.5249325732111</v>
      </c>
      <c r="J93102" t="s">
        <v>17</v>
      </c>
      <c r="K93102" t="s">
        <v>182083</v>
      </c>
      <c r="L93102" t="s">
        <v>2698</v>
      </c>
    </row>
    <row r="93103" spans="1:12" x14ac:dyDescent="0.3">
      <c r="A93103" t="s">
        <v>182084</v>
      </c>
      <c r="B93103" t="s">
        <v>21</v>
      </c>
      <c r="C93103" t="s">
        <v>59</v>
      </c>
      <c r="D93103" s="1">
        <v>44223</v>
      </c>
      <c r="E93103" t="s">
        <v>30</v>
      </c>
      <c r="F93103">
        <v>2021</v>
      </c>
      <c r="G93103">
        <v>24</v>
      </c>
      <c r="H93103" t="s">
        <v>24</v>
      </c>
      <c r="I93103">
        <v>7596.8750313685441</v>
      </c>
      <c r="J93103" t="s">
        <v>72</v>
      </c>
      <c r="K93103" t="s">
        <v>182085</v>
      </c>
      <c r="L93103" t="s">
        <v>4085</v>
      </c>
    </row>
    <row r="93104" spans="1:12" x14ac:dyDescent="0.3">
      <c r="A93104" t="s">
        <v>121182</v>
      </c>
      <c r="B93104" t="s">
        <v>21</v>
      </c>
      <c r="C93104" t="s">
        <v>59</v>
      </c>
      <c r="D93104" s="1">
        <v>44961</v>
      </c>
      <c r="E93104" t="s">
        <v>94</v>
      </c>
      <c r="F93104">
        <v>2023</v>
      </c>
      <c r="G93104">
        <v>57</v>
      </c>
      <c r="H93104" t="s">
        <v>16</v>
      </c>
      <c r="I93104">
        <v>30914.836147882801</v>
      </c>
      <c r="J93104" t="s">
        <v>72</v>
      </c>
      <c r="K93104" t="s">
        <v>182086</v>
      </c>
      <c r="L93104" t="s">
        <v>3441</v>
      </c>
    </row>
    <row r="93105" spans="1:12" x14ac:dyDescent="0.3">
      <c r="A93105" t="s">
        <v>182087</v>
      </c>
      <c r="B93105" t="s">
        <v>13</v>
      </c>
      <c r="C93105" t="s">
        <v>29</v>
      </c>
      <c r="D93105" s="1">
        <v>44032</v>
      </c>
      <c r="E93105" t="s">
        <v>84</v>
      </c>
      <c r="F93105">
        <v>2020</v>
      </c>
      <c r="G93105">
        <v>61</v>
      </c>
      <c r="H93105" t="s">
        <v>24</v>
      </c>
      <c r="I93105">
        <v>5986.4275334150152</v>
      </c>
      <c r="J93105" t="s">
        <v>32</v>
      </c>
      <c r="K93105" t="s">
        <v>182088</v>
      </c>
      <c r="L93105" t="s">
        <v>3175</v>
      </c>
    </row>
    <row r="93106" spans="1:12" x14ac:dyDescent="0.3">
      <c r="A93106" t="s">
        <v>182089</v>
      </c>
      <c r="B93106" t="s">
        <v>48</v>
      </c>
      <c r="C93106" t="s">
        <v>37</v>
      </c>
      <c r="D93106" s="1">
        <v>45285</v>
      </c>
      <c r="E93106" t="s">
        <v>67</v>
      </c>
      <c r="F93106">
        <v>2023</v>
      </c>
      <c r="G93106">
        <v>36</v>
      </c>
      <c r="H93106" t="s">
        <v>16</v>
      </c>
      <c r="I93106">
        <v>5569.9866464248089</v>
      </c>
      <c r="J93106" t="s">
        <v>39</v>
      </c>
      <c r="K93106" t="s">
        <v>182090</v>
      </c>
      <c r="L93106" t="s">
        <v>927</v>
      </c>
    </row>
    <row r="93107" spans="1:12" x14ac:dyDescent="0.3">
      <c r="A93107" t="s">
        <v>182091</v>
      </c>
      <c r="B93107" t="s">
        <v>21</v>
      </c>
      <c r="C93107" t="s">
        <v>119</v>
      </c>
      <c r="D93107" s="1">
        <v>43022</v>
      </c>
      <c r="E93107" t="s">
        <v>38</v>
      </c>
      <c r="F93107">
        <v>2017</v>
      </c>
      <c r="G93107">
        <v>44</v>
      </c>
      <c r="H93107" t="s">
        <v>31</v>
      </c>
      <c r="I93107">
        <v>19558.948388164961</v>
      </c>
      <c r="J93107" t="s">
        <v>39</v>
      </c>
      <c r="K93107" t="s">
        <v>182092</v>
      </c>
      <c r="L93107" t="s">
        <v>1626</v>
      </c>
    </row>
    <row r="93108" spans="1:12" x14ac:dyDescent="0.3">
      <c r="A93108" t="s">
        <v>71520</v>
      </c>
      <c r="B93108" t="s">
        <v>28</v>
      </c>
      <c r="C93108" t="s">
        <v>49</v>
      </c>
      <c r="D93108" s="1">
        <v>44368</v>
      </c>
      <c r="E93108" t="s">
        <v>79</v>
      </c>
      <c r="F93108">
        <v>2021</v>
      </c>
      <c r="G93108">
        <v>39</v>
      </c>
      <c r="H93108" t="s">
        <v>24</v>
      </c>
      <c r="I93108">
        <v>7438.0111526951086</v>
      </c>
      <c r="J93108" t="s">
        <v>39</v>
      </c>
      <c r="K93108" t="s">
        <v>182093</v>
      </c>
      <c r="L93108" t="s">
        <v>1536</v>
      </c>
    </row>
    <row r="93109" spans="1:12" x14ac:dyDescent="0.3">
      <c r="A93109" t="s">
        <v>175496</v>
      </c>
      <c r="B93109" t="s">
        <v>13</v>
      </c>
      <c r="C93109" t="s">
        <v>59</v>
      </c>
      <c r="D93109" s="1">
        <v>44939</v>
      </c>
      <c r="E93109" t="s">
        <v>30</v>
      </c>
      <c r="F93109">
        <v>2023</v>
      </c>
      <c r="G93109">
        <v>33</v>
      </c>
      <c r="H93109" t="s">
        <v>16</v>
      </c>
      <c r="I93109">
        <v>22961.262505628991</v>
      </c>
      <c r="J93109" t="s">
        <v>72</v>
      </c>
      <c r="K93109" t="s">
        <v>182094</v>
      </c>
      <c r="L93109" t="s">
        <v>354</v>
      </c>
    </row>
    <row r="93110" spans="1:12" x14ac:dyDescent="0.3">
      <c r="A93110" t="s">
        <v>182095</v>
      </c>
      <c r="B93110" t="s">
        <v>71</v>
      </c>
      <c r="C93110" t="s">
        <v>59</v>
      </c>
      <c r="D93110" s="1">
        <v>42592</v>
      </c>
      <c r="E93110" t="s">
        <v>123</v>
      </c>
      <c r="F93110">
        <v>2016</v>
      </c>
      <c r="G93110">
        <v>68</v>
      </c>
      <c r="H93110" t="s">
        <v>16</v>
      </c>
      <c r="I93110">
        <v>11611.45613961086</v>
      </c>
      <c r="J93110" t="s">
        <v>72</v>
      </c>
      <c r="K93110" t="s">
        <v>182096</v>
      </c>
      <c r="L93110" t="s">
        <v>1873</v>
      </c>
    </row>
    <row r="93111" spans="1:12" x14ac:dyDescent="0.3">
      <c r="A93111" t="s">
        <v>182097</v>
      </c>
      <c r="B93111" t="s">
        <v>28</v>
      </c>
      <c r="C93111" t="s">
        <v>37</v>
      </c>
      <c r="D93111" s="1">
        <v>45094</v>
      </c>
      <c r="E93111" t="s">
        <v>79</v>
      </c>
      <c r="F93111">
        <v>2023</v>
      </c>
      <c r="G93111">
        <v>58</v>
      </c>
      <c r="H93111" t="s">
        <v>31</v>
      </c>
      <c r="I93111">
        <v>24697.803705514329</v>
      </c>
      <c r="J93111" t="s">
        <v>39</v>
      </c>
      <c r="K93111" t="s">
        <v>182098</v>
      </c>
      <c r="L93111" t="s">
        <v>1712</v>
      </c>
    </row>
    <row r="93112" spans="1:12" x14ac:dyDescent="0.3">
      <c r="A93112" t="s">
        <v>182099</v>
      </c>
      <c r="B93112" t="s">
        <v>83</v>
      </c>
      <c r="C93112" t="s">
        <v>37</v>
      </c>
      <c r="D93112" s="1">
        <v>43583</v>
      </c>
      <c r="E93112" t="s">
        <v>54</v>
      </c>
      <c r="F93112">
        <v>2019</v>
      </c>
      <c r="G93112">
        <v>70</v>
      </c>
      <c r="H93112" t="s">
        <v>31</v>
      </c>
      <c r="I93112">
        <v>23635.917839181671</v>
      </c>
      <c r="J93112" t="s">
        <v>39</v>
      </c>
      <c r="K93112" t="s">
        <v>182100</v>
      </c>
      <c r="L93112" t="s">
        <v>1169</v>
      </c>
    </row>
    <row r="93113" spans="1:12" x14ac:dyDescent="0.3">
      <c r="A93113" t="s">
        <v>182101</v>
      </c>
      <c r="B93113" t="s">
        <v>43</v>
      </c>
      <c r="C93113" t="s">
        <v>119</v>
      </c>
      <c r="D93113" s="1">
        <v>44655</v>
      </c>
      <c r="E93113" t="s">
        <v>54</v>
      </c>
      <c r="F93113">
        <v>2022</v>
      </c>
      <c r="G93113">
        <v>24</v>
      </c>
      <c r="H93113" t="s">
        <v>24</v>
      </c>
      <c r="I93113">
        <v>28737.942627621589</v>
      </c>
      <c r="J93113" t="s">
        <v>32</v>
      </c>
      <c r="K93113" t="s">
        <v>182102</v>
      </c>
      <c r="L93113" t="s">
        <v>3095</v>
      </c>
    </row>
    <row r="93114" spans="1:12" x14ac:dyDescent="0.3">
      <c r="A93114" t="s">
        <v>182103</v>
      </c>
      <c r="B93114" t="s">
        <v>48</v>
      </c>
      <c r="C93114" t="s">
        <v>29</v>
      </c>
      <c r="D93114" s="1">
        <v>44362</v>
      </c>
      <c r="E93114" t="s">
        <v>79</v>
      </c>
      <c r="F93114">
        <v>2021</v>
      </c>
      <c r="G93114">
        <v>27</v>
      </c>
      <c r="H93114" t="s">
        <v>24</v>
      </c>
      <c r="I93114">
        <v>33046.449535900043</v>
      </c>
      <c r="J93114" t="s">
        <v>72</v>
      </c>
      <c r="K93114" t="s">
        <v>182104</v>
      </c>
      <c r="L93114" t="s">
        <v>1338</v>
      </c>
    </row>
    <row r="93115" spans="1:12" x14ac:dyDescent="0.3">
      <c r="A93115" t="s">
        <v>182105</v>
      </c>
      <c r="B93115" t="s">
        <v>71</v>
      </c>
      <c r="C93115" t="s">
        <v>63</v>
      </c>
      <c r="D93115" s="1">
        <v>45144</v>
      </c>
      <c r="E93115" t="s">
        <v>123</v>
      </c>
      <c r="F93115">
        <v>2023</v>
      </c>
      <c r="G93115">
        <v>50</v>
      </c>
      <c r="H93115" t="s">
        <v>24</v>
      </c>
      <c r="I93115">
        <v>36079.898463989179</v>
      </c>
      <c r="J93115" t="s">
        <v>32</v>
      </c>
      <c r="K93115" t="s">
        <v>182106</v>
      </c>
      <c r="L93115" t="s">
        <v>3146</v>
      </c>
    </row>
    <row r="93116" spans="1:12" x14ac:dyDescent="0.3">
      <c r="A93116" t="s">
        <v>182107</v>
      </c>
      <c r="B93116" t="s">
        <v>71</v>
      </c>
      <c r="C93116" t="s">
        <v>14</v>
      </c>
      <c r="D93116" s="1">
        <v>44275</v>
      </c>
      <c r="E93116" t="s">
        <v>50</v>
      </c>
      <c r="F93116">
        <v>2021</v>
      </c>
      <c r="G93116">
        <v>42</v>
      </c>
      <c r="H93116" t="s">
        <v>24</v>
      </c>
      <c r="I93116">
        <v>10844.100513309801</v>
      </c>
      <c r="J93116" t="s">
        <v>32</v>
      </c>
      <c r="K93116" t="s">
        <v>182108</v>
      </c>
      <c r="L93116" t="s">
        <v>641</v>
      </c>
    </row>
    <row r="93117" spans="1:12" x14ac:dyDescent="0.3">
      <c r="A93117" t="s">
        <v>122060</v>
      </c>
      <c r="B93117" t="s">
        <v>71</v>
      </c>
      <c r="C93117" t="s">
        <v>14</v>
      </c>
      <c r="D93117" s="1">
        <v>43792</v>
      </c>
      <c r="E93117" t="s">
        <v>23</v>
      </c>
      <c r="F93117">
        <v>2019</v>
      </c>
      <c r="G93117">
        <v>28</v>
      </c>
      <c r="H93117" t="s">
        <v>16</v>
      </c>
      <c r="I93117">
        <v>30906.61534742911</v>
      </c>
      <c r="J93117" t="s">
        <v>17</v>
      </c>
      <c r="K93117" t="s">
        <v>182109</v>
      </c>
      <c r="L93117" t="s">
        <v>513</v>
      </c>
    </row>
    <row r="93118" spans="1:12" x14ac:dyDescent="0.3">
      <c r="A93118" t="s">
        <v>182110</v>
      </c>
      <c r="B93118" t="s">
        <v>36</v>
      </c>
      <c r="C93118" t="s">
        <v>59</v>
      </c>
      <c r="D93118" s="1">
        <v>44815</v>
      </c>
      <c r="E93118" t="s">
        <v>15</v>
      </c>
      <c r="F93118">
        <v>2022</v>
      </c>
      <c r="G93118">
        <v>47</v>
      </c>
      <c r="H93118" t="s">
        <v>31</v>
      </c>
      <c r="I93118">
        <v>26770.0927979466</v>
      </c>
      <c r="J93118" t="s">
        <v>55</v>
      </c>
      <c r="K93118" t="s">
        <v>182111</v>
      </c>
      <c r="L93118" t="s">
        <v>418</v>
      </c>
    </row>
    <row r="93119" spans="1:12" x14ac:dyDescent="0.3">
      <c r="A93119" t="s">
        <v>182112</v>
      </c>
      <c r="B93119" t="s">
        <v>71</v>
      </c>
      <c r="C93119" t="s">
        <v>29</v>
      </c>
      <c r="D93119" s="1">
        <v>42883</v>
      </c>
      <c r="E93119" t="s">
        <v>44</v>
      </c>
      <c r="F93119">
        <v>2017</v>
      </c>
      <c r="G93119">
        <v>36</v>
      </c>
      <c r="H93119" t="s">
        <v>31</v>
      </c>
      <c r="I93119">
        <v>49663.303117514479</v>
      </c>
      <c r="J93119" t="s">
        <v>32</v>
      </c>
      <c r="K93119" t="s">
        <v>182113</v>
      </c>
      <c r="L93119" t="s">
        <v>5173</v>
      </c>
    </row>
    <row r="93120" spans="1:12" x14ac:dyDescent="0.3">
      <c r="A93120" t="s">
        <v>182114</v>
      </c>
      <c r="B93120" t="s">
        <v>36</v>
      </c>
      <c r="C93120" t="s">
        <v>37</v>
      </c>
      <c r="D93120" s="1">
        <v>42380</v>
      </c>
      <c r="E93120" t="s">
        <v>30</v>
      </c>
      <c r="F93120">
        <v>2016</v>
      </c>
      <c r="G93120">
        <v>53</v>
      </c>
      <c r="H93120" t="s">
        <v>24</v>
      </c>
      <c r="I93120">
        <v>47342.802091115773</v>
      </c>
      <c r="J93120" t="s">
        <v>17</v>
      </c>
      <c r="K93120" t="s">
        <v>182115</v>
      </c>
      <c r="L93120" t="s">
        <v>130</v>
      </c>
    </row>
    <row r="93121" spans="1:12" x14ac:dyDescent="0.3">
      <c r="A93121" t="s">
        <v>182116</v>
      </c>
      <c r="B93121" t="s">
        <v>28</v>
      </c>
      <c r="C93121" t="s">
        <v>63</v>
      </c>
      <c r="D93121" s="1">
        <v>43679</v>
      </c>
      <c r="E93121" t="s">
        <v>123</v>
      </c>
      <c r="F93121">
        <v>2019</v>
      </c>
      <c r="G93121">
        <v>41</v>
      </c>
      <c r="H93121" t="s">
        <v>24</v>
      </c>
      <c r="I93121">
        <v>48700.83869860509</v>
      </c>
      <c r="J93121" t="s">
        <v>17</v>
      </c>
      <c r="K93121" t="s">
        <v>182117</v>
      </c>
      <c r="L93121" t="s">
        <v>2394</v>
      </c>
    </row>
    <row r="93122" spans="1:12" x14ac:dyDescent="0.3">
      <c r="A93122" t="s">
        <v>182118</v>
      </c>
      <c r="B93122" t="s">
        <v>48</v>
      </c>
      <c r="C93122" t="s">
        <v>22</v>
      </c>
      <c r="D93122" s="1">
        <v>42677</v>
      </c>
      <c r="E93122" t="s">
        <v>23</v>
      </c>
      <c r="F93122">
        <v>2016</v>
      </c>
      <c r="G93122">
        <v>28</v>
      </c>
      <c r="H93122" t="s">
        <v>16</v>
      </c>
      <c r="I93122">
        <v>30223.87172698593</v>
      </c>
      <c r="J93122" t="s">
        <v>17</v>
      </c>
      <c r="K93122" t="s">
        <v>182119</v>
      </c>
      <c r="L93122" t="s">
        <v>366</v>
      </c>
    </row>
    <row r="93123" spans="1:12" x14ac:dyDescent="0.3">
      <c r="A93123" t="s">
        <v>182120</v>
      </c>
      <c r="B93123" t="s">
        <v>28</v>
      </c>
      <c r="C93123" t="s">
        <v>14</v>
      </c>
      <c r="D93123" s="1">
        <v>45254</v>
      </c>
      <c r="E93123" t="s">
        <v>23</v>
      </c>
      <c r="F93123">
        <v>2023</v>
      </c>
      <c r="G93123">
        <v>21</v>
      </c>
      <c r="H93123" t="s">
        <v>24</v>
      </c>
      <c r="I93123">
        <v>10895.73654354041</v>
      </c>
      <c r="J93123" t="s">
        <v>32</v>
      </c>
      <c r="K93123" t="s">
        <v>182121</v>
      </c>
      <c r="L93123" t="s">
        <v>433</v>
      </c>
    </row>
    <row r="93124" spans="1:12" x14ac:dyDescent="0.3">
      <c r="A93124" t="s">
        <v>182122</v>
      </c>
      <c r="B93124" t="s">
        <v>36</v>
      </c>
      <c r="C93124" t="s">
        <v>59</v>
      </c>
      <c r="D93124" s="1">
        <v>43521</v>
      </c>
      <c r="E93124" t="s">
        <v>94</v>
      </c>
      <c r="F93124">
        <v>2019</v>
      </c>
      <c r="G93124">
        <v>64</v>
      </c>
      <c r="H93124" t="s">
        <v>16</v>
      </c>
      <c r="I93124">
        <v>42168.523298878506</v>
      </c>
      <c r="J93124" t="s">
        <v>32</v>
      </c>
      <c r="K93124" t="s">
        <v>182123</v>
      </c>
      <c r="L93124" t="s">
        <v>1812</v>
      </c>
    </row>
    <row r="93125" spans="1:12" x14ac:dyDescent="0.3">
      <c r="A93125" t="s">
        <v>85372</v>
      </c>
      <c r="B93125" t="s">
        <v>71</v>
      </c>
      <c r="C93125" t="s">
        <v>49</v>
      </c>
      <c r="D93125" s="1">
        <v>43610</v>
      </c>
      <c r="E93125" t="s">
        <v>44</v>
      </c>
      <c r="F93125">
        <v>2019</v>
      </c>
      <c r="G93125">
        <v>24</v>
      </c>
      <c r="H93125" t="s">
        <v>24</v>
      </c>
      <c r="I93125">
        <v>37720.07842698734</v>
      </c>
      <c r="J93125" t="s">
        <v>39</v>
      </c>
      <c r="K93125" t="s">
        <v>182124</v>
      </c>
      <c r="L93125" t="s">
        <v>1379</v>
      </c>
    </row>
    <row r="93126" spans="1:12" x14ac:dyDescent="0.3">
      <c r="A93126" t="s">
        <v>182125</v>
      </c>
      <c r="B93126" t="s">
        <v>48</v>
      </c>
      <c r="C93126" t="s">
        <v>29</v>
      </c>
      <c r="D93126" s="1">
        <v>44287</v>
      </c>
      <c r="E93126" t="s">
        <v>54</v>
      </c>
      <c r="F93126">
        <v>2021</v>
      </c>
      <c r="G93126">
        <v>21</v>
      </c>
      <c r="H93126" t="s">
        <v>31</v>
      </c>
      <c r="I93126">
        <v>28202.34843882675</v>
      </c>
      <c r="J93126" t="s">
        <v>55</v>
      </c>
      <c r="K93126" t="s">
        <v>182126</v>
      </c>
      <c r="L93126" t="s">
        <v>1475</v>
      </c>
    </row>
    <row r="93127" spans="1:12" x14ac:dyDescent="0.3">
      <c r="A93127" t="s">
        <v>182127</v>
      </c>
      <c r="B93127" t="s">
        <v>13</v>
      </c>
      <c r="C93127" t="s">
        <v>49</v>
      </c>
      <c r="D93127" s="1">
        <v>42189</v>
      </c>
      <c r="E93127" t="s">
        <v>84</v>
      </c>
      <c r="F93127">
        <v>2015</v>
      </c>
      <c r="G93127">
        <v>25</v>
      </c>
      <c r="H93127" t="s">
        <v>31</v>
      </c>
      <c r="I93127">
        <v>25879.409816012609</v>
      </c>
      <c r="J93127" t="s">
        <v>55</v>
      </c>
      <c r="K93127" t="s">
        <v>182128</v>
      </c>
      <c r="L93127" t="s">
        <v>263</v>
      </c>
    </row>
    <row r="93128" spans="1:12" x14ac:dyDescent="0.3">
      <c r="A93128" t="s">
        <v>182129</v>
      </c>
      <c r="B93128" t="s">
        <v>71</v>
      </c>
      <c r="C93128" t="s">
        <v>22</v>
      </c>
      <c r="D93128" s="1">
        <v>42406</v>
      </c>
      <c r="E93128" t="s">
        <v>94</v>
      </c>
      <c r="F93128">
        <v>2016</v>
      </c>
      <c r="G93128">
        <v>64</v>
      </c>
      <c r="H93128" t="s">
        <v>24</v>
      </c>
      <c r="I93128">
        <v>25122.92417913958</v>
      </c>
      <c r="J93128" t="s">
        <v>72</v>
      </c>
      <c r="K93128" t="s">
        <v>182130</v>
      </c>
      <c r="L93128" t="s">
        <v>2047</v>
      </c>
    </row>
    <row r="93129" spans="1:12" x14ac:dyDescent="0.3">
      <c r="A93129" t="s">
        <v>182131</v>
      </c>
      <c r="B93129" t="s">
        <v>71</v>
      </c>
      <c r="C93129" t="s">
        <v>29</v>
      </c>
      <c r="D93129" s="1">
        <v>42352</v>
      </c>
      <c r="E93129" t="s">
        <v>67</v>
      </c>
      <c r="F93129">
        <v>2015</v>
      </c>
      <c r="G93129">
        <v>29</v>
      </c>
      <c r="H93129" t="s">
        <v>24</v>
      </c>
      <c r="I93129">
        <v>45970.483431057248</v>
      </c>
      <c r="J93129" t="s">
        <v>17</v>
      </c>
      <c r="K93129" t="s">
        <v>182132</v>
      </c>
      <c r="L93129" t="s">
        <v>2690</v>
      </c>
    </row>
    <row r="93130" spans="1:12" x14ac:dyDescent="0.3">
      <c r="A93130" t="s">
        <v>182133</v>
      </c>
      <c r="B93130" t="s">
        <v>48</v>
      </c>
      <c r="C93130" t="s">
        <v>49</v>
      </c>
      <c r="D93130" s="1">
        <v>44395</v>
      </c>
      <c r="E93130" t="s">
        <v>84</v>
      </c>
      <c r="F93130">
        <v>2021</v>
      </c>
      <c r="G93130">
        <v>24</v>
      </c>
      <c r="H93130" t="s">
        <v>31</v>
      </c>
      <c r="I93130">
        <v>5681.7474284529208</v>
      </c>
      <c r="J93130" t="s">
        <v>72</v>
      </c>
      <c r="K93130" t="s">
        <v>182134</v>
      </c>
      <c r="L93130" t="s">
        <v>900</v>
      </c>
    </row>
    <row r="93131" spans="1:12" x14ac:dyDescent="0.3">
      <c r="A93131" t="s">
        <v>182135</v>
      </c>
      <c r="B93131" t="s">
        <v>83</v>
      </c>
      <c r="C93131" t="s">
        <v>14</v>
      </c>
      <c r="D93131" s="1">
        <v>43611</v>
      </c>
      <c r="E93131" t="s">
        <v>44</v>
      </c>
      <c r="F93131">
        <v>2019</v>
      </c>
      <c r="G93131">
        <v>61</v>
      </c>
      <c r="H93131" t="s">
        <v>24</v>
      </c>
      <c r="I93131">
        <v>33544.283551614702</v>
      </c>
      <c r="J93131" t="s">
        <v>55</v>
      </c>
      <c r="K93131" t="s">
        <v>182136</v>
      </c>
      <c r="L93131" t="s">
        <v>2613</v>
      </c>
    </row>
    <row r="93132" spans="1:12" x14ac:dyDescent="0.3">
      <c r="A93132" t="s">
        <v>182137</v>
      </c>
      <c r="B93132" t="s">
        <v>43</v>
      </c>
      <c r="C93132" t="s">
        <v>49</v>
      </c>
      <c r="D93132" s="1">
        <v>44636</v>
      </c>
      <c r="E93132" t="s">
        <v>50</v>
      </c>
      <c r="F93132">
        <v>2022</v>
      </c>
      <c r="G93132">
        <v>66</v>
      </c>
      <c r="H93132" t="s">
        <v>31</v>
      </c>
      <c r="I93132">
        <v>41699.209904086303</v>
      </c>
      <c r="J93132" t="s">
        <v>55</v>
      </c>
      <c r="K93132" t="s">
        <v>182138</v>
      </c>
      <c r="L93132" t="s">
        <v>3101</v>
      </c>
    </row>
    <row r="93133" spans="1:12" x14ac:dyDescent="0.3">
      <c r="A93133" t="s">
        <v>182139</v>
      </c>
      <c r="B93133" t="s">
        <v>36</v>
      </c>
      <c r="C93133" t="s">
        <v>22</v>
      </c>
      <c r="D93133" s="1">
        <v>42688</v>
      </c>
      <c r="E93133" t="s">
        <v>23</v>
      </c>
      <c r="F93133">
        <v>2016</v>
      </c>
      <c r="G93133">
        <v>26</v>
      </c>
      <c r="H93133" t="s">
        <v>24</v>
      </c>
      <c r="I93133">
        <v>35763.014029000813</v>
      </c>
      <c r="J93133" t="s">
        <v>72</v>
      </c>
      <c r="K93133" t="s">
        <v>182140</v>
      </c>
      <c r="L93133" t="s">
        <v>1259</v>
      </c>
    </row>
    <row r="93134" spans="1:12" x14ac:dyDescent="0.3">
      <c r="A93134" t="s">
        <v>182141</v>
      </c>
      <c r="B93134" t="s">
        <v>71</v>
      </c>
      <c r="C93134" t="s">
        <v>49</v>
      </c>
      <c r="D93134" s="1">
        <v>45222</v>
      </c>
      <c r="E93134" t="s">
        <v>38</v>
      </c>
      <c r="F93134">
        <v>2023</v>
      </c>
      <c r="G93134">
        <v>36</v>
      </c>
      <c r="H93134" t="s">
        <v>24</v>
      </c>
      <c r="I93134">
        <v>18571.53388774037</v>
      </c>
      <c r="J93134" t="s">
        <v>32</v>
      </c>
      <c r="K93134" t="s">
        <v>182142</v>
      </c>
      <c r="L93134" t="s">
        <v>1040</v>
      </c>
    </row>
    <row r="93135" spans="1:12" x14ac:dyDescent="0.3">
      <c r="A93135" t="s">
        <v>19038</v>
      </c>
      <c r="B93135" t="s">
        <v>36</v>
      </c>
      <c r="C93135" t="s">
        <v>14</v>
      </c>
      <c r="D93135" s="1">
        <v>45049</v>
      </c>
      <c r="E93135" t="s">
        <v>44</v>
      </c>
      <c r="F93135">
        <v>2023</v>
      </c>
      <c r="G93135">
        <v>21</v>
      </c>
      <c r="H93135" t="s">
        <v>31</v>
      </c>
      <c r="I93135">
        <v>32924.643203248132</v>
      </c>
      <c r="J93135" t="s">
        <v>39</v>
      </c>
      <c r="K93135" t="s">
        <v>182143</v>
      </c>
      <c r="L93135" t="s">
        <v>366</v>
      </c>
    </row>
    <row r="93136" spans="1:12" x14ac:dyDescent="0.3">
      <c r="A93136" t="s">
        <v>182144</v>
      </c>
      <c r="B93136" t="s">
        <v>48</v>
      </c>
      <c r="C93136" t="s">
        <v>49</v>
      </c>
      <c r="D93136" s="1">
        <v>43322</v>
      </c>
      <c r="E93136" t="s">
        <v>123</v>
      </c>
      <c r="F93136">
        <v>2018</v>
      </c>
      <c r="G93136">
        <v>27</v>
      </c>
      <c r="H93136" t="s">
        <v>31</v>
      </c>
      <c r="I93136">
        <v>43875.572952325871</v>
      </c>
      <c r="J93136" t="s">
        <v>17</v>
      </c>
      <c r="K93136" t="s">
        <v>182145</v>
      </c>
      <c r="L93136" t="s">
        <v>69</v>
      </c>
    </row>
    <row r="93137" spans="1:12" x14ac:dyDescent="0.3">
      <c r="A93137" t="s">
        <v>182146</v>
      </c>
      <c r="B93137" t="s">
        <v>48</v>
      </c>
      <c r="C93137" t="s">
        <v>14</v>
      </c>
      <c r="D93137" s="1">
        <v>44352</v>
      </c>
      <c r="E93137" t="s">
        <v>79</v>
      </c>
      <c r="F93137">
        <v>2021</v>
      </c>
      <c r="G93137">
        <v>26</v>
      </c>
      <c r="H93137" t="s">
        <v>31</v>
      </c>
      <c r="I93137">
        <v>1604.9267216015301</v>
      </c>
      <c r="J93137" t="s">
        <v>55</v>
      </c>
      <c r="K93137" t="s">
        <v>182147</v>
      </c>
      <c r="L93137" t="s">
        <v>6134</v>
      </c>
    </row>
    <row r="93138" spans="1:12" x14ac:dyDescent="0.3">
      <c r="A93138" t="s">
        <v>182148</v>
      </c>
      <c r="B93138" t="s">
        <v>71</v>
      </c>
      <c r="C93138" t="s">
        <v>119</v>
      </c>
      <c r="D93138" s="1">
        <v>44510</v>
      </c>
      <c r="E93138" t="s">
        <v>23</v>
      </c>
      <c r="F93138">
        <v>2021</v>
      </c>
      <c r="G93138">
        <v>35</v>
      </c>
      <c r="H93138" t="s">
        <v>31</v>
      </c>
      <c r="I93138">
        <v>27291.357121638492</v>
      </c>
      <c r="J93138" t="s">
        <v>32</v>
      </c>
      <c r="K93138" t="s">
        <v>182149</v>
      </c>
      <c r="L93138" t="s">
        <v>1691</v>
      </c>
    </row>
    <row r="93139" spans="1:12" x14ac:dyDescent="0.3">
      <c r="A93139" t="s">
        <v>182150</v>
      </c>
      <c r="B93139" t="s">
        <v>71</v>
      </c>
      <c r="C93139" t="s">
        <v>63</v>
      </c>
      <c r="D93139" s="1">
        <v>42626</v>
      </c>
      <c r="E93139" t="s">
        <v>15</v>
      </c>
      <c r="F93139">
        <v>2016</v>
      </c>
      <c r="G93139">
        <v>45</v>
      </c>
      <c r="H93139" t="s">
        <v>16</v>
      </c>
      <c r="I93139">
        <v>44930.351242607197</v>
      </c>
      <c r="J93139" t="s">
        <v>17</v>
      </c>
      <c r="K93139" t="s">
        <v>182151</v>
      </c>
      <c r="L93139" t="s">
        <v>2857</v>
      </c>
    </row>
    <row r="93140" spans="1:12" x14ac:dyDescent="0.3">
      <c r="A93140" t="s">
        <v>182152</v>
      </c>
      <c r="B93140" t="s">
        <v>21</v>
      </c>
      <c r="C93140" t="s">
        <v>37</v>
      </c>
      <c r="D93140" s="1">
        <v>42240</v>
      </c>
      <c r="E93140" t="s">
        <v>123</v>
      </c>
      <c r="F93140">
        <v>2015</v>
      </c>
      <c r="G93140">
        <v>22</v>
      </c>
      <c r="H93140" t="s">
        <v>31</v>
      </c>
      <c r="I93140">
        <v>45683.872008389037</v>
      </c>
      <c r="J93140" t="s">
        <v>55</v>
      </c>
      <c r="K93140" t="s">
        <v>182153</v>
      </c>
      <c r="L93140" t="s">
        <v>4404</v>
      </c>
    </row>
    <row r="93141" spans="1:12" x14ac:dyDescent="0.3">
      <c r="A93141" t="s">
        <v>182154</v>
      </c>
      <c r="B93141" t="s">
        <v>21</v>
      </c>
      <c r="C93141" t="s">
        <v>22</v>
      </c>
      <c r="D93141" s="1">
        <v>44962</v>
      </c>
      <c r="E93141" t="s">
        <v>94</v>
      </c>
      <c r="F93141">
        <v>2023</v>
      </c>
      <c r="G93141">
        <v>65</v>
      </c>
      <c r="H93141" t="s">
        <v>24</v>
      </c>
      <c r="I93141">
        <v>47551.189701082527</v>
      </c>
      <c r="J93141" t="s">
        <v>72</v>
      </c>
      <c r="K93141" t="s">
        <v>182155</v>
      </c>
      <c r="L93141" t="s">
        <v>4165</v>
      </c>
    </row>
    <row r="93142" spans="1:12" x14ac:dyDescent="0.3">
      <c r="A93142" t="s">
        <v>182156</v>
      </c>
      <c r="B93142" t="s">
        <v>83</v>
      </c>
      <c r="C93142" t="s">
        <v>14</v>
      </c>
      <c r="D93142" s="1">
        <v>42533</v>
      </c>
      <c r="E93142" t="s">
        <v>79</v>
      </c>
      <c r="F93142">
        <v>2016</v>
      </c>
      <c r="G93142">
        <v>29</v>
      </c>
      <c r="H93142" t="s">
        <v>24</v>
      </c>
      <c r="I93142">
        <v>9195.0797612293991</v>
      </c>
      <c r="J93142" t="s">
        <v>17</v>
      </c>
      <c r="K93142" t="s">
        <v>182157</v>
      </c>
      <c r="L93142" t="s">
        <v>2156</v>
      </c>
    </row>
    <row r="93143" spans="1:12" x14ac:dyDescent="0.3">
      <c r="A93143" t="s">
        <v>182158</v>
      </c>
      <c r="B93143" t="s">
        <v>13</v>
      </c>
      <c r="C93143" t="s">
        <v>49</v>
      </c>
      <c r="D93143" s="1">
        <v>44334</v>
      </c>
      <c r="E93143" t="s">
        <v>44</v>
      </c>
      <c r="F93143">
        <v>2021</v>
      </c>
      <c r="G93143">
        <v>26</v>
      </c>
      <c r="H93143" t="s">
        <v>24</v>
      </c>
      <c r="I93143">
        <v>46701.792986082452</v>
      </c>
      <c r="J93143" t="s">
        <v>55</v>
      </c>
      <c r="K93143" t="s">
        <v>182159</v>
      </c>
      <c r="L93143" t="s">
        <v>441</v>
      </c>
    </row>
    <row r="93144" spans="1:12" x14ac:dyDescent="0.3">
      <c r="A93144" t="s">
        <v>182160</v>
      </c>
      <c r="B93144" t="s">
        <v>28</v>
      </c>
      <c r="C93144" t="s">
        <v>37</v>
      </c>
      <c r="D93144" s="1">
        <v>43543</v>
      </c>
      <c r="E93144" t="s">
        <v>50</v>
      </c>
      <c r="F93144">
        <v>2019</v>
      </c>
      <c r="G93144">
        <v>48</v>
      </c>
      <c r="H93144" t="s">
        <v>16</v>
      </c>
      <c r="I93144">
        <v>881.35176772610669</v>
      </c>
      <c r="J93144" t="s">
        <v>17</v>
      </c>
      <c r="K93144" t="s">
        <v>182161</v>
      </c>
      <c r="L93144" t="s">
        <v>192</v>
      </c>
    </row>
    <row r="93145" spans="1:12" x14ac:dyDescent="0.3">
      <c r="A93145" t="s">
        <v>182162</v>
      </c>
      <c r="B93145" t="s">
        <v>28</v>
      </c>
      <c r="C93145" t="s">
        <v>59</v>
      </c>
      <c r="D93145" s="1">
        <v>42881</v>
      </c>
      <c r="E93145" t="s">
        <v>44</v>
      </c>
      <c r="F93145">
        <v>2017</v>
      </c>
      <c r="G93145">
        <v>53</v>
      </c>
      <c r="H93145" t="s">
        <v>16</v>
      </c>
      <c r="I93145">
        <v>23395.411378042591</v>
      </c>
      <c r="J93145" t="s">
        <v>39</v>
      </c>
      <c r="K93145" t="s">
        <v>182163</v>
      </c>
      <c r="L93145" t="s">
        <v>450</v>
      </c>
    </row>
    <row r="93146" spans="1:12" x14ac:dyDescent="0.3">
      <c r="A93146" t="s">
        <v>182164</v>
      </c>
      <c r="B93146" t="s">
        <v>36</v>
      </c>
      <c r="C93146" t="s">
        <v>14</v>
      </c>
      <c r="D93146" s="1">
        <v>42385</v>
      </c>
      <c r="E93146" t="s">
        <v>30</v>
      </c>
      <c r="F93146">
        <v>2016</v>
      </c>
      <c r="G93146">
        <v>26</v>
      </c>
      <c r="H93146" t="s">
        <v>16</v>
      </c>
      <c r="I93146">
        <v>8286.0073360881324</v>
      </c>
      <c r="J93146" t="s">
        <v>32</v>
      </c>
      <c r="K93146" t="s">
        <v>182165</v>
      </c>
      <c r="L93146" t="s">
        <v>2000</v>
      </c>
    </row>
    <row r="93147" spans="1:12" x14ac:dyDescent="0.3">
      <c r="A93147" t="s">
        <v>182166</v>
      </c>
      <c r="B93147" t="s">
        <v>28</v>
      </c>
      <c r="C93147" t="s">
        <v>14</v>
      </c>
      <c r="D93147" s="1">
        <v>42503</v>
      </c>
      <c r="E93147" t="s">
        <v>44</v>
      </c>
      <c r="F93147">
        <v>2016</v>
      </c>
      <c r="G93147">
        <v>38</v>
      </c>
      <c r="H93147" t="s">
        <v>24</v>
      </c>
      <c r="I93147">
        <v>11002.564425402399</v>
      </c>
      <c r="J93147" t="s">
        <v>17</v>
      </c>
      <c r="K93147" t="s">
        <v>182167</v>
      </c>
      <c r="L93147" t="s">
        <v>351</v>
      </c>
    </row>
    <row r="93148" spans="1:12" x14ac:dyDescent="0.3">
      <c r="A93148" t="s">
        <v>182168</v>
      </c>
      <c r="B93148" t="s">
        <v>43</v>
      </c>
      <c r="C93148" t="s">
        <v>49</v>
      </c>
      <c r="D93148" s="1">
        <v>44959</v>
      </c>
      <c r="E93148" t="s">
        <v>94</v>
      </c>
      <c r="F93148">
        <v>2023</v>
      </c>
      <c r="G93148">
        <v>59</v>
      </c>
      <c r="H93148" t="s">
        <v>31</v>
      </c>
      <c r="I93148">
        <v>8189.1044133430569</v>
      </c>
      <c r="J93148" t="s">
        <v>17</v>
      </c>
      <c r="K93148" t="s">
        <v>182169</v>
      </c>
      <c r="L93148" t="s">
        <v>1246</v>
      </c>
    </row>
    <row r="93149" spans="1:12" x14ac:dyDescent="0.3">
      <c r="A93149" t="s">
        <v>182170</v>
      </c>
      <c r="B93149" t="s">
        <v>13</v>
      </c>
      <c r="C93149" t="s">
        <v>14</v>
      </c>
      <c r="D93149" s="1">
        <v>44630</v>
      </c>
      <c r="E93149" t="s">
        <v>50</v>
      </c>
      <c r="F93149">
        <v>2022</v>
      </c>
      <c r="G93149">
        <v>50</v>
      </c>
      <c r="H93149" t="s">
        <v>31</v>
      </c>
      <c r="I93149">
        <v>20630.128504827229</v>
      </c>
      <c r="J93149" t="s">
        <v>39</v>
      </c>
      <c r="K93149" t="s">
        <v>182171</v>
      </c>
      <c r="L93149" t="s">
        <v>1267</v>
      </c>
    </row>
    <row r="93150" spans="1:12" x14ac:dyDescent="0.3">
      <c r="A93150" t="s">
        <v>182172</v>
      </c>
      <c r="B93150" t="s">
        <v>13</v>
      </c>
      <c r="C93150" t="s">
        <v>37</v>
      </c>
      <c r="D93150" s="1">
        <v>45035</v>
      </c>
      <c r="E93150" t="s">
        <v>54</v>
      </c>
      <c r="F93150">
        <v>2023</v>
      </c>
      <c r="G93150">
        <v>22</v>
      </c>
      <c r="H93150" t="s">
        <v>24</v>
      </c>
      <c r="I93150">
        <v>19803.554834233018</v>
      </c>
      <c r="J93150" t="s">
        <v>17</v>
      </c>
      <c r="K93150" t="s">
        <v>182173</v>
      </c>
      <c r="L93150" t="s">
        <v>266</v>
      </c>
    </row>
    <row r="93151" spans="1:12" x14ac:dyDescent="0.3">
      <c r="A93151" t="s">
        <v>182174</v>
      </c>
      <c r="B93151" t="s">
        <v>43</v>
      </c>
      <c r="C93151" t="s">
        <v>63</v>
      </c>
      <c r="D93151" s="1">
        <v>43760</v>
      </c>
      <c r="E93151" t="s">
        <v>38</v>
      </c>
      <c r="F93151">
        <v>2019</v>
      </c>
      <c r="G93151">
        <v>52</v>
      </c>
      <c r="H93151" t="s">
        <v>16</v>
      </c>
      <c r="I93151">
        <v>40067.745194741343</v>
      </c>
      <c r="J93151" t="s">
        <v>39</v>
      </c>
      <c r="K93151" t="s">
        <v>182175</v>
      </c>
      <c r="L93151" t="s">
        <v>863</v>
      </c>
    </row>
    <row r="93152" spans="1:12" x14ac:dyDescent="0.3">
      <c r="A93152" t="s">
        <v>182176</v>
      </c>
      <c r="B93152" t="s">
        <v>43</v>
      </c>
      <c r="C93152" t="s">
        <v>119</v>
      </c>
      <c r="D93152" s="1">
        <v>44241</v>
      </c>
      <c r="E93152" t="s">
        <v>94</v>
      </c>
      <c r="F93152">
        <v>2021</v>
      </c>
      <c r="G93152">
        <v>33</v>
      </c>
      <c r="H93152" t="s">
        <v>24</v>
      </c>
      <c r="I93152">
        <v>33119.816705990212</v>
      </c>
      <c r="J93152" t="s">
        <v>17</v>
      </c>
      <c r="K93152" t="s">
        <v>182177</v>
      </c>
      <c r="L93152" t="s">
        <v>121</v>
      </c>
    </row>
    <row r="93153" spans="1:12" x14ac:dyDescent="0.3">
      <c r="A93153" t="s">
        <v>182178</v>
      </c>
      <c r="B93153" t="s">
        <v>71</v>
      </c>
      <c r="C93153" t="s">
        <v>22</v>
      </c>
      <c r="D93153" s="1">
        <v>43647</v>
      </c>
      <c r="E93153" t="s">
        <v>84</v>
      </c>
      <c r="F93153">
        <v>2019</v>
      </c>
      <c r="G93153">
        <v>38</v>
      </c>
      <c r="H93153" t="s">
        <v>24</v>
      </c>
      <c r="I93153">
        <v>24335.396379609971</v>
      </c>
      <c r="J93153" t="s">
        <v>55</v>
      </c>
      <c r="K93153" t="s">
        <v>182179</v>
      </c>
      <c r="L93153" t="s">
        <v>1804</v>
      </c>
    </row>
    <row r="93154" spans="1:12" x14ac:dyDescent="0.3">
      <c r="A93154" t="s">
        <v>182180</v>
      </c>
      <c r="B93154" t="s">
        <v>28</v>
      </c>
      <c r="C93154" t="s">
        <v>59</v>
      </c>
      <c r="D93154" s="1">
        <v>45153</v>
      </c>
      <c r="E93154" t="s">
        <v>123</v>
      </c>
      <c r="F93154">
        <v>2023</v>
      </c>
      <c r="G93154">
        <v>36</v>
      </c>
      <c r="H93154" t="s">
        <v>24</v>
      </c>
      <c r="I93154">
        <v>16805.273628487252</v>
      </c>
      <c r="J93154" t="s">
        <v>32</v>
      </c>
      <c r="K93154" t="s">
        <v>182181</v>
      </c>
      <c r="L93154" t="s">
        <v>1220</v>
      </c>
    </row>
    <row r="93155" spans="1:12" x14ac:dyDescent="0.3">
      <c r="A93155" t="s">
        <v>182182</v>
      </c>
      <c r="B93155" t="s">
        <v>21</v>
      </c>
      <c r="C93155" t="s">
        <v>14</v>
      </c>
      <c r="D93155" s="1">
        <v>44519</v>
      </c>
      <c r="E93155" t="s">
        <v>23</v>
      </c>
      <c r="F93155">
        <v>2021</v>
      </c>
      <c r="G93155">
        <v>59</v>
      </c>
      <c r="H93155" t="s">
        <v>16</v>
      </c>
      <c r="I93155">
        <v>33334.232460232233</v>
      </c>
      <c r="J93155" t="s">
        <v>39</v>
      </c>
      <c r="K93155" t="s">
        <v>182183</v>
      </c>
      <c r="L93155" t="s">
        <v>787</v>
      </c>
    </row>
    <row r="93156" spans="1:12" x14ac:dyDescent="0.3">
      <c r="A93156" t="s">
        <v>182184</v>
      </c>
      <c r="B93156" t="s">
        <v>21</v>
      </c>
      <c r="C93156" t="s">
        <v>59</v>
      </c>
      <c r="D93156" s="1">
        <v>44214</v>
      </c>
      <c r="E93156" t="s">
        <v>30</v>
      </c>
      <c r="F93156">
        <v>2021</v>
      </c>
      <c r="G93156">
        <v>54</v>
      </c>
      <c r="H93156" t="s">
        <v>31</v>
      </c>
      <c r="I93156">
        <v>17891.01580276106</v>
      </c>
      <c r="J93156" t="s">
        <v>55</v>
      </c>
      <c r="K93156" t="s">
        <v>182185</v>
      </c>
      <c r="L93156" t="s">
        <v>1015</v>
      </c>
    </row>
    <row r="93157" spans="1:12" x14ac:dyDescent="0.3">
      <c r="A93157" t="s">
        <v>182186</v>
      </c>
      <c r="B93157" t="s">
        <v>28</v>
      </c>
      <c r="C93157" t="s">
        <v>14</v>
      </c>
      <c r="D93157" s="1">
        <v>43969</v>
      </c>
      <c r="E93157" t="s">
        <v>44</v>
      </c>
      <c r="F93157">
        <v>2020</v>
      </c>
      <c r="G93157">
        <v>50</v>
      </c>
      <c r="H93157" t="s">
        <v>24</v>
      </c>
      <c r="I93157">
        <v>36349.482236212447</v>
      </c>
      <c r="J93157" t="s">
        <v>39</v>
      </c>
      <c r="K93157" t="s">
        <v>182187</v>
      </c>
      <c r="L93157" t="s">
        <v>5997</v>
      </c>
    </row>
    <row r="93158" spans="1:12" x14ac:dyDescent="0.3">
      <c r="A93158" t="s">
        <v>182188</v>
      </c>
      <c r="B93158" t="s">
        <v>13</v>
      </c>
      <c r="C93158" t="s">
        <v>29</v>
      </c>
      <c r="D93158" s="1">
        <v>44057</v>
      </c>
      <c r="E93158" t="s">
        <v>123</v>
      </c>
      <c r="F93158">
        <v>2020</v>
      </c>
      <c r="G93158">
        <v>69</v>
      </c>
      <c r="H93158" t="s">
        <v>24</v>
      </c>
      <c r="I93158">
        <v>16720.231772579231</v>
      </c>
      <c r="J93158" t="s">
        <v>17</v>
      </c>
      <c r="K93158" t="s">
        <v>182189</v>
      </c>
      <c r="L93158" t="s">
        <v>133</v>
      </c>
    </row>
    <row r="93159" spans="1:12" x14ac:dyDescent="0.3">
      <c r="A93159" t="s">
        <v>126423</v>
      </c>
      <c r="B93159" t="s">
        <v>13</v>
      </c>
      <c r="C93159" t="s">
        <v>49</v>
      </c>
      <c r="D93159" s="1">
        <v>42291</v>
      </c>
      <c r="E93159" t="s">
        <v>38</v>
      </c>
      <c r="F93159">
        <v>2015</v>
      </c>
      <c r="G93159">
        <v>22</v>
      </c>
      <c r="H93159" t="s">
        <v>31</v>
      </c>
      <c r="I93159">
        <v>25718.87605923455</v>
      </c>
      <c r="J93159" t="s">
        <v>17</v>
      </c>
      <c r="K93159" t="s">
        <v>182190</v>
      </c>
      <c r="L93159" t="s">
        <v>748</v>
      </c>
    </row>
    <row r="93160" spans="1:12" x14ac:dyDescent="0.3">
      <c r="A93160" t="s">
        <v>182191</v>
      </c>
      <c r="B93160" t="s">
        <v>71</v>
      </c>
      <c r="C93160" t="s">
        <v>119</v>
      </c>
      <c r="D93160" s="1">
        <v>42991</v>
      </c>
      <c r="E93160" t="s">
        <v>15</v>
      </c>
      <c r="F93160">
        <v>2017</v>
      </c>
      <c r="G93160">
        <v>26</v>
      </c>
      <c r="H93160" t="s">
        <v>16</v>
      </c>
      <c r="I93160">
        <v>29633.58683562162</v>
      </c>
      <c r="J93160" t="s">
        <v>17</v>
      </c>
      <c r="K93160" t="s">
        <v>182192</v>
      </c>
      <c r="L93160" t="s">
        <v>1267</v>
      </c>
    </row>
    <row r="93161" spans="1:12" x14ac:dyDescent="0.3">
      <c r="A93161" t="s">
        <v>182193</v>
      </c>
      <c r="B93161" t="s">
        <v>36</v>
      </c>
      <c r="C93161" t="s">
        <v>14</v>
      </c>
      <c r="D93161" s="1">
        <v>42922</v>
      </c>
      <c r="E93161" t="s">
        <v>84</v>
      </c>
      <c r="F93161">
        <v>2017</v>
      </c>
      <c r="G93161">
        <v>53</v>
      </c>
      <c r="H93161" t="s">
        <v>31</v>
      </c>
      <c r="I93161">
        <v>30531.02865003355</v>
      </c>
      <c r="J93161" t="s">
        <v>39</v>
      </c>
      <c r="K93161" t="s">
        <v>182194</v>
      </c>
      <c r="L93161" t="s">
        <v>779</v>
      </c>
    </row>
    <row r="93162" spans="1:12" x14ac:dyDescent="0.3">
      <c r="A93162" t="s">
        <v>182195</v>
      </c>
      <c r="B93162" t="s">
        <v>28</v>
      </c>
      <c r="C93162" t="s">
        <v>29</v>
      </c>
      <c r="D93162" s="1">
        <v>43535</v>
      </c>
      <c r="E93162" t="s">
        <v>50</v>
      </c>
      <c r="F93162">
        <v>2019</v>
      </c>
      <c r="G93162">
        <v>70</v>
      </c>
      <c r="H93162" t="s">
        <v>16</v>
      </c>
      <c r="I93162">
        <v>9467.7525699789167</v>
      </c>
      <c r="J93162" t="s">
        <v>32</v>
      </c>
      <c r="K93162" t="s">
        <v>182196</v>
      </c>
      <c r="L93162" t="s">
        <v>535</v>
      </c>
    </row>
    <row r="93163" spans="1:12" x14ac:dyDescent="0.3">
      <c r="A93163" t="s">
        <v>182197</v>
      </c>
      <c r="B93163" t="s">
        <v>83</v>
      </c>
      <c r="C93163" t="s">
        <v>63</v>
      </c>
      <c r="D93163" s="1">
        <v>43753</v>
      </c>
      <c r="E93163" t="s">
        <v>38</v>
      </c>
      <c r="F93163">
        <v>2019</v>
      </c>
      <c r="G93163">
        <v>66</v>
      </c>
      <c r="H93163" t="s">
        <v>16</v>
      </c>
      <c r="I93163">
        <v>38750.899490093921</v>
      </c>
      <c r="J93163" t="s">
        <v>55</v>
      </c>
      <c r="K93163" t="s">
        <v>182198</v>
      </c>
      <c r="L93163" t="s">
        <v>1166</v>
      </c>
    </row>
    <row r="93164" spans="1:12" x14ac:dyDescent="0.3">
      <c r="A93164" t="s">
        <v>182199</v>
      </c>
      <c r="B93164" t="s">
        <v>21</v>
      </c>
      <c r="C93164" t="s">
        <v>59</v>
      </c>
      <c r="D93164" s="1">
        <v>43517</v>
      </c>
      <c r="E93164" t="s">
        <v>94</v>
      </c>
      <c r="F93164">
        <v>2019</v>
      </c>
      <c r="G93164">
        <v>54</v>
      </c>
      <c r="H93164" t="s">
        <v>24</v>
      </c>
      <c r="I93164">
        <v>35700.393667791621</v>
      </c>
      <c r="J93164" t="s">
        <v>72</v>
      </c>
      <c r="K93164" t="s">
        <v>182200</v>
      </c>
      <c r="L93164" t="s">
        <v>3853</v>
      </c>
    </row>
    <row r="93165" spans="1:12" x14ac:dyDescent="0.3">
      <c r="A93165" t="s">
        <v>182201</v>
      </c>
      <c r="B93165" t="s">
        <v>28</v>
      </c>
      <c r="C93165" t="s">
        <v>22</v>
      </c>
      <c r="D93165" s="1">
        <v>43931</v>
      </c>
      <c r="E93165" t="s">
        <v>54</v>
      </c>
      <c r="F93165">
        <v>2020</v>
      </c>
      <c r="G93165">
        <v>47</v>
      </c>
      <c r="H93165" t="s">
        <v>31</v>
      </c>
      <c r="I93165">
        <v>44802.734160372507</v>
      </c>
      <c r="J93165" t="s">
        <v>39</v>
      </c>
      <c r="K93165" t="s">
        <v>182202</v>
      </c>
      <c r="L93165" t="s">
        <v>3348</v>
      </c>
    </row>
    <row r="93166" spans="1:12" x14ac:dyDescent="0.3">
      <c r="A93166" t="s">
        <v>182203</v>
      </c>
      <c r="B93166" t="s">
        <v>71</v>
      </c>
      <c r="C93166" t="s">
        <v>49</v>
      </c>
      <c r="D93166" s="1">
        <v>42723</v>
      </c>
      <c r="E93166" t="s">
        <v>67</v>
      </c>
      <c r="F93166">
        <v>2016</v>
      </c>
      <c r="G93166">
        <v>18</v>
      </c>
      <c r="H93166" t="s">
        <v>24</v>
      </c>
      <c r="I93166">
        <v>3849.0606015393701</v>
      </c>
      <c r="J93166" t="s">
        <v>17</v>
      </c>
      <c r="K93166" t="s">
        <v>182204</v>
      </c>
      <c r="L93166" t="s">
        <v>2037</v>
      </c>
    </row>
    <row r="93167" spans="1:12" x14ac:dyDescent="0.3">
      <c r="A93167" t="s">
        <v>182205</v>
      </c>
      <c r="B93167" t="s">
        <v>13</v>
      </c>
      <c r="C93167" t="s">
        <v>14</v>
      </c>
      <c r="D93167" s="1">
        <v>43305</v>
      </c>
      <c r="E93167" t="s">
        <v>84</v>
      </c>
      <c r="F93167">
        <v>2018</v>
      </c>
      <c r="G93167">
        <v>70</v>
      </c>
      <c r="H93167" t="s">
        <v>24</v>
      </c>
      <c r="I93167">
        <v>27156.69456819625</v>
      </c>
      <c r="J93167" t="s">
        <v>17</v>
      </c>
      <c r="K93167" t="s">
        <v>182206</v>
      </c>
      <c r="L93167" t="s">
        <v>3264</v>
      </c>
    </row>
    <row r="93168" spans="1:12" x14ac:dyDescent="0.3">
      <c r="A93168" t="s">
        <v>182207</v>
      </c>
      <c r="B93168" t="s">
        <v>43</v>
      </c>
      <c r="C93168" t="s">
        <v>63</v>
      </c>
      <c r="D93168" s="1">
        <v>43078</v>
      </c>
      <c r="E93168" t="s">
        <v>67</v>
      </c>
      <c r="F93168">
        <v>2017</v>
      </c>
      <c r="G93168">
        <v>18</v>
      </c>
      <c r="H93168" t="s">
        <v>24</v>
      </c>
      <c r="I93168">
        <v>45511.209244470847</v>
      </c>
      <c r="J93168" t="s">
        <v>32</v>
      </c>
      <c r="K93168" t="s">
        <v>182208</v>
      </c>
      <c r="L93168" t="s">
        <v>1560</v>
      </c>
    </row>
    <row r="93169" spans="1:12" x14ac:dyDescent="0.3">
      <c r="A93169" t="s">
        <v>182209</v>
      </c>
      <c r="B93169" t="s">
        <v>71</v>
      </c>
      <c r="C93169" t="s">
        <v>119</v>
      </c>
      <c r="D93169" s="1">
        <v>44307</v>
      </c>
      <c r="E93169" t="s">
        <v>54</v>
      </c>
      <c r="F93169">
        <v>2021</v>
      </c>
      <c r="G93169">
        <v>44</v>
      </c>
      <c r="H93169" t="s">
        <v>31</v>
      </c>
      <c r="I93169">
        <v>7196.2197565015886</v>
      </c>
      <c r="J93169" t="s">
        <v>39</v>
      </c>
      <c r="K93169" t="s">
        <v>182210</v>
      </c>
      <c r="L93169" t="s">
        <v>1354</v>
      </c>
    </row>
    <row r="93170" spans="1:12" x14ac:dyDescent="0.3">
      <c r="A93170" t="s">
        <v>182211</v>
      </c>
      <c r="B93170" t="s">
        <v>48</v>
      </c>
      <c r="C93170" t="s">
        <v>49</v>
      </c>
      <c r="D93170" s="1">
        <v>43183</v>
      </c>
      <c r="E93170" t="s">
        <v>50</v>
      </c>
      <c r="F93170">
        <v>2018</v>
      </c>
      <c r="G93170">
        <v>25</v>
      </c>
      <c r="H93170" t="s">
        <v>24</v>
      </c>
      <c r="I93170">
        <v>48064.040536995213</v>
      </c>
      <c r="J93170" t="s">
        <v>39</v>
      </c>
      <c r="K93170" t="s">
        <v>182212</v>
      </c>
      <c r="L93170" t="s">
        <v>3441</v>
      </c>
    </row>
    <row r="93171" spans="1:12" x14ac:dyDescent="0.3">
      <c r="A93171" t="s">
        <v>182213</v>
      </c>
      <c r="B93171" t="s">
        <v>36</v>
      </c>
      <c r="C93171" t="s">
        <v>14</v>
      </c>
      <c r="D93171" s="1">
        <v>42452</v>
      </c>
      <c r="E93171" t="s">
        <v>50</v>
      </c>
      <c r="F93171">
        <v>2016</v>
      </c>
      <c r="G93171">
        <v>27</v>
      </c>
      <c r="H93171" t="s">
        <v>16</v>
      </c>
      <c r="I93171">
        <v>9426.9395948055462</v>
      </c>
      <c r="J93171" t="s">
        <v>72</v>
      </c>
      <c r="K93171" t="s">
        <v>182214</v>
      </c>
      <c r="L93171" t="s">
        <v>6134</v>
      </c>
    </row>
    <row r="93172" spans="1:12" x14ac:dyDescent="0.3">
      <c r="A93172" t="s">
        <v>182215</v>
      </c>
      <c r="B93172" t="s">
        <v>21</v>
      </c>
      <c r="C93172" t="s">
        <v>29</v>
      </c>
      <c r="D93172" s="1">
        <v>45219</v>
      </c>
      <c r="E93172" t="s">
        <v>38</v>
      </c>
      <c r="F93172">
        <v>2023</v>
      </c>
      <c r="G93172">
        <v>36</v>
      </c>
      <c r="H93172" t="s">
        <v>16</v>
      </c>
      <c r="I93172">
        <v>33870.265282044929</v>
      </c>
      <c r="J93172" t="s">
        <v>72</v>
      </c>
      <c r="K93172" t="s">
        <v>182216</v>
      </c>
      <c r="L93172" t="s">
        <v>3511</v>
      </c>
    </row>
    <row r="93173" spans="1:12" x14ac:dyDescent="0.3">
      <c r="A93173" t="s">
        <v>182217</v>
      </c>
      <c r="B93173" t="s">
        <v>13</v>
      </c>
      <c r="C93173" t="s">
        <v>37</v>
      </c>
      <c r="D93173" s="1">
        <v>45133</v>
      </c>
      <c r="E93173" t="s">
        <v>84</v>
      </c>
      <c r="F93173">
        <v>2023</v>
      </c>
      <c r="G93173">
        <v>22</v>
      </c>
      <c r="H93173" t="s">
        <v>16</v>
      </c>
      <c r="I93173">
        <v>31494.15947562892</v>
      </c>
      <c r="J93173" t="s">
        <v>17</v>
      </c>
      <c r="K93173" t="s">
        <v>182218</v>
      </c>
      <c r="L93173" t="s">
        <v>4487</v>
      </c>
    </row>
    <row r="93174" spans="1:12" x14ac:dyDescent="0.3">
      <c r="A93174" t="s">
        <v>182219</v>
      </c>
      <c r="B93174" t="s">
        <v>43</v>
      </c>
      <c r="C93174" t="s">
        <v>14</v>
      </c>
      <c r="D93174" s="1">
        <v>44679</v>
      </c>
      <c r="E93174" t="s">
        <v>54</v>
      </c>
      <c r="F93174">
        <v>2022</v>
      </c>
      <c r="G93174">
        <v>36</v>
      </c>
      <c r="H93174" t="s">
        <v>24</v>
      </c>
      <c r="I93174">
        <v>29229.62967847921</v>
      </c>
      <c r="J93174" t="s">
        <v>72</v>
      </c>
      <c r="K93174" t="s">
        <v>182220</v>
      </c>
      <c r="L93174" t="s">
        <v>1852</v>
      </c>
    </row>
    <row r="93175" spans="1:12" x14ac:dyDescent="0.3">
      <c r="A93175" t="s">
        <v>182221</v>
      </c>
      <c r="B93175" t="s">
        <v>43</v>
      </c>
      <c r="C93175" t="s">
        <v>119</v>
      </c>
      <c r="D93175" s="1">
        <v>44433</v>
      </c>
      <c r="E93175" t="s">
        <v>123</v>
      </c>
      <c r="F93175">
        <v>2021</v>
      </c>
      <c r="G93175">
        <v>58</v>
      </c>
      <c r="H93175" t="s">
        <v>24</v>
      </c>
      <c r="I93175">
        <v>45467.372436817073</v>
      </c>
      <c r="J93175" t="s">
        <v>39</v>
      </c>
      <c r="K93175" t="s">
        <v>182222</v>
      </c>
      <c r="L93175" t="s">
        <v>556</v>
      </c>
    </row>
    <row r="93176" spans="1:12" x14ac:dyDescent="0.3">
      <c r="A93176" t="s">
        <v>182223</v>
      </c>
      <c r="B93176" t="s">
        <v>13</v>
      </c>
      <c r="C93176" t="s">
        <v>49</v>
      </c>
      <c r="D93176" s="1">
        <v>43804</v>
      </c>
      <c r="E93176" t="s">
        <v>67</v>
      </c>
      <c r="F93176">
        <v>2019</v>
      </c>
      <c r="G93176">
        <v>32</v>
      </c>
      <c r="H93176" t="s">
        <v>31</v>
      </c>
      <c r="I93176">
        <v>27668.562999609931</v>
      </c>
      <c r="J93176" t="s">
        <v>32</v>
      </c>
      <c r="K93176" t="s">
        <v>182224</v>
      </c>
      <c r="L93176" t="s">
        <v>2597</v>
      </c>
    </row>
    <row r="93177" spans="1:12" x14ac:dyDescent="0.3">
      <c r="A93177" t="s">
        <v>182225</v>
      </c>
      <c r="B93177" t="s">
        <v>83</v>
      </c>
      <c r="C93177" t="s">
        <v>63</v>
      </c>
      <c r="D93177" s="1">
        <v>45224</v>
      </c>
      <c r="E93177" t="s">
        <v>38</v>
      </c>
      <c r="F93177">
        <v>2023</v>
      </c>
      <c r="G93177">
        <v>38</v>
      </c>
      <c r="H93177" t="s">
        <v>24</v>
      </c>
      <c r="I93177">
        <v>48436.719326927407</v>
      </c>
      <c r="J93177" t="s">
        <v>55</v>
      </c>
      <c r="K93177" t="s">
        <v>182226</v>
      </c>
      <c r="L93177" t="s">
        <v>3755</v>
      </c>
    </row>
    <row r="93178" spans="1:12" x14ac:dyDescent="0.3">
      <c r="A93178" t="s">
        <v>182227</v>
      </c>
      <c r="B93178" t="s">
        <v>28</v>
      </c>
      <c r="C93178" t="s">
        <v>119</v>
      </c>
      <c r="D93178" s="1">
        <v>42343</v>
      </c>
      <c r="E93178" t="s">
        <v>67</v>
      </c>
      <c r="F93178">
        <v>2015</v>
      </c>
      <c r="G93178">
        <v>42</v>
      </c>
      <c r="H93178" t="s">
        <v>31</v>
      </c>
      <c r="I93178">
        <v>24912.701676642719</v>
      </c>
      <c r="J93178" t="s">
        <v>55</v>
      </c>
      <c r="K93178" t="s">
        <v>182228</v>
      </c>
      <c r="L93178" t="s">
        <v>4165</v>
      </c>
    </row>
    <row r="93179" spans="1:12" x14ac:dyDescent="0.3">
      <c r="A93179" t="s">
        <v>182229</v>
      </c>
      <c r="B93179" t="s">
        <v>48</v>
      </c>
      <c r="C93179" t="s">
        <v>29</v>
      </c>
      <c r="D93179" s="1">
        <v>44919</v>
      </c>
      <c r="E93179" t="s">
        <v>67</v>
      </c>
      <c r="F93179">
        <v>2022</v>
      </c>
      <c r="G93179">
        <v>52</v>
      </c>
      <c r="H93179" t="s">
        <v>16</v>
      </c>
      <c r="I93179">
        <v>45152.317686071161</v>
      </c>
      <c r="J93179" t="s">
        <v>72</v>
      </c>
      <c r="K93179" t="s">
        <v>182230</v>
      </c>
      <c r="L93179" t="s">
        <v>5805</v>
      </c>
    </row>
    <row r="93180" spans="1:12" x14ac:dyDescent="0.3">
      <c r="A93180" t="s">
        <v>182231</v>
      </c>
      <c r="B93180" t="s">
        <v>48</v>
      </c>
      <c r="C93180" t="s">
        <v>29</v>
      </c>
      <c r="D93180" s="1">
        <v>45197</v>
      </c>
      <c r="E93180" t="s">
        <v>15</v>
      </c>
      <c r="F93180">
        <v>2023</v>
      </c>
      <c r="G93180">
        <v>56</v>
      </c>
      <c r="H93180" t="s">
        <v>24</v>
      </c>
      <c r="I93180">
        <v>6855.7160328101772</v>
      </c>
      <c r="J93180" t="s">
        <v>55</v>
      </c>
      <c r="K93180" t="s">
        <v>182232</v>
      </c>
      <c r="L93180" t="s">
        <v>4404</v>
      </c>
    </row>
    <row r="93181" spans="1:12" x14ac:dyDescent="0.3">
      <c r="A93181" t="s">
        <v>182233</v>
      </c>
      <c r="B93181" t="s">
        <v>48</v>
      </c>
      <c r="C93181" t="s">
        <v>119</v>
      </c>
      <c r="D93181" s="1">
        <v>42510</v>
      </c>
      <c r="E93181" t="s">
        <v>44</v>
      </c>
      <c r="F93181">
        <v>2016</v>
      </c>
      <c r="G93181">
        <v>47</v>
      </c>
      <c r="H93181" t="s">
        <v>31</v>
      </c>
      <c r="I93181">
        <v>32465.41308719524</v>
      </c>
      <c r="J93181" t="s">
        <v>17</v>
      </c>
      <c r="K93181" t="s">
        <v>182234</v>
      </c>
      <c r="L93181" t="s">
        <v>3901</v>
      </c>
    </row>
    <row r="93182" spans="1:12" x14ac:dyDescent="0.3">
      <c r="A93182" t="s">
        <v>182235</v>
      </c>
      <c r="B93182" t="s">
        <v>71</v>
      </c>
      <c r="C93182" t="s">
        <v>59</v>
      </c>
      <c r="D93182" s="1">
        <v>42872</v>
      </c>
      <c r="E93182" t="s">
        <v>44</v>
      </c>
      <c r="F93182">
        <v>2017</v>
      </c>
      <c r="G93182">
        <v>58</v>
      </c>
      <c r="H93182" t="s">
        <v>31</v>
      </c>
      <c r="I93182">
        <v>29835.331449994461</v>
      </c>
      <c r="J93182" t="s">
        <v>17</v>
      </c>
      <c r="K93182" t="s">
        <v>182236</v>
      </c>
      <c r="L93182" t="s">
        <v>4240</v>
      </c>
    </row>
    <row r="93183" spans="1:12" x14ac:dyDescent="0.3">
      <c r="A93183" t="s">
        <v>182237</v>
      </c>
      <c r="B93183" t="s">
        <v>48</v>
      </c>
      <c r="C93183" t="s">
        <v>37</v>
      </c>
      <c r="D93183" s="1">
        <v>42635</v>
      </c>
      <c r="E93183" t="s">
        <v>15</v>
      </c>
      <c r="F93183">
        <v>2016</v>
      </c>
      <c r="G93183">
        <v>23</v>
      </c>
      <c r="H93183" t="s">
        <v>16</v>
      </c>
      <c r="I93183">
        <v>47759.603941816313</v>
      </c>
      <c r="J93183" t="s">
        <v>72</v>
      </c>
      <c r="K93183" t="s">
        <v>182238</v>
      </c>
      <c r="L93183" t="s">
        <v>6362</v>
      </c>
    </row>
    <row r="93184" spans="1:12" x14ac:dyDescent="0.3">
      <c r="A93184" t="s">
        <v>182239</v>
      </c>
      <c r="B93184" t="s">
        <v>48</v>
      </c>
      <c r="C93184" t="s">
        <v>59</v>
      </c>
      <c r="D93184" s="1">
        <v>43618</v>
      </c>
      <c r="E93184" t="s">
        <v>79</v>
      </c>
      <c r="F93184">
        <v>2019</v>
      </c>
      <c r="G93184">
        <v>57</v>
      </c>
      <c r="H93184" t="s">
        <v>31</v>
      </c>
      <c r="I93184">
        <v>49345.80758672551</v>
      </c>
      <c r="J93184" t="s">
        <v>55</v>
      </c>
      <c r="K93184" t="s">
        <v>182240</v>
      </c>
      <c r="L93184" t="s">
        <v>1251</v>
      </c>
    </row>
    <row r="93185" spans="1:12" x14ac:dyDescent="0.3">
      <c r="A93185" t="s">
        <v>182241</v>
      </c>
      <c r="B93185" t="s">
        <v>83</v>
      </c>
      <c r="C93185" t="s">
        <v>59</v>
      </c>
      <c r="D93185" s="1">
        <v>44550</v>
      </c>
      <c r="E93185" t="s">
        <v>67</v>
      </c>
      <c r="F93185">
        <v>2021</v>
      </c>
      <c r="G93185">
        <v>44</v>
      </c>
      <c r="H93185" t="s">
        <v>16</v>
      </c>
      <c r="I93185">
        <v>19128.552298454029</v>
      </c>
      <c r="J93185" t="s">
        <v>17</v>
      </c>
      <c r="K93185" t="s">
        <v>182242</v>
      </c>
      <c r="L93185" t="s">
        <v>661</v>
      </c>
    </row>
    <row r="93186" spans="1:12" x14ac:dyDescent="0.3">
      <c r="A93186" t="s">
        <v>182243</v>
      </c>
      <c r="B93186" t="s">
        <v>21</v>
      </c>
      <c r="C93186" t="s">
        <v>63</v>
      </c>
      <c r="D93186" s="1">
        <v>42892</v>
      </c>
      <c r="E93186" t="s">
        <v>79</v>
      </c>
      <c r="F93186">
        <v>2017</v>
      </c>
      <c r="G93186">
        <v>25</v>
      </c>
      <c r="H93186" t="s">
        <v>31</v>
      </c>
      <c r="I93186">
        <v>556.54263402262927</v>
      </c>
      <c r="J93186" t="s">
        <v>55</v>
      </c>
      <c r="K93186" t="s">
        <v>182244</v>
      </c>
      <c r="L93186" t="s">
        <v>4929</v>
      </c>
    </row>
    <row r="93187" spans="1:12" x14ac:dyDescent="0.3">
      <c r="A93187" t="s">
        <v>25664</v>
      </c>
      <c r="B93187" t="s">
        <v>36</v>
      </c>
      <c r="C93187" t="s">
        <v>29</v>
      </c>
      <c r="D93187" s="1">
        <v>44383</v>
      </c>
      <c r="E93187" t="s">
        <v>84</v>
      </c>
      <c r="F93187">
        <v>2021</v>
      </c>
      <c r="G93187">
        <v>27</v>
      </c>
      <c r="H93187" t="s">
        <v>31</v>
      </c>
      <c r="I93187">
        <v>15260.884934121979</v>
      </c>
      <c r="J93187" t="s">
        <v>72</v>
      </c>
      <c r="K93187" t="s">
        <v>182245</v>
      </c>
      <c r="L93187" t="s">
        <v>4218</v>
      </c>
    </row>
    <row r="93188" spans="1:12" x14ac:dyDescent="0.3">
      <c r="A93188" t="s">
        <v>182246</v>
      </c>
      <c r="B93188" t="s">
        <v>21</v>
      </c>
      <c r="C93188" t="s">
        <v>14</v>
      </c>
      <c r="D93188" s="1">
        <v>44385</v>
      </c>
      <c r="E93188" t="s">
        <v>84</v>
      </c>
      <c r="F93188">
        <v>2021</v>
      </c>
      <c r="G93188">
        <v>58</v>
      </c>
      <c r="H93188" t="s">
        <v>16</v>
      </c>
      <c r="I93188">
        <v>26530.28432004746</v>
      </c>
      <c r="J93188" t="s">
        <v>39</v>
      </c>
      <c r="K93188" t="s">
        <v>182247</v>
      </c>
      <c r="L93188" t="s">
        <v>664</v>
      </c>
    </row>
    <row r="93189" spans="1:12" x14ac:dyDescent="0.3">
      <c r="A93189" t="s">
        <v>182248</v>
      </c>
      <c r="B93189" t="s">
        <v>36</v>
      </c>
      <c r="C93189" t="s">
        <v>49</v>
      </c>
      <c r="D93189" s="1">
        <v>44535</v>
      </c>
      <c r="E93189" t="s">
        <v>67</v>
      </c>
      <c r="F93189">
        <v>2021</v>
      </c>
      <c r="G93189">
        <v>23</v>
      </c>
      <c r="H93189" t="s">
        <v>16</v>
      </c>
      <c r="I93189">
        <v>12195.94702455785</v>
      </c>
      <c r="J93189" t="s">
        <v>32</v>
      </c>
      <c r="K93189" t="s">
        <v>182249</v>
      </c>
      <c r="L93189" t="s">
        <v>1632</v>
      </c>
    </row>
    <row r="93190" spans="1:12" x14ac:dyDescent="0.3">
      <c r="A93190" t="s">
        <v>182250</v>
      </c>
      <c r="B93190" t="s">
        <v>28</v>
      </c>
      <c r="C93190" t="s">
        <v>37</v>
      </c>
      <c r="D93190" s="1">
        <v>42023</v>
      </c>
      <c r="E93190" t="s">
        <v>30</v>
      </c>
      <c r="F93190">
        <v>2015</v>
      </c>
      <c r="G93190">
        <v>44</v>
      </c>
      <c r="H93190" t="s">
        <v>16</v>
      </c>
      <c r="I93190">
        <v>7201.0956777606361</v>
      </c>
      <c r="J93190" t="s">
        <v>72</v>
      </c>
      <c r="K93190" t="s">
        <v>182251</v>
      </c>
      <c r="L93190" t="s">
        <v>855</v>
      </c>
    </row>
    <row r="93191" spans="1:12" x14ac:dyDescent="0.3">
      <c r="A93191" t="s">
        <v>182252</v>
      </c>
      <c r="B93191" t="s">
        <v>21</v>
      </c>
      <c r="C93191" t="s">
        <v>49</v>
      </c>
      <c r="D93191" s="1">
        <v>43590</v>
      </c>
      <c r="E93191" t="s">
        <v>44</v>
      </c>
      <c r="F93191">
        <v>2019</v>
      </c>
      <c r="G93191">
        <v>54</v>
      </c>
      <c r="H93191" t="s">
        <v>31</v>
      </c>
      <c r="I93191">
        <v>37988.324216855333</v>
      </c>
      <c r="J93191" t="s">
        <v>72</v>
      </c>
      <c r="K93191" t="s">
        <v>182253</v>
      </c>
      <c r="L93191" t="s">
        <v>1385</v>
      </c>
    </row>
    <row r="93192" spans="1:12" x14ac:dyDescent="0.3">
      <c r="A93192" t="s">
        <v>182254</v>
      </c>
      <c r="B93192" t="s">
        <v>71</v>
      </c>
      <c r="C93192" t="s">
        <v>59</v>
      </c>
      <c r="D93192" s="1">
        <v>42098</v>
      </c>
      <c r="E93192" t="s">
        <v>54</v>
      </c>
      <c r="F93192">
        <v>2015</v>
      </c>
      <c r="G93192">
        <v>56</v>
      </c>
      <c r="H93192" t="s">
        <v>16</v>
      </c>
      <c r="I93192">
        <v>34152.1258916058</v>
      </c>
      <c r="J93192" t="s">
        <v>39</v>
      </c>
      <c r="K93192" t="s">
        <v>182255</v>
      </c>
      <c r="L93192" t="s">
        <v>699</v>
      </c>
    </row>
    <row r="93193" spans="1:12" x14ac:dyDescent="0.3">
      <c r="A93193" t="s">
        <v>182256</v>
      </c>
      <c r="B93193" t="s">
        <v>43</v>
      </c>
      <c r="C93193" t="s">
        <v>22</v>
      </c>
      <c r="D93193" s="1">
        <v>43418</v>
      </c>
      <c r="E93193" t="s">
        <v>23</v>
      </c>
      <c r="F93193">
        <v>2018</v>
      </c>
      <c r="G93193">
        <v>56</v>
      </c>
      <c r="H93193" t="s">
        <v>24</v>
      </c>
      <c r="I93193">
        <v>2891.3850111281172</v>
      </c>
      <c r="J93193" t="s">
        <v>39</v>
      </c>
      <c r="K93193" t="s">
        <v>182257</v>
      </c>
      <c r="L93193" t="s">
        <v>1747</v>
      </c>
    </row>
    <row r="93194" spans="1:12" x14ac:dyDescent="0.3">
      <c r="A93194" t="s">
        <v>182258</v>
      </c>
      <c r="B93194" t="s">
        <v>21</v>
      </c>
      <c r="C93194" t="s">
        <v>14</v>
      </c>
      <c r="D93194" s="1">
        <v>44311</v>
      </c>
      <c r="E93194" t="s">
        <v>54</v>
      </c>
      <c r="F93194">
        <v>2021</v>
      </c>
      <c r="G93194">
        <v>19</v>
      </c>
      <c r="H93194" t="s">
        <v>24</v>
      </c>
      <c r="I93194">
        <v>20623.475523127159</v>
      </c>
      <c r="J93194" t="s">
        <v>55</v>
      </c>
      <c r="K93194" t="s">
        <v>182259</v>
      </c>
      <c r="L93194" t="s">
        <v>4085</v>
      </c>
    </row>
    <row r="93195" spans="1:12" x14ac:dyDescent="0.3">
      <c r="A93195" t="s">
        <v>182260</v>
      </c>
      <c r="B93195" t="s">
        <v>71</v>
      </c>
      <c r="C93195" t="s">
        <v>119</v>
      </c>
      <c r="D93195" s="1">
        <v>44907</v>
      </c>
      <c r="E93195" t="s">
        <v>67</v>
      </c>
      <c r="F93195">
        <v>2022</v>
      </c>
      <c r="G93195">
        <v>56</v>
      </c>
      <c r="H93195" t="s">
        <v>31</v>
      </c>
      <c r="I93195">
        <v>34036.873082413898</v>
      </c>
      <c r="J93195" t="s">
        <v>39</v>
      </c>
      <c r="K93195" t="s">
        <v>182261</v>
      </c>
      <c r="L93195" t="s">
        <v>3888</v>
      </c>
    </row>
    <row r="93196" spans="1:12" x14ac:dyDescent="0.3">
      <c r="A93196" t="s">
        <v>57987</v>
      </c>
      <c r="B93196" t="s">
        <v>13</v>
      </c>
      <c r="C93196" t="s">
        <v>22</v>
      </c>
      <c r="D93196" s="1">
        <v>45273</v>
      </c>
      <c r="E93196" t="s">
        <v>67</v>
      </c>
      <c r="F93196">
        <v>2023</v>
      </c>
      <c r="G93196">
        <v>54</v>
      </c>
      <c r="H93196" t="s">
        <v>24</v>
      </c>
      <c r="I93196">
        <v>49153.79816406779</v>
      </c>
      <c r="J93196" t="s">
        <v>55</v>
      </c>
      <c r="K93196" t="s">
        <v>182262</v>
      </c>
      <c r="L93196" t="s">
        <v>5872</v>
      </c>
    </row>
    <row r="93197" spans="1:12" x14ac:dyDescent="0.3">
      <c r="A93197" t="s">
        <v>182263</v>
      </c>
      <c r="B93197" t="s">
        <v>28</v>
      </c>
      <c r="C93197" t="s">
        <v>37</v>
      </c>
      <c r="D93197" s="1">
        <v>43394</v>
      </c>
      <c r="E93197" t="s">
        <v>38</v>
      </c>
      <c r="F93197">
        <v>2018</v>
      </c>
      <c r="G93197">
        <v>29</v>
      </c>
      <c r="H93197" t="s">
        <v>31</v>
      </c>
      <c r="I93197">
        <v>22204.803863825091</v>
      </c>
      <c r="J93197" t="s">
        <v>39</v>
      </c>
      <c r="K93197" t="s">
        <v>182264</v>
      </c>
      <c r="L93197" t="s">
        <v>1472</v>
      </c>
    </row>
    <row r="93198" spans="1:12" x14ac:dyDescent="0.3">
      <c r="A93198" t="s">
        <v>182265</v>
      </c>
      <c r="B93198" t="s">
        <v>48</v>
      </c>
      <c r="C93198" t="s">
        <v>14</v>
      </c>
      <c r="D93198" s="1">
        <v>43476</v>
      </c>
      <c r="E93198" t="s">
        <v>30</v>
      </c>
      <c r="F93198">
        <v>2019</v>
      </c>
      <c r="G93198">
        <v>39</v>
      </c>
      <c r="H93198" t="s">
        <v>24</v>
      </c>
      <c r="I93198">
        <v>46764.393304316909</v>
      </c>
      <c r="J93198" t="s">
        <v>72</v>
      </c>
      <c r="K93198" t="s">
        <v>182266</v>
      </c>
      <c r="L93198" t="s">
        <v>74</v>
      </c>
    </row>
    <row r="93199" spans="1:12" x14ac:dyDescent="0.3">
      <c r="A93199" t="s">
        <v>182267</v>
      </c>
      <c r="B93199" t="s">
        <v>13</v>
      </c>
      <c r="C93199" t="s">
        <v>119</v>
      </c>
      <c r="D93199" s="1">
        <v>43765</v>
      </c>
      <c r="E93199" t="s">
        <v>38</v>
      </c>
      <c r="F93199">
        <v>2019</v>
      </c>
      <c r="G93199">
        <v>18</v>
      </c>
      <c r="H93199" t="s">
        <v>16</v>
      </c>
      <c r="I93199">
        <v>28185.88177998516</v>
      </c>
      <c r="J93199" t="s">
        <v>32</v>
      </c>
      <c r="K93199" t="s">
        <v>182268</v>
      </c>
      <c r="L93199" t="s">
        <v>5323</v>
      </c>
    </row>
    <row r="93200" spans="1:12" x14ac:dyDescent="0.3">
      <c r="A93200" t="s">
        <v>182269</v>
      </c>
      <c r="B93200" t="s">
        <v>43</v>
      </c>
      <c r="C93200" t="s">
        <v>119</v>
      </c>
      <c r="D93200" s="1">
        <v>45132</v>
      </c>
      <c r="E93200" t="s">
        <v>84</v>
      </c>
      <c r="F93200">
        <v>2023</v>
      </c>
      <c r="G93200">
        <v>28</v>
      </c>
      <c r="H93200" t="s">
        <v>24</v>
      </c>
      <c r="I93200">
        <v>22862.384438167981</v>
      </c>
      <c r="J93200" t="s">
        <v>32</v>
      </c>
      <c r="K93200" t="s">
        <v>182270</v>
      </c>
      <c r="L93200" t="s">
        <v>670</v>
      </c>
    </row>
    <row r="93201" spans="1:12" x14ac:dyDescent="0.3">
      <c r="A93201" t="s">
        <v>182271</v>
      </c>
      <c r="B93201" t="s">
        <v>83</v>
      </c>
      <c r="C93201" t="s">
        <v>119</v>
      </c>
      <c r="D93201" s="1">
        <v>42422</v>
      </c>
      <c r="E93201" t="s">
        <v>94</v>
      </c>
      <c r="F93201">
        <v>2016</v>
      </c>
      <c r="G93201">
        <v>57</v>
      </c>
      <c r="H93201" t="s">
        <v>31</v>
      </c>
      <c r="I93201">
        <v>36146.425271875341</v>
      </c>
      <c r="J93201" t="s">
        <v>32</v>
      </c>
      <c r="K93201" t="s">
        <v>182272</v>
      </c>
      <c r="L93201" t="s">
        <v>1090</v>
      </c>
    </row>
    <row r="93202" spans="1:12" x14ac:dyDescent="0.3">
      <c r="A93202" t="s">
        <v>182273</v>
      </c>
      <c r="B93202" t="s">
        <v>48</v>
      </c>
      <c r="C93202" t="s">
        <v>14</v>
      </c>
      <c r="D93202" s="1">
        <v>42323</v>
      </c>
      <c r="E93202" t="s">
        <v>23</v>
      </c>
      <c r="F93202">
        <v>2015</v>
      </c>
      <c r="G93202">
        <v>66</v>
      </c>
      <c r="H93202" t="s">
        <v>31</v>
      </c>
      <c r="I93202">
        <v>44966.724192948459</v>
      </c>
      <c r="J93202" t="s">
        <v>32</v>
      </c>
      <c r="K93202" t="s">
        <v>182274</v>
      </c>
      <c r="L93202" t="s">
        <v>860</v>
      </c>
    </row>
    <row r="93203" spans="1:12" x14ac:dyDescent="0.3">
      <c r="A93203" t="s">
        <v>182275</v>
      </c>
      <c r="B93203" t="s">
        <v>71</v>
      </c>
      <c r="C93203" t="s">
        <v>29</v>
      </c>
      <c r="D93203" s="1">
        <v>42773</v>
      </c>
      <c r="E93203" t="s">
        <v>94</v>
      </c>
      <c r="F93203">
        <v>2017</v>
      </c>
      <c r="G93203">
        <v>64</v>
      </c>
      <c r="H93203" t="s">
        <v>16</v>
      </c>
      <c r="I93203">
        <v>14012.00463056103</v>
      </c>
      <c r="J93203" t="s">
        <v>32</v>
      </c>
      <c r="K93203" t="s">
        <v>182276</v>
      </c>
      <c r="L93203" t="s">
        <v>491</v>
      </c>
    </row>
    <row r="93204" spans="1:12" x14ac:dyDescent="0.3">
      <c r="A93204" t="s">
        <v>182277</v>
      </c>
      <c r="B93204" t="s">
        <v>83</v>
      </c>
      <c r="C93204" t="s">
        <v>14</v>
      </c>
      <c r="D93204" s="1">
        <v>42905</v>
      </c>
      <c r="E93204" t="s">
        <v>79</v>
      </c>
      <c r="F93204">
        <v>2017</v>
      </c>
      <c r="G93204">
        <v>44</v>
      </c>
      <c r="H93204" t="s">
        <v>31</v>
      </c>
      <c r="I93204">
        <v>33666.885971470008</v>
      </c>
      <c r="J93204" t="s">
        <v>39</v>
      </c>
      <c r="K93204" t="s">
        <v>182278</v>
      </c>
      <c r="L93204" t="s">
        <v>2135</v>
      </c>
    </row>
    <row r="93205" spans="1:12" x14ac:dyDescent="0.3">
      <c r="A93205" t="s">
        <v>182279</v>
      </c>
      <c r="B93205" t="s">
        <v>43</v>
      </c>
      <c r="C93205" t="s">
        <v>49</v>
      </c>
      <c r="D93205" s="1">
        <v>44962</v>
      </c>
      <c r="E93205" t="s">
        <v>94</v>
      </c>
      <c r="F93205">
        <v>2023</v>
      </c>
      <c r="G93205">
        <v>58</v>
      </c>
      <c r="H93205" t="s">
        <v>31</v>
      </c>
      <c r="I93205">
        <v>36865.264757165292</v>
      </c>
      <c r="J93205" t="s">
        <v>72</v>
      </c>
      <c r="K93205" t="s">
        <v>182280</v>
      </c>
      <c r="L93205" t="s">
        <v>1029</v>
      </c>
    </row>
    <row r="93206" spans="1:12" x14ac:dyDescent="0.3">
      <c r="A93206" t="s">
        <v>182281</v>
      </c>
      <c r="B93206" t="s">
        <v>71</v>
      </c>
      <c r="C93206" t="s">
        <v>59</v>
      </c>
      <c r="D93206" s="1">
        <v>42749</v>
      </c>
      <c r="E93206" t="s">
        <v>30</v>
      </c>
      <c r="F93206">
        <v>2017</v>
      </c>
      <c r="G93206">
        <v>26</v>
      </c>
      <c r="H93206" t="s">
        <v>16</v>
      </c>
      <c r="I93206">
        <v>38611.352903854808</v>
      </c>
      <c r="J93206" t="s">
        <v>32</v>
      </c>
      <c r="K93206" t="s">
        <v>182282</v>
      </c>
      <c r="L93206" t="s">
        <v>46</v>
      </c>
    </row>
    <row r="93207" spans="1:12" x14ac:dyDescent="0.3">
      <c r="A93207" t="s">
        <v>182283</v>
      </c>
      <c r="B93207" t="s">
        <v>83</v>
      </c>
      <c r="C93207" t="s">
        <v>29</v>
      </c>
      <c r="D93207" s="1">
        <v>43786</v>
      </c>
      <c r="E93207" t="s">
        <v>23</v>
      </c>
      <c r="F93207">
        <v>2019</v>
      </c>
      <c r="G93207">
        <v>28</v>
      </c>
      <c r="H93207" t="s">
        <v>24</v>
      </c>
      <c r="I93207">
        <v>27928.70281990659</v>
      </c>
      <c r="J93207" t="s">
        <v>32</v>
      </c>
      <c r="K93207" t="s">
        <v>182284</v>
      </c>
      <c r="L93207" t="s">
        <v>1961</v>
      </c>
    </row>
    <row r="93208" spans="1:12" x14ac:dyDescent="0.3">
      <c r="A93208" t="s">
        <v>182285</v>
      </c>
      <c r="B93208" t="s">
        <v>71</v>
      </c>
      <c r="C93208" t="s">
        <v>59</v>
      </c>
      <c r="D93208" s="1">
        <v>42914</v>
      </c>
      <c r="E93208" t="s">
        <v>79</v>
      </c>
      <c r="F93208">
        <v>2017</v>
      </c>
      <c r="G93208">
        <v>28</v>
      </c>
      <c r="H93208" t="s">
        <v>24</v>
      </c>
      <c r="I93208">
        <v>49414.651085756188</v>
      </c>
      <c r="J93208" t="s">
        <v>72</v>
      </c>
      <c r="K93208" t="s">
        <v>182286</v>
      </c>
      <c r="L93208" t="s">
        <v>2794</v>
      </c>
    </row>
    <row r="93209" spans="1:12" x14ac:dyDescent="0.3">
      <c r="A93209" t="s">
        <v>182287</v>
      </c>
      <c r="B93209" t="s">
        <v>13</v>
      </c>
      <c r="C93209" t="s">
        <v>14</v>
      </c>
      <c r="D93209" s="1">
        <v>44514</v>
      </c>
      <c r="E93209" t="s">
        <v>23</v>
      </c>
      <c r="F93209">
        <v>2021</v>
      </c>
      <c r="G93209">
        <v>23</v>
      </c>
      <c r="H93209" t="s">
        <v>24</v>
      </c>
      <c r="I93209">
        <v>28877.285720303389</v>
      </c>
      <c r="J93209" t="s">
        <v>32</v>
      </c>
      <c r="K93209" t="s">
        <v>182288</v>
      </c>
      <c r="L93209" t="s">
        <v>409</v>
      </c>
    </row>
    <row r="93210" spans="1:12" x14ac:dyDescent="0.3">
      <c r="A93210" t="s">
        <v>182289</v>
      </c>
      <c r="B93210" t="s">
        <v>21</v>
      </c>
      <c r="C93210" t="s">
        <v>63</v>
      </c>
      <c r="D93210" s="1">
        <v>42719</v>
      </c>
      <c r="E93210" t="s">
        <v>67</v>
      </c>
      <c r="F93210">
        <v>2016</v>
      </c>
      <c r="G93210">
        <v>28</v>
      </c>
      <c r="H93210" t="s">
        <v>16</v>
      </c>
      <c r="I93210">
        <v>26514.37566884156</v>
      </c>
      <c r="J93210" t="s">
        <v>39</v>
      </c>
      <c r="K93210" t="s">
        <v>182290</v>
      </c>
      <c r="L93210" t="s">
        <v>976</v>
      </c>
    </row>
    <row r="93211" spans="1:12" x14ac:dyDescent="0.3">
      <c r="A93211" t="s">
        <v>182291</v>
      </c>
      <c r="B93211" t="s">
        <v>28</v>
      </c>
      <c r="C93211" t="s">
        <v>29</v>
      </c>
      <c r="D93211" s="1">
        <v>43717</v>
      </c>
      <c r="E93211" t="s">
        <v>15</v>
      </c>
      <c r="F93211">
        <v>2019</v>
      </c>
      <c r="G93211">
        <v>50</v>
      </c>
      <c r="H93211" t="s">
        <v>31</v>
      </c>
      <c r="I93211">
        <v>35507.421175861709</v>
      </c>
      <c r="J93211" t="s">
        <v>39</v>
      </c>
      <c r="K93211" t="s">
        <v>182292</v>
      </c>
      <c r="L93211" t="s">
        <v>2523</v>
      </c>
    </row>
    <row r="93212" spans="1:12" x14ac:dyDescent="0.3">
      <c r="A93212" t="s">
        <v>182293</v>
      </c>
      <c r="B93212" t="s">
        <v>48</v>
      </c>
      <c r="C93212" t="s">
        <v>49</v>
      </c>
      <c r="D93212" s="1">
        <v>42274</v>
      </c>
      <c r="E93212" t="s">
        <v>15</v>
      </c>
      <c r="F93212">
        <v>2015</v>
      </c>
      <c r="G93212">
        <v>50</v>
      </c>
      <c r="H93212" t="s">
        <v>31</v>
      </c>
      <c r="I93212">
        <v>10896.78348049972</v>
      </c>
      <c r="J93212" t="s">
        <v>72</v>
      </c>
      <c r="K93212" t="s">
        <v>182294</v>
      </c>
      <c r="L93212" t="s">
        <v>69</v>
      </c>
    </row>
    <row r="93213" spans="1:12" x14ac:dyDescent="0.3">
      <c r="A93213" t="s">
        <v>182295</v>
      </c>
      <c r="B93213" t="s">
        <v>13</v>
      </c>
      <c r="C93213" t="s">
        <v>29</v>
      </c>
      <c r="D93213" s="1">
        <v>44391</v>
      </c>
      <c r="E93213" t="s">
        <v>84</v>
      </c>
      <c r="F93213">
        <v>2021</v>
      </c>
      <c r="G93213">
        <v>58</v>
      </c>
      <c r="H93213" t="s">
        <v>16</v>
      </c>
      <c r="I93213">
        <v>39368.241595270971</v>
      </c>
      <c r="J93213" t="s">
        <v>17</v>
      </c>
      <c r="K93213" t="s">
        <v>182296</v>
      </c>
      <c r="L93213" t="s">
        <v>2597</v>
      </c>
    </row>
    <row r="93214" spans="1:12" x14ac:dyDescent="0.3">
      <c r="A93214" t="s">
        <v>182297</v>
      </c>
      <c r="B93214" t="s">
        <v>83</v>
      </c>
      <c r="C93214" t="s">
        <v>59</v>
      </c>
      <c r="D93214" s="1">
        <v>42691</v>
      </c>
      <c r="E93214" t="s">
        <v>23</v>
      </c>
      <c r="F93214">
        <v>2016</v>
      </c>
      <c r="G93214">
        <v>59</v>
      </c>
      <c r="H93214" t="s">
        <v>31</v>
      </c>
      <c r="I93214">
        <v>33975.559233903063</v>
      </c>
      <c r="J93214" t="s">
        <v>32</v>
      </c>
      <c r="K93214" t="s">
        <v>182298</v>
      </c>
      <c r="L93214" t="s">
        <v>3183</v>
      </c>
    </row>
    <row r="93215" spans="1:12" x14ac:dyDescent="0.3">
      <c r="A93215" t="s">
        <v>182299</v>
      </c>
      <c r="B93215" t="s">
        <v>21</v>
      </c>
      <c r="C93215" t="s">
        <v>22</v>
      </c>
      <c r="D93215" s="1">
        <v>44458</v>
      </c>
      <c r="E93215" t="s">
        <v>15</v>
      </c>
      <c r="F93215">
        <v>2021</v>
      </c>
      <c r="G93215">
        <v>57</v>
      </c>
      <c r="H93215" t="s">
        <v>24</v>
      </c>
      <c r="I93215">
        <v>31722.730776848079</v>
      </c>
      <c r="J93215" t="s">
        <v>17</v>
      </c>
      <c r="K93215" t="s">
        <v>182300</v>
      </c>
      <c r="L93215" t="s">
        <v>2523</v>
      </c>
    </row>
    <row r="93216" spans="1:12" x14ac:dyDescent="0.3">
      <c r="A93216" t="s">
        <v>182301</v>
      </c>
      <c r="B93216" t="s">
        <v>43</v>
      </c>
      <c r="C93216" t="s">
        <v>14</v>
      </c>
      <c r="D93216" s="1">
        <v>44764</v>
      </c>
      <c r="E93216" t="s">
        <v>84</v>
      </c>
      <c r="F93216">
        <v>2022</v>
      </c>
      <c r="G93216">
        <v>70</v>
      </c>
      <c r="H93216" t="s">
        <v>31</v>
      </c>
      <c r="I93216">
        <v>35434.274393944623</v>
      </c>
      <c r="J93216" t="s">
        <v>72</v>
      </c>
      <c r="K93216" t="s">
        <v>182302</v>
      </c>
      <c r="L93216" t="s">
        <v>4524</v>
      </c>
    </row>
    <row r="93217" spans="1:12" x14ac:dyDescent="0.3">
      <c r="A93217" t="s">
        <v>182303</v>
      </c>
      <c r="B93217" t="s">
        <v>21</v>
      </c>
      <c r="C93217" t="s">
        <v>63</v>
      </c>
      <c r="D93217" s="1">
        <v>45081</v>
      </c>
      <c r="E93217" t="s">
        <v>79</v>
      </c>
      <c r="F93217">
        <v>2023</v>
      </c>
      <c r="G93217">
        <v>39</v>
      </c>
      <c r="H93217" t="s">
        <v>16</v>
      </c>
      <c r="I93217">
        <v>26404.290161381869</v>
      </c>
      <c r="J93217" t="s">
        <v>39</v>
      </c>
      <c r="K93217" t="s">
        <v>182304</v>
      </c>
      <c r="L93217" t="s">
        <v>3122</v>
      </c>
    </row>
    <row r="93218" spans="1:12" x14ac:dyDescent="0.3">
      <c r="A93218" t="s">
        <v>182305</v>
      </c>
      <c r="B93218" t="s">
        <v>43</v>
      </c>
      <c r="C93218" t="s">
        <v>49</v>
      </c>
      <c r="D93218" s="1">
        <v>42419</v>
      </c>
      <c r="E93218" t="s">
        <v>94</v>
      </c>
      <c r="F93218">
        <v>2016</v>
      </c>
      <c r="G93218">
        <v>69</v>
      </c>
      <c r="H93218" t="s">
        <v>31</v>
      </c>
      <c r="I93218">
        <v>29488.387120449119</v>
      </c>
      <c r="J93218" t="s">
        <v>17</v>
      </c>
      <c r="K93218" t="s">
        <v>182306</v>
      </c>
      <c r="L93218" t="s">
        <v>245</v>
      </c>
    </row>
    <row r="93219" spans="1:12" x14ac:dyDescent="0.3">
      <c r="A93219" t="s">
        <v>182307</v>
      </c>
      <c r="B93219" t="s">
        <v>71</v>
      </c>
      <c r="C93219" t="s">
        <v>14</v>
      </c>
      <c r="D93219" s="1">
        <v>42480</v>
      </c>
      <c r="E93219" t="s">
        <v>54</v>
      </c>
      <c r="F93219">
        <v>2016</v>
      </c>
      <c r="G93219">
        <v>24</v>
      </c>
      <c r="H93219" t="s">
        <v>31</v>
      </c>
      <c r="I93219">
        <v>27510.713757438101</v>
      </c>
      <c r="J93219" t="s">
        <v>17</v>
      </c>
      <c r="K93219" t="s">
        <v>182308</v>
      </c>
      <c r="L93219" t="s">
        <v>1155</v>
      </c>
    </row>
    <row r="93220" spans="1:12" x14ac:dyDescent="0.3">
      <c r="A93220" t="s">
        <v>182309</v>
      </c>
      <c r="B93220" t="s">
        <v>71</v>
      </c>
      <c r="C93220" t="s">
        <v>63</v>
      </c>
      <c r="D93220" s="1">
        <v>42670</v>
      </c>
      <c r="E93220" t="s">
        <v>38</v>
      </c>
      <c r="F93220">
        <v>2016</v>
      </c>
      <c r="G93220">
        <v>42</v>
      </c>
      <c r="H93220" t="s">
        <v>24</v>
      </c>
      <c r="I93220">
        <v>33636.308124098599</v>
      </c>
      <c r="J93220" t="s">
        <v>17</v>
      </c>
      <c r="K93220" t="s">
        <v>182310</v>
      </c>
      <c r="L93220" t="s">
        <v>3960</v>
      </c>
    </row>
    <row r="93221" spans="1:12" x14ac:dyDescent="0.3">
      <c r="A93221" t="s">
        <v>182311</v>
      </c>
      <c r="B93221" t="s">
        <v>21</v>
      </c>
      <c r="C93221" t="s">
        <v>22</v>
      </c>
      <c r="D93221" s="1">
        <v>44169</v>
      </c>
      <c r="E93221" t="s">
        <v>67</v>
      </c>
      <c r="F93221">
        <v>2020</v>
      </c>
      <c r="G93221">
        <v>37</v>
      </c>
      <c r="H93221" t="s">
        <v>16</v>
      </c>
      <c r="I93221">
        <v>9597.4125227419318</v>
      </c>
      <c r="J93221" t="s">
        <v>55</v>
      </c>
      <c r="K93221" t="s">
        <v>182312</v>
      </c>
      <c r="L93221" t="s">
        <v>1433</v>
      </c>
    </row>
    <row r="93222" spans="1:12" x14ac:dyDescent="0.3">
      <c r="A93222" t="s">
        <v>182313</v>
      </c>
      <c r="B93222" t="s">
        <v>21</v>
      </c>
      <c r="C93222" t="s">
        <v>49</v>
      </c>
      <c r="D93222" s="1">
        <v>44170</v>
      </c>
      <c r="E93222" t="s">
        <v>67</v>
      </c>
      <c r="F93222">
        <v>2020</v>
      </c>
      <c r="G93222">
        <v>36</v>
      </c>
      <c r="H93222" t="s">
        <v>31</v>
      </c>
      <c r="I93222">
        <v>11366.605714391821</v>
      </c>
      <c r="J93222" t="s">
        <v>17</v>
      </c>
      <c r="K93222" t="s">
        <v>182314</v>
      </c>
      <c r="L93222" t="s">
        <v>3046</v>
      </c>
    </row>
    <row r="93223" spans="1:12" x14ac:dyDescent="0.3">
      <c r="A93223" t="s">
        <v>182315</v>
      </c>
      <c r="B93223" t="s">
        <v>36</v>
      </c>
      <c r="C93223" t="s">
        <v>49</v>
      </c>
      <c r="D93223" s="1">
        <v>43548</v>
      </c>
      <c r="E93223" t="s">
        <v>50</v>
      </c>
      <c r="F93223">
        <v>2019</v>
      </c>
      <c r="G93223">
        <v>69</v>
      </c>
      <c r="H93223" t="s">
        <v>24</v>
      </c>
      <c r="I93223">
        <v>43035.709168812813</v>
      </c>
      <c r="J93223" t="s">
        <v>55</v>
      </c>
      <c r="K93223" t="s">
        <v>182316</v>
      </c>
      <c r="L93223" t="s">
        <v>1904</v>
      </c>
    </row>
    <row r="93224" spans="1:12" x14ac:dyDescent="0.3">
      <c r="A93224" t="s">
        <v>182317</v>
      </c>
      <c r="B93224" t="s">
        <v>36</v>
      </c>
      <c r="C93224" t="s">
        <v>22</v>
      </c>
      <c r="D93224" s="1">
        <v>44695</v>
      </c>
      <c r="E93224" t="s">
        <v>44</v>
      </c>
      <c r="F93224">
        <v>2022</v>
      </c>
      <c r="G93224">
        <v>66</v>
      </c>
      <c r="H93224" t="s">
        <v>16</v>
      </c>
      <c r="I93224">
        <v>47104.345544945187</v>
      </c>
      <c r="J93224" t="s">
        <v>55</v>
      </c>
      <c r="K93224" t="s">
        <v>182318</v>
      </c>
      <c r="L93224" t="s">
        <v>2034</v>
      </c>
    </row>
    <row r="93225" spans="1:12" x14ac:dyDescent="0.3">
      <c r="A93225" t="s">
        <v>182319</v>
      </c>
      <c r="B93225" t="s">
        <v>83</v>
      </c>
      <c r="C93225" t="s">
        <v>22</v>
      </c>
      <c r="D93225" s="1">
        <v>42503</v>
      </c>
      <c r="E93225" t="s">
        <v>44</v>
      </c>
      <c r="F93225">
        <v>2016</v>
      </c>
      <c r="G93225">
        <v>33</v>
      </c>
      <c r="H93225" t="s">
        <v>24</v>
      </c>
      <c r="I93225">
        <v>39680.696901030591</v>
      </c>
      <c r="J93225" t="s">
        <v>39</v>
      </c>
      <c r="K93225" t="s">
        <v>182320</v>
      </c>
      <c r="L93225" t="s">
        <v>346</v>
      </c>
    </row>
    <row r="93226" spans="1:12" x14ac:dyDescent="0.3">
      <c r="A93226" t="s">
        <v>182321</v>
      </c>
      <c r="B93226" t="s">
        <v>83</v>
      </c>
      <c r="C93226" t="s">
        <v>37</v>
      </c>
      <c r="D93226" s="1">
        <v>42250</v>
      </c>
      <c r="E93226" t="s">
        <v>15</v>
      </c>
      <c r="F93226">
        <v>2015</v>
      </c>
      <c r="G93226">
        <v>27</v>
      </c>
      <c r="H93226" t="s">
        <v>16</v>
      </c>
      <c r="I93226">
        <v>22448.785445497131</v>
      </c>
      <c r="J93226" t="s">
        <v>39</v>
      </c>
      <c r="K93226" t="s">
        <v>182322</v>
      </c>
      <c r="L93226" t="s">
        <v>308</v>
      </c>
    </row>
    <row r="93227" spans="1:12" x14ac:dyDescent="0.3">
      <c r="A93227" t="s">
        <v>182323</v>
      </c>
      <c r="B93227" t="s">
        <v>36</v>
      </c>
      <c r="C93227" t="s">
        <v>22</v>
      </c>
      <c r="D93227" s="1">
        <v>43483</v>
      </c>
      <c r="E93227" t="s">
        <v>30</v>
      </c>
      <c r="F93227">
        <v>2019</v>
      </c>
      <c r="G93227">
        <v>25</v>
      </c>
      <c r="H93227" t="s">
        <v>16</v>
      </c>
      <c r="I93227">
        <v>22528.516337189722</v>
      </c>
      <c r="J93227" t="s">
        <v>72</v>
      </c>
      <c r="K93227" t="s">
        <v>182324</v>
      </c>
      <c r="L93227" t="s">
        <v>3879</v>
      </c>
    </row>
    <row r="93228" spans="1:12" x14ac:dyDescent="0.3">
      <c r="A93228" t="s">
        <v>182325</v>
      </c>
      <c r="B93228" t="s">
        <v>48</v>
      </c>
      <c r="C93228" t="s">
        <v>49</v>
      </c>
      <c r="D93228" s="1">
        <v>43681</v>
      </c>
      <c r="E93228" t="s">
        <v>123</v>
      </c>
      <c r="F93228">
        <v>2019</v>
      </c>
      <c r="G93228">
        <v>21</v>
      </c>
      <c r="H93228" t="s">
        <v>24</v>
      </c>
      <c r="I93228">
        <v>20580.41299885968</v>
      </c>
      <c r="J93228" t="s">
        <v>55</v>
      </c>
      <c r="K93228" t="s">
        <v>182326</v>
      </c>
      <c r="L93228" t="s">
        <v>906</v>
      </c>
    </row>
    <row r="93229" spans="1:12" x14ac:dyDescent="0.3">
      <c r="A93229" t="s">
        <v>182327</v>
      </c>
      <c r="B93229" t="s">
        <v>28</v>
      </c>
      <c r="C93229" t="s">
        <v>37</v>
      </c>
      <c r="D93229" s="1">
        <v>45276</v>
      </c>
      <c r="E93229" t="s">
        <v>67</v>
      </c>
      <c r="F93229">
        <v>2023</v>
      </c>
      <c r="G93229">
        <v>54</v>
      </c>
      <c r="H93229" t="s">
        <v>24</v>
      </c>
      <c r="I93229">
        <v>23985.77610442404</v>
      </c>
      <c r="J93229" t="s">
        <v>17</v>
      </c>
      <c r="K93229" t="s">
        <v>182328</v>
      </c>
      <c r="L93229" t="s">
        <v>976</v>
      </c>
    </row>
    <row r="93230" spans="1:12" x14ac:dyDescent="0.3">
      <c r="A93230" t="s">
        <v>182329</v>
      </c>
      <c r="B93230" t="s">
        <v>48</v>
      </c>
      <c r="C93230" t="s">
        <v>49</v>
      </c>
      <c r="D93230" s="1">
        <v>43571</v>
      </c>
      <c r="E93230" t="s">
        <v>54</v>
      </c>
      <c r="F93230">
        <v>2019</v>
      </c>
      <c r="G93230">
        <v>30</v>
      </c>
      <c r="H93230" t="s">
        <v>31</v>
      </c>
      <c r="I93230">
        <v>31308.74758402308</v>
      </c>
      <c r="J93230" t="s">
        <v>72</v>
      </c>
      <c r="K93230" t="s">
        <v>182330</v>
      </c>
      <c r="L93230" t="s">
        <v>5412</v>
      </c>
    </row>
    <row r="93231" spans="1:12" x14ac:dyDescent="0.3">
      <c r="A93231" t="s">
        <v>182331</v>
      </c>
      <c r="B93231" t="s">
        <v>48</v>
      </c>
      <c r="C93231" t="s">
        <v>49</v>
      </c>
      <c r="D93231" s="1">
        <v>44824</v>
      </c>
      <c r="E93231" t="s">
        <v>15</v>
      </c>
      <c r="F93231">
        <v>2022</v>
      </c>
      <c r="G93231">
        <v>33</v>
      </c>
      <c r="H93231" t="s">
        <v>16</v>
      </c>
      <c r="I93231">
        <v>2711.923733487658</v>
      </c>
      <c r="J93231" t="s">
        <v>55</v>
      </c>
      <c r="K93231" t="s">
        <v>182332</v>
      </c>
      <c r="L93231" t="s">
        <v>649</v>
      </c>
    </row>
    <row r="93232" spans="1:12" x14ac:dyDescent="0.3">
      <c r="A93232" t="s">
        <v>164061</v>
      </c>
      <c r="B93232" t="s">
        <v>36</v>
      </c>
      <c r="C93232" t="s">
        <v>59</v>
      </c>
      <c r="D93232" s="1">
        <v>43513</v>
      </c>
      <c r="E93232" t="s">
        <v>94</v>
      </c>
      <c r="F93232">
        <v>2019</v>
      </c>
      <c r="G93232">
        <v>68</v>
      </c>
      <c r="H93232" t="s">
        <v>31</v>
      </c>
      <c r="I93232">
        <v>31627.20580781082</v>
      </c>
      <c r="J93232" t="s">
        <v>17</v>
      </c>
      <c r="K93232" t="s">
        <v>182333</v>
      </c>
      <c r="L93232" t="s">
        <v>3949</v>
      </c>
    </row>
    <row r="93233" spans="1:12" x14ac:dyDescent="0.3">
      <c r="A93233" t="s">
        <v>182334</v>
      </c>
      <c r="B93233" t="s">
        <v>36</v>
      </c>
      <c r="C93233" t="s">
        <v>49</v>
      </c>
      <c r="D93233" s="1">
        <v>44915</v>
      </c>
      <c r="E93233" t="s">
        <v>67</v>
      </c>
      <c r="F93233">
        <v>2022</v>
      </c>
      <c r="G93233">
        <v>20</v>
      </c>
      <c r="H93233" t="s">
        <v>16</v>
      </c>
      <c r="I93233">
        <v>42510.125236005762</v>
      </c>
      <c r="J93233" t="s">
        <v>32</v>
      </c>
      <c r="K93233" t="s">
        <v>182335</v>
      </c>
      <c r="L93233" t="s">
        <v>932</v>
      </c>
    </row>
    <row r="93234" spans="1:12" x14ac:dyDescent="0.3">
      <c r="A93234" t="s">
        <v>182336</v>
      </c>
      <c r="B93234" t="s">
        <v>21</v>
      </c>
      <c r="C93234" t="s">
        <v>14</v>
      </c>
      <c r="D93234" s="1">
        <v>43111</v>
      </c>
      <c r="E93234" t="s">
        <v>30</v>
      </c>
      <c r="F93234">
        <v>2018</v>
      </c>
      <c r="G93234">
        <v>32</v>
      </c>
      <c r="H93234" t="s">
        <v>31</v>
      </c>
      <c r="I93234">
        <v>38177.883438178716</v>
      </c>
      <c r="J93234" t="s">
        <v>32</v>
      </c>
      <c r="K93234" t="s">
        <v>182337</v>
      </c>
      <c r="L93234" t="s">
        <v>1669</v>
      </c>
    </row>
    <row r="93235" spans="1:12" x14ac:dyDescent="0.3">
      <c r="A93235" t="s">
        <v>182338</v>
      </c>
      <c r="B93235" t="s">
        <v>21</v>
      </c>
      <c r="C93235" t="s">
        <v>14</v>
      </c>
      <c r="D93235" s="1">
        <v>43934</v>
      </c>
      <c r="E93235" t="s">
        <v>54</v>
      </c>
      <c r="F93235">
        <v>2020</v>
      </c>
      <c r="G93235">
        <v>66</v>
      </c>
      <c r="H93235" t="s">
        <v>24</v>
      </c>
      <c r="I93235">
        <v>5421.7441131283758</v>
      </c>
      <c r="J93235" t="s">
        <v>72</v>
      </c>
      <c r="K93235" t="s">
        <v>182339</v>
      </c>
      <c r="L93235" t="s">
        <v>994</v>
      </c>
    </row>
    <row r="93236" spans="1:12" x14ac:dyDescent="0.3">
      <c r="A93236" t="s">
        <v>182340</v>
      </c>
      <c r="B93236" t="s">
        <v>28</v>
      </c>
      <c r="C93236" t="s">
        <v>14</v>
      </c>
      <c r="D93236" s="1">
        <v>45100</v>
      </c>
      <c r="E93236" t="s">
        <v>79</v>
      </c>
      <c r="F93236">
        <v>2023</v>
      </c>
      <c r="G93236">
        <v>33</v>
      </c>
      <c r="H93236" t="s">
        <v>31</v>
      </c>
      <c r="I93236">
        <v>31112.070586150181</v>
      </c>
      <c r="J93236" t="s">
        <v>39</v>
      </c>
      <c r="K93236" t="s">
        <v>182341</v>
      </c>
      <c r="L93236" t="s">
        <v>77</v>
      </c>
    </row>
    <row r="93237" spans="1:12" x14ac:dyDescent="0.3">
      <c r="A93237" t="s">
        <v>182342</v>
      </c>
      <c r="B93237" t="s">
        <v>21</v>
      </c>
      <c r="C93237" t="s">
        <v>14</v>
      </c>
      <c r="D93237" s="1">
        <v>44566</v>
      </c>
      <c r="E93237" t="s">
        <v>30</v>
      </c>
      <c r="F93237">
        <v>2022</v>
      </c>
      <c r="G93237">
        <v>69</v>
      </c>
      <c r="H93237" t="s">
        <v>31</v>
      </c>
      <c r="I93237">
        <v>4023.0373278205279</v>
      </c>
      <c r="J93237" t="s">
        <v>72</v>
      </c>
      <c r="K93237" t="s">
        <v>182343</v>
      </c>
      <c r="L93237" t="s">
        <v>1270</v>
      </c>
    </row>
    <row r="93238" spans="1:12" x14ac:dyDescent="0.3">
      <c r="A93238" t="s">
        <v>182344</v>
      </c>
      <c r="B93238" t="s">
        <v>43</v>
      </c>
      <c r="C93238" t="s">
        <v>14</v>
      </c>
      <c r="D93238" s="1">
        <v>43114</v>
      </c>
      <c r="E93238" t="s">
        <v>30</v>
      </c>
      <c r="F93238">
        <v>2018</v>
      </c>
      <c r="G93238">
        <v>25</v>
      </c>
      <c r="H93238" t="s">
        <v>24</v>
      </c>
      <c r="I93238">
        <v>38181.866837705602</v>
      </c>
      <c r="J93238" t="s">
        <v>17</v>
      </c>
      <c r="K93238" t="s">
        <v>182345</v>
      </c>
      <c r="L93238" t="s">
        <v>1311</v>
      </c>
    </row>
    <row r="93239" spans="1:12" x14ac:dyDescent="0.3">
      <c r="A93239" t="s">
        <v>182346</v>
      </c>
      <c r="B93239" t="s">
        <v>21</v>
      </c>
      <c r="C93239" t="s">
        <v>14</v>
      </c>
      <c r="D93239" s="1">
        <v>45034</v>
      </c>
      <c r="E93239" t="s">
        <v>54</v>
      </c>
      <c r="F93239">
        <v>2023</v>
      </c>
      <c r="G93239">
        <v>48</v>
      </c>
      <c r="H93239" t="s">
        <v>31</v>
      </c>
      <c r="I93239">
        <v>8712.1042278720815</v>
      </c>
      <c r="J93239" t="s">
        <v>32</v>
      </c>
      <c r="K93239" t="s">
        <v>182347</v>
      </c>
      <c r="L93239" t="s">
        <v>875</v>
      </c>
    </row>
    <row r="93240" spans="1:12" x14ac:dyDescent="0.3">
      <c r="A93240" t="s">
        <v>182348</v>
      </c>
      <c r="B93240" t="s">
        <v>48</v>
      </c>
      <c r="C93240" t="s">
        <v>29</v>
      </c>
      <c r="D93240" s="1">
        <v>43620</v>
      </c>
      <c r="E93240" t="s">
        <v>79</v>
      </c>
      <c r="F93240">
        <v>2019</v>
      </c>
      <c r="G93240">
        <v>22</v>
      </c>
      <c r="H93240" t="s">
        <v>16</v>
      </c>
      <c r="I93240">
        <v>22795.528837742491</v>
      </c>
      <c r="J93240" t="s">
        <v>55</v>
      </c>
      <c r="K93240" t="s">
        <v>182349</v>
      </c>
      <c r="L93240" t="s">
        <v>535</v>
      </c>
    </row>
    <row r="93241" spans="1:12" x14ac:dyDescent="0.3">
      <c r="A93241" t="s">
        <v>146539</v>
      </c>
      <c r="B93241" t="s">
        <v>21</v>
      </c>
      <c r="C93241" t="s">
        <v>59</v>
      </c>
      <c r="D93241" s="1">
        <v>43066</v>
      </c>
      <c r="E93241" t="s">
        <v>23</v>
      </c>
      <c r="F93241">
        <v>2017</v>
      </c>
      <c r="G93241">
        <v>47</v>
      </c>
      <c r="H93241" t="s">
        <v>31</v>
      </c>
      <c r="I93241">
        <v>7382.8516705969478</v>
      </c>
      <c r="J93241" t="s">
        <v>17</v>
      </c>
      <c r="K93241" t="s">
        <v>182350</v>
      </c>
      <c r="L93241" t="s">
        <v>2490</v>
      </c>
    </row>
    <row r="93242" spans="1:12" x14ac:dyDescent="0.3">
      <c r="A93242" t="s">
        <v>182351</v>
      </c>
      <c r="B93242" t="s">
        <v>21</v>
      </c>
      <c r="C93242" t="s">
        <v>59</v>
      </c>
      <c r="D93242" s="1">
        <v>42331</v>
      </c>
      <c r="E93242" t="s">
        <v>23</v>
      </c>
      <c r="F93242">
        <v>2015</v>
      </c>
      <c r="G93242">
        <v>69</v>
      </c>
      <c r="H93242" t="s">
        <v>24</v>
      </c>
      <c r="I93242">
        <v>1094.153697780059</v>
      </c>
      <c r="J93242" t="s">
        <v>32</v>
      </c>
      <c r="K93242" t="s">
        <v>182352</v>
      </c>
      <c r="L93242" t="s">
        <v>1518</v>
      </c>
    </row>
    <row r="93243" spans="1:12" x14ac:dyDescent="0.3">
      <c r="A93243" t="s">
        <v>182353</v>
      </c>
      <c r="B93243" t="s">
        <v>21</v>
      </c>
      <c r="C93243" t="s">
        <v>49</v>
      </c>
      <c r="D93243" s="1">
        <v>45190</v>
      </c>
      <c r="E93243" t="s">
        <v>15</v>
      </c>
      <c r="F93243">
        <v>2023</v>
      </c>
      <c r="G93243">
        <v>29</v>
      </c>
      <c r="H93243" t="s">
        <v>24</v>
      </c>
      <c r="I93243">
        <v>26955.27068192658</v>
      </c>
      <c r="J93243" t="s">
        <v>72</v>
      </c>
      <c r="K93243" t="s">
        <v>182354</v>
      </c>
      <c r="L93243" t="s">
        <v>418</v>
      </c>
    </row>
    <row r="93244" spans="1:12" x14ac:dyDescent="0.3">
      <c r="A93244" t="s">
        <v>182355</v>
      </c>
      <c r="B93244" t="s">
        <v>71</v>
      </c>
      <c r="C93244" t="s">
        <v>119</v>
      </c>
      <c r="D93244" s="1">
        <v>43535</v>
      </c>
      <c r="E93244" t="s">
        <v>50</v>
      </c>
      <c r="F93244">
        <v>2019</v>
      </c>
      <c r="G93244">
        <v>37</v>
      </c>
      <c r="H93244" t="s">
        <v>16</v>
      </c>
      <c r="I93244">
        <v>5091.2407449626107</v>
      </c>
      <c r="J93244" t="s">
        <v>72</v>
      </c>
      <c r="K93244" t="s">
        <v>182356</v>
      </c>
      <c r="L93244" t="s">
        <v>815</v>
      </c>
    </row>
    <row r="93245" spans="1:12" x14ac:dyDescent="0.3">
      <c r="A93245" t="s">
        <v>182357</v>
      </c>
      <c r="B93245" t="s">
        <v>28</v>
      </c>
      <c r="C93245" t="s">
        <v>49</v>
      </c>
      <c r="D93245" s="1">
        <v>44877</v>
      </c>
      <c r="E93245" t="s">
        <v>23</v>
      </c>
      <c r="F93245">
        <v>2022</v>
      </c>
      <c r="G93245">
        <v>57</v>
      </c>
      <c r="H93245" t="s">
        <v>16</v>
      </c>
      <c r="I93245">
        <v>22420.995366318519</v>
      </c>
      <c r="J93245" t="s">
        <v>32</v>
      </c>
      <c r="K93245" t="s">
        <v>182358</v>
      </c>
      <c r="L93245" t="s">
        <v>1163</v>
      </c>
    </row>
    <row r="93246" spans="1:12" x14ac:dyDescent="0.3">
      <c r="A93246" t="s">
        <v>182359</v>
      </c>
      <c r="B93246" t="s">
        <v>36</v>
      </c>
      <c r="C93246" t="s">
        <v>37</v>
      </c>
      <c r="D93246" s="1">
        <v>44719</v>
      </c>
      <c r="E93246" t="s">
        <v>79</v>
      </c>
      <c r="F93246">
        <v>2022</v>
      </c>
      <c r="G93246">
        <v>32</v>
      </c>
      <c r="H93246" t="s">
        <v>16</v>
      </c>
      <c r="I93246">
        <v>14802.35643459192</v>
      </c>
      <c r="J93246" t="s">
        <v>17</v>
      </c>
      <c r="K93246" t="s">
        <v>182360</v>
      </c>
      <c r="L93246" t="s">
        <v>2356</v>
      </c>
    </row>
    <row r="93247" spans="1:12" x14ac:dyDescent="0.3">
      <c r="A93247" t="s">
        <v>182361</v>
      </c>
      <c r="B93247" t="s">
        <v>21</v>
      </c>
      <c r="C93247" t="s">
        <v>63</v>
      </c>
      <c r="D93247" s="1">
        <v>44310</v>
      </c>
      <c r="E93247" t="s">
        <v>54</v>
      </c>
      <c r="F93247">
        <v>2021</v>
      </c>
      <c r="G93247">
        <v>46</v>
      </c>
      <c r="H93247" t="s">
        <v>24</v>
      </c>
      <c r="I93247">
        <v>43836.509529637711</v>
      </c>
      <c r="J93247" t="s">
        <v>72</v>
      </c>
      <c r="K93247" t="s">
        <v>182362</v>
      </c>
      <c r="L93247" t="s">
        <v>1866</v>
      </c>
    </row>
    <row r="93248" spans="1:12" x14ac:dyDescent="0.3">
      <c r="A93248" t="s">
        <v>182363</v>
      </c>
      <c r="B93248" t="s">
        <v>28</v>
      </c>
      <c r="C93248" t="s">
        <v>37</v>
      </c>
      <c r="D93248" s="1">
        <v>44369</v>
      </c>
      <c r="E93248" t="s">
        <v>79</v>
      </c>
      <c r="F93248">
        <v>2021</v>
      </c>
      <c r="G93248">
        <v>63</v>
      </c>
      <c r="H93248" t="s">
        <v>16</v>
      </c>
      <c r="I93248">
        <v>1848.166122940552</v>
      </c>
      <c r="J93248" t="s">
        <v>55</v>
      </c>
      <c r="K93248" t="s">
        <v>182364</v>
      </c>
      <c r="L93248" t="s">
        <v>1574</v>
      </c>
    </row>
    <row r="93249" spans="1:12" x14ac:dyDescent="0.3">
      <c r="A93249" t="s">
        <v>182365</v>
      </c>
      <c r="B93249" t="s">
        <v>28</v>
      </c>
      <c r="C93249" t="s">
        <v>59</v>
      </c>
      <c r="D93249" s="1">
        <v>45162</v>
      </c>
      <c r="E93249" t="s">
        <v>123</v>
      </c>
      <c r="F93249">
        <v>2023</v>
      </c>
      <c r="G93249">
        <v>21</v>
      </c>
      <c r="H93249" t="s">
        <v>31</v>
      </c>
      <c r="I93249">
        <v>33220.064736316162</v>
      </c>
      <c r="J93249" t="s">
        <v>32</v>
      </c>
      <c r="K93249" t="s">
        <v>182366</v>
      </c>
      <c r="L93249" t="s">
        <v>3229</v>
      </c>
    </row>
    <row r="93250" spans="1:12" x14ac:dyDescent="0.3">
      <c r="A93250" t="s">
        <v>182367</v>
      </c>
      <c r="B93250" t="s">
        <v>36</v>
      </c>
      <c r="C93250" t="s">
        <v>29</v>
      </c>
      <c r="D93250" s="1">
        <v>43660</v>
      </c>
      <c r="E93250" t="s">
        <v>84</v>
      </c>
      <c r="F93250">
        <v>2019</v>
      </c>
      <c r="G93250">
        <v>21</v>
      </c>
      <c r="H93250" t="s">
        <v>24</v>
      </c>
      <c r="I93250">
        <v>15243.94103637025</v>
      </c>
      <c r="J93250" t="s">
        <v>72</v>
      </c>
      <c r="K93250" t="s">
        <v>182368</v>
      </c>
      <c r="L93250" t="s">
        <v>181</v>
      </c>
    </row>
    <row r="93251" spans="1:12" x14ac:dyDescent="0.3">
      <c r="A93251" t="s">
        <v>182369</v>
      </c>
      <c r="B93251" t="s">
        <v>71</v>
      </c>
      <c r="C93251" t="s">
        <v>37</v>
      </c>
      <c r="D93251" s="1">
        <v>43820</v>
      </c>
      <c r="E93251" t="s">
        <v>67</v>
      </c>
      <c r="F93251">
        <v>2019</v>
      </c>
      <c r="G93251">
        <v>45</v>
      </c>
      <c r="H93251" t="s">
        <v>31</v>
      </c>
      <c r="I93251">
        <v>40733.968412420239</v>
      </c>
      <c r="J93251" t="s">
        <v>17</v>
      </c>
      <c r="K93251" t="s">
        <v>182370</v>
      </c>
      <c r="L93251" t="s">
        <v>4195</v>
      </c>
    </row>
    <row r="93252" spans="1:12" x14ac:dyDescent="0.3">
      <c r="A93252" t="s">
        <v>182371</v>
      </c>
      <c r="B93252" t="s">
        <v>83</v>
      </c>
      <c r="C93252" t="s">
        <v>22</v>
      </c>
      <c r="D93252" s="1">
        <v>42298</v>
      </c>
      <c r="E93252" t="s">
        <v>38</v>
      </c>
      <c r="F93252">
        <v>2015</v>
      </c>
      <c r="G93252">
        <v>44</v>
      </c>
      <c r="H93252" t="s">
        <v>16</v>
      </c>
      <c r="I93252">
        <v>30633.674400571181</v>
      </c>
      <c r="J93252" t="s">
        <v>39</v>
      </c>
      <c r="K93252" t="s">
        <v>182372</v>
      </c>
      <c r="L93252" t="s">
        <v>3013</v>
      </c>
    </row>
    <row r="93253" spans="1:12" x14ac:dyDescent="0.3">
      <c r="A93253" t="s">
        <v>182373</v>
      </c>
      <c r="B93253" t="s">
        <v>71</v>
      </c>
      <c r="C93253" t="s">
        <v>37</v>
      </c>
      <c r="D93253" s="1">
        <v>44210</v>
      </c>
      <c r="E93253" t="s">
        <v>30</v>
      </c>
      <c r="F93253">
        <v>2021</v>
      </c>
      <c r="G93253">
        <v>58</v>
      </c>
      <c r="H93253" t="s">
        <v>16</v>
      </c>
      <c r="I93253">
        <v>23177.2685230436</v>
      </c>
      <c r="J93253" t="s">
        <v>39</v>
      </c>
      <c r="K93253" t="s">
        <v>182374</v>
      </c>
      <c r="L93253" t="s">
        <v>5109</v>
      </c>
    </row>
    <row r="93254" spans="1:12" x14ac:dyDescent="0.3">
      <c r="A93254" t="s">
        <v>182375</v>
      </c>
      <c r="B93254" t="s">
        <v>36</v>
      </c>
      <c r="C93254" t="s">
        <v>63</v>
      </c>
      <c r="D93254" s="1">
        <v>44860</v>
      </c>
      <c r="E93254" t="s">
        <v>38</v>
      </c>
      <c r="F93254">
        <v>2022</v>
      </c>
      <c r="G93254">
        <v>43</v>
      </c>
      <c r="H93254" t="s">
        <v>16</v>
      </c>
      <c r="I93254">
        <v>14198.20864315196</v>
      </c>
      <c r="J93254" t="s">
        <v>39</v>
      </c>
      <c r="K93254" t="s">
        <v>182376</v>
      </c>
      <c r="L93254" t="s">
        <v>2857</v>
      </c>
    </row>
    <row r="93255" spans="1:12" x14ac:dyDescent="0.3">
      <c r="A93255" t="s">
        <v>182377</v>
      </c>
      <c r="B93255" t="s">
        <v>13</v>
      </c>
      <c r="C93255" t="s">
        <v>22</v>
      </c>
      <c r="D93255" s="1">
        <v>43780</v>
      </c>
      <c r="E93255" t="s">
        <v>23</v>
      </c>
      <c r="F93255">
        <v>2019</v>
      </c>
      <c r="G93255">
        <v>18</v>
      </c>
      <c r="H93255" t="s">
        <v>24</v>
      </c>
      <c r="I93255">
        <v>3904.760237594201</v>
      </c>
      <c r="J93255" t="s">
        <v>39</v>
      </c>
      <c r="K93255" t="s">
        <v>182378</v>
      </c>
      <c r="L93255" t="s">
        <v>1124</v>
      </c>
    </row>
    <row r="93256" spans="1:12" x14ac:dyDescent="0.3">
      <c r="A93256" t="s">
        <v>182379</v>
      </c>
      <c r="B93256" t="s">
        <v>43</v>
      </c>
      <c r="C93256" t="s">
        <v>22</v>
      </c>
      <c r="D93256" s="1">
        <v>44340</v>
      </c>
      <c r="E93256" t="s">
        <v>44</v>
      </c>
      <c r="F93256">
        <v>2021</v>
      </c>
      <c r="G93256">
        <v>34</v>
      </c>
      <c r="H93256" t="s">
        <v>16</v>
      </c>
      <c r="I93256">
        <v>24253.47832628791</v>
      </c>
      <c r="J93256" t="s">
        <v>72</v>
      </c>
      <c r="K93256" t="s">
        <v>182380</v>
      </c>
      <c r="L93256" t="s">
        <v>812</v>
      </c>
    </row>
    <row r="93257" spans="1:12" x14ac:dyDescent="0.3">
      <c r="A93257" t="s">
        <v>182381</v>
      </c>
      <c r="B93257" t="s">
        <v>36</v>
      </c>
      <c r="C93257" t="s">
        <v>63</v>
      </c>
      <c r="D93257" s="1">
        <v>44825</v>
      </c>
      <c r="E93257" t="s">
        <v>15</v>
      </c>
      <c r="F93257">
        <v>2022</v>
      </c>
      <c r="G93257">
        <v>27</v>
      </c>
      <c r="H93257" t="s">
        <v>31</v>
      </c>
      <c r="I93257">
        <v>12625.91741154671</v>
      </c>
      <c r="J93257" t="s">
        <v>32</v>
      </c>
      <c r="K93257" t="s">
        <v>182382</v>
      </c>
      <c r="L93257" t="s">
        <v>956</v>
      </c>
    </row>
    <row r="93258" spans="1:12" x14ac:dyDescent="0.3">
      <c r="A93258" t="s">
        <v>182383</v>
      </c>
      <c r="B93258" t="s">
        <v>13</v>
      </c>
      <c r="C93258" t="s">
        <v>63</v>
      </c>
      <c r="D93258" s="1">
        <v>43291</v>
      </c>
      <c r="E93258" t="s">
        <v>84</v>
      </c>
      <c r="F93258">
        <v>2018</v>
      </c>
      <c r="G93258">
        <v>28</v>
      </c>
      <c r="H93258" t="s">
        <v>16</v>
      </c>
      <c r="I93258">
        <v>27131.73463817075</v>
      </c>
      <c r="J93258" t="s">
        <v>55</v>
      </c>
      <c r="K93258" t="s">
        <v>182384</v>
      </c>
      <c r="L93258" t="s">
        <v>319</v>
      </c>
    </row>
    <row r="93259" spans="1:12" x14ac:dyDescent="0.3">
      <c r="A93259" t="s">
        <v>182385</v>
      </c>
      <c r="B93259" t="s">
        <v>43</v>
      </c>
      <c r="C93259" t="s">
        <v>119</v>
      </c>
      <c r="D93259" s="1">
        <v>45105</v>
      </c>
      <c r="E93259" t="s">
        <v>79</v>
      </c>
      <c r="F93259">
        <v>2023</v>
      </c>
      <c r="G93259">
        <v>39</v>
      </c>
      <c r="H93259" t="s">
        <v>24</v>
      </c>
      <c r="I93259">
        <v>12736.560149887469</v>
      </c>
      <c r="J93259" t="s">
        <v>32</v>
      </c>
      <c r="K93259" t="s">
        <v>182386</v>
      </c>
      <c r="L93259" t="s">
        <v>2852</v>
      </c>
    </row>
    <row r="93260" spans="1:12" x14ac:dyDescent="0.3">
      <c r="A93260" t="s">
        <v>182387</v>
      </c>
      <c r="B93260" t="s">
        <v>13</v>
      </c>
      <c r="C93260" t="s">
        <v>63</v>
      </c>
      <c r="D93260" s="1">
        <v>43842</v>
      </c>
      <c r="E93260" t="s">
        <v>30</v>
      </c>
      <c r="F93260">
        <v>2020</v>
      </c>
      <c r="G93260">
        <v>27</v>
      </c>
      <c r="H93260" t="s">
        <v>31</v>
      </c>
      <c r="I93260">
        <v>35715.668212974662</v>
      </c>
      <c r="J93260" t="s">
        <v>17</v>
      </c>
      <c r="K93260" t="s">
        <v>182388</v>
      </c>
      <c r="L93260" t="s">
        <v>2089</v>
      </c>
    </row>
    <row r="93261" spans="1:12" x14ac:dyDescent="0.3">
      <c r="A93261" t="s">
        <v>182389</v>
      </c>
      <c r="B93261" t="s">
        <v>43</v>
      </c>
      <c r="C93261" t="s">
        <v>14</v>
      </c>
      <c r="D93261" s="1">
        <v>44197</v>
      </c>
      <c r="E93261" t="s">
        <v>30</v>
      </c>
      <c r="F93261">
        <v>2021</v>
      </c>
      <c r="G93261">
        <v>55</v>
      </c>
      <c r="H93261" t="s">
        <v>16</v>
      </c>
      <c r="I93261">
        <v>39370.57077090066</v>
      </c>
      <c r="J93261" t="s">
        <v>72</v>
      </c>
      <c r="K93261" t="s">
        <v>182390</v>
      </c>
      <c r="L93261" t="s">
        <v>3916</v>
      </c>
    </row>
    <row r="93262" spans="1:12" x14ac:dyDescent="0.3">
      <c r="A93262" t="s">
        <v>182391</v>
      </c>
      <c r="B93262" t="s">
        <v>21</v>
      </c>
      <c r="C93262" t="s">
        <v>63</v>
      </c>
      <c r="D93262" s="1">
        <v>43548</v>
      </c>
      <c r="E93262" t="s">
        <v>50</v>
      </c>
      <c r="F93262">
        <v>2019</v>
      </c>
      <c r="G93262">
        <v>20</v>
      </c>
      <c r="H93262" t="s">
        <v>24</v>
      </c>
      <c r="I93262">
        <v>16566.312478764969</v>
      </c>
      <c r="J93262" t="s">
        <v>17</v>
      </c>
      <c r="K93262" t="s">
        <v>182392</v>
      </c>
      <c r="L93262" t="s">
        <v>538</v>
      </c>
    </row>
    <row r="93263" spans="1:12" x14ac:dyDescent="0.3">
      <c r="A93263" t="s">
        <v>182393</v>
      </c>
      <c r="B93263" t="s">
        <v>48</v>
      </c>
      <c r="C93263" t="s">
        <v>59</v>
      </c>
      <c r="D93263" s="1">
        <v>42118</v>
      </c>
      <c r="E93263" t="s">
        <v>54</v>
      </c>
      <c r="F93263">
        <v>2015</v>
      </c>
      <c r="G93263">
        <v>37</v>
      </c>
      <c r="H93263" t="s">
        <v>16</v>
      </c>
      <c r="I93263">
        <v>3830.3767883237911</v>
      </c>
      <c r="J93263" t="s">
        <v>32</v>
      </c>
      <c r="K93263" t="s">
        <v>182394</v>
      </c>
      <c r="L93263" t="s">
        <v>532</v>
      </c>
    </row>
    <row r="93264" spans="1:12" x14ac:dyDescent="0.3">
      <c r="A93264" t="s">
        <v>182395</v>
      </c>
      <c r="B93264" t="s">
        <v>48</v>
      </c>
      <c r="C93264" t="s">
        <v>14</v>
      </c>
      <c r="D93264" s="1">
        <v>44219</v>
      </c>
      <c r="E93264" t="s">
        <v>30</v>
      </c>
      <c r="F93264">
        <v>2021</v>
      </c>
      <c r="G93264">
        <v>29</v>
      </c>
      <c r="H93264" t="s">
        <v>31</v>
      </c>
      <c r="I93264">
        <v>23120.224557579171</v>
      </c>
      <c r="J93264" t="s">
        <v>39</v>
      </c>
      <c r="K93264" t="s">
        <v>182396</v>
      </c>
      <c r="L93264" t="s">
        <v>2145</v>
      </c>
    </row>
    <row r="93265" spans="1:12" x14ac:dyDescent="0.3">
      <c r="A93265" t="s">
        <v>182397</v>
      </c>
      <c r="B93265" t="s">
        <v>36</v>
      </c>
      <c r="C93265" t="s">
        <v>29</v>
      </c>
      <c r="D93265" s="1">
        <v>43696</v>
      </c>
      <c r="E93265" t="s">
        <v>123</v>
      </c>
      <c r="F93265">
        <v>2019</v>
      </c>
      <c r="G93265">
        <v>19</v>
      </c>
      <c r="H93265" t="s">
        <v>31</v>
      </c>
      <c r="I93265">
        <v>28525.927065832129</v>
      </c>
      <c r="J93265" t="s">
        <v>72</v>
      </c>
      <c r="K93265" t="s">
        <v>182398</v>
      </c>
      <c r="L93265" t="s">
        <v>521</v>
      </c>
    </row>
    <row r="93266" spans="1:12" x14ac:dyDescent="0.3">
      <c r="A93266" t="s">
        <v>182399</v>
      </c>
      <c r="B93266" t="s">
        <v>83</v>
      </c>
      <c r="C93266" t="s">
        <v>22</v>
      </c>
      <c r="D93266" s="1">
        <v>42219</v>
      </c>
      <c r="E93266" t="s">
        <v>123</v>
      </c>
      <c r="F93266">
        <v>2015</v>
      </c>
      <c r="G93266">
        <v>44</v>
      </c>
      <c r="H93266" t="s">
        <v>24</v>
      </c>
      <c r="I93266">
        <v>38125.345021847643</v>
      </c>
      <c r="J93266" t="s">
        <v>17</v>
      </c>
      <c r="K93266" t="s">
        <v>182400</v>
      </c>
      <c r="L93266" t="s">
        <v>482</v>
      </c>
    </row>
    <row r="93267" spans="1:12" x14ac:dyDescent="0.3">
      <c r="A93267" t="s">
        <v>182401</v>
      </c>
      <c r="B93267" t="s">
        <v>48</v>
      </c>
      <c r="C93267" t="s">
        <v>63</v>
      </c>
      <c r="D93267" s="1">
        <v>45219</v>
      </c>
      <c r="E93267" t="s">
        <v>38</v>
      </c>
      <c r="F93267">
        <v>2023</v>
      </c>
      <c r="G93267">
        <v>56</v>
      </c>
      <c r="H93267" t="s">
        <v>31</v>
      </c>
      <c r="I93267">
        <v>48389.05194771714</v>
      </c>
      <c r="J93267" t="s">
        <v>39</v>
      </c>
      <c r="K93267" t="s">
        <v>182402</v>
      </c>
      <c r="L93267" t="s">
        <v>4605</v>
      </c>
    </row>
    <row r="93268" spans="1:12" x14ac:dyDescent="0.3">
      <c r="A93268" t="s">
        <v>182403</v>
      </c>
      <c r="B93268" t="s">
        <v>28</v>
      </c>
      <c r="C93268" t="s">
        <v>63</v>
      </c>
      <c r="D93268" s="1">
        <v>42144</v>
      </c>
      <c r="E93268" t="s">
        <v>44</v>
      </c>
      <c r="F93268">
        <v>2015</v>
      </c>
      <c r="G93268">
        <v>26</v>
      </c>
      <c r="H93268" t="s">
        <v>31</v>
      </c>
      <c r="I93268">
        <v>48495.818680980068</v>
      </c>
      <c r="J93268" t="s">
        <v>72</v>
      </c>
      <c r="K93268" t="s">
        <v>182404</v>
      </c>
      <c r="L93268" t="s">
        <v>673</v>
      </c>
    </row>
    <row r="93269" spans="1:12" x14ac:dyDescent="0.3">
      <c r="A93269" t="s">
        <v>182405</v>
      </c>
      <c r="B93269" t="s">
        <v>28</v>
      </c>
      <c r="C93269" t="s">
        <v>29</v>
      </c>
      <c r="D93269" s="1">
        <v>43268</v>
      </c>
      <c r="E93269" t="s">
        <v>79</v>
      </c>
      <c r="F93269">
        <v>2018</v>
      </c>
      <c r="G93269">
        <v>40</v>
      </c>
      <c r="H93269" t="s">
        <v>24</v>
      </c>
      <c r="I93269">
        <v>14503.533840224951</v>
      </c>
      <c r="J93269" t="s">
        <v>72</v>
      </c>
      <c r="K93269" t="s">
        <v>182406</v>
      </c>
      <c r="L93269" t="s">
        <v>3642</v>
      </c>
    </row>
    <row r="93270" spans="1:12" x14ac:dyDescent="0.3">
      <c r="A93270" t="s">
        <v>182407</v>
      </c>
      <c r="B93270" t="s">
        <v>71</v>
      </c>
      <c r="C93270" t="s">
        <v>59</v>
      </c>
      <c r="D93270" s="1">
        <v>42362</v>
      </c>
      <c r="E93270" t="s">
        <v>67</v>
      </c>
      <c r="F93270">
        <v>2015</v>
      </c>
      <c r="G93270">
        <v>50</v>
      </c>
      <c r="H93270" t="s">
        <v>31</v>
      </c>
      <c r="I93270">
        <v>2119.2483328871449</v>
      </c>
      <c r="J93270" t="s">
        <v>39</v>
      </c>
      <c r="K93270" t="s">
        <v>182408</v>
      </c>
      <c r="L93270" t="s">
        <v>7870</v>
      </c>
    </row>
    <row r="93271" spans="1:12" x14ac:dyDescent="0.3">
      <c r="A93271" t="s">
        <v>182409</v>
      </c>
      <c r="B93271" t="s">
        <v>28</v>
      </c>
      <c r="C93271" t="s">
        <v>14</v>
      </c>
      <c r="D93271" s="1">
        <v>45094</v>
      </c>
      <c r="E93271" t="s">
        <v>79</v>
      </c>
      <c r="F93271">
        <v>2023</v>
      </c>
      <c r="G93271">
        <v>23</v>
      </c>
      <c r="H93271" t="s">
        <v>16</v>
      </c>
      <c r="I93271">
        <v>30875.222843242878</v>
      </c>
      <c r="J93271" t="s">
        <v>32</v>
      </c>
      <c r="K93271" t="s">
        <v>182410</v>
      </c>
      <c r="L93271" t="s">
        <v>2668</v>
      </c>
    </row>
    <row r="93272" spans="1:12" x14ac:dyDescent="0.3">
      <c r="A93272" t="s">
        <v>182411</v>
      </c>
      <c r="B93272" t="s">
        <v>13</v>
      </c>
      <c r="C93272" t="s">
        <v>14</v>
      </c>
      <c r="D93272" s="1">
        <v>43877</v>
      </c>
      <c r="E93272" t="s">
        <v>94</v>
      </c>
      <c r="F93272">
        <v>2020</v>
      </c>
      <c r="G93272">
        <v>63</v>
      </c>
      <c r="H93272" t="s">
        <v>24</v>
      </c>
      <c r="I93272">
        <v>5908.8945179662096</v>
      </c>
      <c r="J93272" t="s">
        <v>32</v>
      </c>
      <c r="K93272" t="s">
        <v>182412</v>
      </c>
      <c r="L93272" t="s">
        <v>524</v>
      </c>
    </row>
    <row r="93273" spans="1:12" x14ac:dyDescent="0.3">
      <c r="A93273" t="s">
        <v>182413</v>
      </c>
      <c r="B93273" t="s">
        <v>28</v>
      </c>
      <c r="C93273" t="s">
        <v>119</v>
      </c>
      <c r="D93273" s="1">
        <v>44465</v>
      </c>
      <c r="E93273" t="s">
        <v>15</v>
      </c>
      <c r="F93273">
        <v>2021</v>
      </c>
      <c r="G93273">
        <v>65</v>
      </c>
      <c r="H93273" t="s">
        <v>24</v>
      </c>
      <c r="I93273">
        <v>16402.11500993236</v>
      </c>
      <c r="J93273" t="s">
        <v>39</v>
      </c>
      <c r="K93273" t="s">
        <v>182414</v>
      </c>
      <c r="L93273" t="s">
        <v>5581</v>
      </c>
    </row>
    <row r="93274" spans="1:12" x14ac:dyDescent="0.3">
      <c r="A93274" t="s">
        <v>182415</v>
      </c>
      <c r="B93274" t="s">
        <v>36</v>
      </c>
      <c r="C93274" t="s">
        <v>49</v>
      </c>
      <c r="D93274" s="1">
        <v>44744</v>
      </c>
      <c r="E93274" t="s">
        <v>84</v>
      </c>
      <c r="F93274">
        <v>2022</v>
      </c>
      <c r="G93274">
        <v>57</v>
      </c>
      <c r="H93274" t="s">
        <v>24</v>
      </c>
      <c r="I93274">
        <v>44671.86156617853</v>
      </c>
      <c r="J93274" t="s">
        <v>55</v>
      </c>
      <c r="K93274" t="s">
        <v>182416</v>
      </c>
      <c r="L93274" t="s">
        <v>3888</v>
      </c>
    </row>
    <row r="93275" spans="1:12" x14ac:dyDescent="0.3">
      <c r="A93275" t="s">
        <v>132872</v>
      </c>
      <c r="B93275" t="s">
        <v>28</v>
      </c>
      <c r="C93275" t="s">
        <v>37</v>
      </c>
      <c r="D93275" s="1">
        <v>44558</v>
      </c>
      <c r="E93275" t="s">
        <v>67</v>
      </c>
      <c r="F93275">
        <v>2021</v>
      </c>
      <c r="G93275">
        <v>39</v>
      </c>
      <c r="H93275" t="s">
        <v>24</v>
      </c>
      <c r="I93275">
        <v>25733.14877221698</v>
      </c>
      <c r="J93275" t="s">
        <v>72</v>
      </c>
      <c r="K93275" t="s">
        <v>182417</v>
      </c>
      <c r="L93275" t="s">
        <v>1102</v>
      </c>
    </row>
    <row r="93276" spans="1:12" x14ac:dyDescent="0.3">
      <c r="A93276" t="s">
        <v>152016</v>
      </c>
      <c r="B93276" t="s">
        <v>13</v>
      </c>
      <c r="C93276" t="s">
        <v>29</v>
      </c>
      <c r="D93276" s="1">
        <v>43917</v>
      </c>
      <c r="E93276" t="s">
        <v>50</v>
      </c>
      <c r="F93276">
        <v>2020</v>
      </c>
      <c r="G93276">
        <v>62</v>
      </c>
      <c r="H93276" t="s">
        <v>16</v>
      </c>
      <c r="I93276">
        <v>10307.461593032411</v>
      </c>
      <c r="J93276" t="s">
        <v>17</v>
      </c>
      <c r="K93276" t="s">
        <v>182418</v>
      </c>
      <c r="L93276" t="s">
        <v>1023</v>
      </c>
    </row>
    <row r="93277" spans="1:12" x14ac:dyDescent="0.3">
      <c r="A93277" t="s">
        <v>182419</v>
      </c>
      <c r="B93277" t="s">
        <v>48</v>
      </c>
      <c r="C93277" t="s">
        <v>63</v>
      </c>
      <c r="D93277" s="1">
        <v>43223</v>
      </c>
      <c r="E93277" t="s">
        <v>44</v>
      </c>
      <c r="F93277">
        <v>2018</v>
      </c>
      <c r="G93277">
        <v>49</v>
      </c>
      <c r="H93277" t="s">
        <v>16</v>
      </c>
      <c r="I93277">
        <v>14718.03849318926</v>
      </c>
      <c r="J93277" t="s">
        <v>32</v>
      </c>
      <c r="K93277" t="s">
        <v>182420</v>
      </c>
      <c r="L93277" t="s">
        <v>1298</v>
      </c>
    </row>
    <row r="93278" spans="1:12" x14ac:dyDescent="0.3">
      <c r="A93278" t="s">
        <v>81901</v>
      </c>
      <c r="B93278" t="s">
        <v>43</v>
      </c>
      <c r="C93278" t="s">
        <v>14</v>
      </c>
      <c r="D93278" s="1">
        <v>42951</v>
      </c>
      <c r="E93278" t="s">
        <v>123</v>
      </c>
      <c r="F93278">
        <v>2017</v>
      </c>
      <c r="G93278">
        <v>26</v>
      </c>
      <c r="H93278" t="s">
        <v>24</v>
      </c>
      <c r="I93278">
        <v>9056.8063771832058</v>
      </c>
      <c r="J93278" t="s">
        <v>32</v>
      </c>
      <c r="K93278" t="s">
        <v>182421</v>
      </c>
      <c r="L93278" t="s">
        <v>953</v>
      </c>
    </row>
    <row r="93279" spans="1:12" x14ac:dyDescent="0.3">
      <c r="A93279" t="s">
        <v>182422</v>
      </c>
      <c r="B93279" t="s">
        <v>71</v>
      </c>
      <c r="C93279" t="s">
        <v>29</v>
      </c>
      <c r="D93279" s="1">
        <v>45278</v>
      </c>
      <c r="E93279" t="s">
        <v>67</v>
      </c>
      <c r="F93279">
        <v>2023</v>
      </c>
      <c r="G93279">
        <v>51</v>
      </c>
      <c r="H93279" t="s">
        <v>24</v>
      </c>
      <c r="I93279">
        <v>37225.826333869707</v>
      </c>
      <c r="J93279" t="s">
        <v>39</v>
      </c>
      <c r="K93279" t="s">
        <v>182423</v>
      </c>
      <c r="L93279" t="s">
        <v>1208</v>
      </c>
    </row>
    <row r="93280" spans="1:12" x14ac:dyDescent="0.3">
      <c r="A93280" t="s">
        <v>182424</v>
      </c>
      <c r="B93280" t="s">
        <v>36</v>
      </c>
      <c r="C93280" t="s">
        <v>14</v>
      </c>
      <c r="D93280" s="1">
        <v>45207</v>
      </c>
      <c r="E93280" t="s">
        <v>38</v>
      </c>
      <c r="F93280">
        <v>2023</v>
      </c>
      <c r="G93280">
        <v>44</v>
      </c>
      <c r="H93280" t="s">
        <v>24</v>
      </c>
      <c r="I93280">
        <v>45166.973794594669</v>
      </c>
      <c r="J93280" t="s">
        <v>17</v>
      </c>
      <c r="K93280" t="s">
        <v>182425</v>
      </c>
      <c r="L93280" t="s">
        <v>5208</v>
      </c>
    </row>
    <row r="93281" spans="1:12" x14ac:dyDescent="0.3">
      <c r="A93281" t="s">
        <v>39570</v>
      </c>
      <c r="B93281" t="s">
        <v>28</v>
      </c>
      <c r="C93281" t="s">
        <v>59</v>
      </c>
      <c r="D93281" s="1">
        <v>42178</v>
      </c>
      <c r="E93281" t="s">
        <v>79</v>
      </c>
      <c r="F93281">
        <v>2015</v>
      </c>
      <c r="G93281">
        <v>19</v>
      </c>
      <c r="H93281" t="s">
        <v>16</v>
      </c>
      <c r="I93281">
        <v>22358.12974438837</v>
      </c>
      <c r="J93281" t="s">
        <v>39</v>
      </c>
      <c r="K93281" t="s">
        <v>182426</v>
      </c>
      <c r="L93281" t="s">
        <v>1096</v>
      </c>
    </row>
    <row r="93282" spans="1:12" x14ac:dyDescent="0.3">
      <c r="A93282" t="s">
        <v>182427</v>
      </c>
      <c r="B93282" t="s">
        <v>36</v>
      </c>
      <c r="C93282" t="s">
        <v>29</v>
      </c>
      <c r="D93282" s="1">
        <v>42142</v>
      </c>
      <c r="E93282" t="s">
        <v>44</v>
      </c>
      <c r="F93282">
        <v>2015</v>
      </c>
      <c r="G93282">
        <v>64</v>
      </c>
      <c r="H93282" t="s">
        <v>16</v>
      </c>
      <c r="I93282">
        <v>43372.880480970183</v>
      </c>
      <c r="J93282" t="s">
        <v>17</v>
      </c>
      <c r="K93282" t="s">
        <v>182428</v>
      </c>
      <c r="L93282" t="s">
        <v>761</v>
      </c>
    </row>
    <row r="93283" spans="1:12" x14ac:dyDescent="0.3">
      <c r="A93283" t="s">
        <v>182429</v>
      </c>
      <c r="B93283" t="s">
        <v>28</v>
      </c>
      <c r="C93283" t="s">
        <v>63</v>
      </c>
      <c r="D93283" s="1">
        <v>42479</v>
      </c>
      <c r="E93283" t="s">
        <v>54</v>
      </c>
      <c r="F93283">
        <v>2016</v>
      </c>
      <c r="G93283">
        <v>68</v>
      </c>
      <c r="H93283" t="s">
        <v>31</v>
      </c>
      <c r="I93283">
        <v>45519.009816749007</v>
      </c>
      <c r="J93283" t="s">
        <v>32</v>
      </c>
      <c r="K93283" t="s">
        <v>182430</v>
      </c>
      <c r="L93283" t="s">
        <v>3132</v>
      </c>
    </row>
    <row r="93284" spans="1:12" x14ac:dyDescent="0.3">
      <c r="A93284" t="s">
        <v>182431</v>
      </c>
      <c r="B93284" t="s">
        <v>28</v>
      </c>
      <c r="C93284" t="s">
        <v>37</v>
      </c>
      <c r="D93284" s="1">
        <v>44602</v>
      </c>
      <c r="E93284" t="s">
        <v>94</v>
      </c>
      <c r="F93284">
        <v>2022</v>
      </c>
      <c r="G93284">
        <v>46</v>
      </c>
      <c r="H93284" t="s">
        <v>31</v>
      </c>
      <c r="I93284">
        <v>29716.984323452449</v>
      </c>
      <c r="J93284" t="s">
        <v>32</v>
      </c>
      <c r="K93284" t="s">
        <v>182432</v>
      </c>
      <c r="L93284" t="s">
        <v>334</v>
      </c>
    </row>
    <row r="93285" spans="1:12" x14ac:dyDescent="0.3">
      <c r="A93285" t="s">
        <v>182433</v>
      </c>
      <c r="B93285" t="s">
        <v>21</v>
      </c>
      <c r="C93285" t="s">
        <v>59</v>
      </c>
      <c r="D93285" s="1">
        <v>43537</v>
      </c>
      <c r="E93285" t="s">
        <v>50</v>
      </c>
      <c r="F93285">
        <v>2019</v>
      </c>
      <c r="G93285">
        <v>47</v>
      </c>
      <c r="H93285" t="s">
        <v>24</v>
      </c>
      <c r="I93285">
        <v>21013.46618828495</v>
      </c>
      <c r="J93285" t="s">
        <v>32</v>
      </c>
      <c r="K93285" t="s">
        <v>182434</v>
      </c>
      <c r="L93285" t="s">
        <v>1750</v>
      </c>
    </row>
    <row r="93286" spans="1:12" x14ac:dyDescent="0.3">
      <c r="A93286" t="s">
        <v>182435</v>
      </c>
      <c r="B93286" t="s">
        <v>83</v>
      </c>
      <c r="C93286" t="s">
        <v>29</v>
      </c>
      <c r="D93286" s="1">
        <v>44410</v>
      </c>
      <c r="E93286" t="s">
        <v>123</v>
      </c>
      <c r="F93286">
        <v>2021</v>
      </c>
      <c r="G93286">
        <v>34</v>
      </c>
      <c r="H93286" t="s">
        <v>24</v>
      </c>
      <c r="I93286">
        <v>41095.428693896087</v>
      </c>
      <c r="J93286" t="s">
        <v>55</v>
      </c>
      <c r="K93286" t="s">
        <v>182436</v>
      </c>
      <c r="L93286" t="s">
        <v>1226</v>
      </c>
    </row>
    <row r="93287" spans="1:12" x14ac:dyDescent="0.3">
      <c r="A93287" t="s">
        <v>182437</v>
      </c>
      <c r="B93287" t="s">
        <v>71</v>
      </c>
      <c r="C93287" t="s">
        <v>49</v>
      </c>
      <c r="D93287" s="1">
        <v>44861</v>
      </c>
      <c r="E93287" t="s">
        <v>38</v>
      </c>
      <c r="F93287">
        <v>2022</v>
      </c>
      <c r="G93287">
        <v>45</v>
      </c>
      <c r="H93287" t="s">
        <v>31</v>
      </c>
      <c r="I93287">
        <v>42623.530642771439</v>
      </c>
      <c r="J93287" t="s">
        <v>72</v>
      </c>
      <c r="K93287" t="s">
        <v>182438</v>
      </c>
      <c r="L93287" t="s">
        <v>296</v>
      </c>
    </row>
    <row r="93288" spans="1:12" x14ac:dyDescent="0.3">
      <c r="A93288" t="s">
        <v>182439</v>
      </c>
      <c r="B93288" t="s">
        <v>28</v>
      </c>
      <c r="C93288" t="s">
        <v>37</v>
      </c>
      <c r="D93288" s="1">
        <v>45152</v>
      </c>
      <c r="E93288" t="s">
        <v>123</v>
      </c>
      <c r="F93288">
        <v>2023</v>
      </c>
      <c r="G93288">
        <v>57</v>
      </c>
      <c r="H93288" t="s">
        <v>16</v>
      </c>
      <c r="I93288">
        <v>11051.01237063521</v>
      </c>
      <c r="J93288" t="s">
        <v>72</v>
      </c>
      <c r="K93288" t="s">
        <v>182440</v>
      </c>
      <c r="L93288" t="s">
        <v>940</v>
      </c>
    </row>
    <row r="93289" spans="1:12" x14ac:dyDescent="0.3">
      <c r="A93289" t="s">
        <v>182441</v>
      </c>
      <c r="B93289" t="s">
        <v>21</v>
      </c>
      <c r="C93289" t="s">
        <v>29</v>
      </c>
      <c r="D93289" s="1">
        <v>44235</v>
      </c>
      <c r="E93289" t="s">
        <v>94</v>
      </c>
      <c r="F93289">
        <v>2021</v>
      </c>
      <c r="G93289">
        <v>45</v>
      </c>
      <c r="H93289" t="s">
        <v>24</v>
      </c>
      <c r="I93289">
        <v>35133.295541521416</v>
      </c>
      <c r="J93289" t="s">
        <v>72</v>
      </c>
      <c r="K93289" t="s">
        <v>182442</v>
      </c>
      <c r="L93289" t="s">
        <v>1325</v>
      </c>
    </row>
    <row r="93290" spans="1:12" x14ac:dyDescent="0.3">
      <c r="A93290" t="s">
        <v>182443</v>
      </c>
      <c r="B93290" t="s">
        <v>21</v>
      </c>
      <c r="C93290" t="s">
        <v>63</v>
      </c>
      <c r="D93290" s="1">
        <v>43998</v>
      </c>
      <c r="E93290" t="s">
        <v>79</v>
      </c>
      <c r="F93290">
        <v>2020</v>
      </c>
      <c r="G93290">
        <v>37</v>
      </c>
      <c r="H93290" t="s">
        <v>16</v>
      </c>
      <c r="I93290">
        <v>47942.904773460214</v>
      </c>
      <c r="J93290" t="s">
        <v>32</v>
      </c>
      <c r="K93290" t="s">
        <v>182444</v>
      </c>
      <c r="L93290" t="s">
        <v>3175</v>
      </c>
    </row>
    <row r="93291" spans="1:12" x14ac:dyDescent="0.3">
      <c r="A93291" t="s">
        <v>182445</v>
      </c>
      <c r="B93291" t="s">
        <v>28</v>
      </c>
      <c r="C93291" t="s">
        <v>63</v>
      </c>
      <c r="D93291" s="1">
        <v>44534</v>
      </c>
      <c r="E93291" t="s">
        <v>67</v>
      </c>
      <c r="F93291">
        <v>2021</v>
      </c>
      <c r="G93291">
        <v>30</v>
      </c>
      <c r="H93291" t="s">
        <v>24</v>
      </c>
      <c r="I93291">
        <v>9149.878718415308</v>
      </c>
      <c r="J93291" t="s">
        <v>39</v>
      </c>
      <c r="K93291" t="s">
        <v>182446</v>
      </c>
      <c r="L93291" t="s">
        <v>1453</v>
      </c>
    </row>
    <row r="93292" spans="1:12" x14ac:dyDescent="0.3">
      <c r="A93292" t="s">
        <v>182447</v>
      </c>
      <c r="B93292" t="s">
        <v>36</v>
      </c>
      <c r="C93292" t="s">
        <v>63</v>
      </c>
      <c r="D93292" s="1">
        <v>44962</v>
      </c>
      <c r="E93292" t="s">
        <v>94</v>
      </c>
      <c r="F93292">
        <v>2023</v>
      </c>
      <c r="G93292">
        <v>48</v>
      </c>
      <c r="H93292" t="s">
        <v>24</v>
      </c>
      <c r="I93292">
        <v>23095.71555822821</v>
      </c>
      <c r="J93292" t="s">
        <v>55</v>
      </c>
      <c r="K93292" t="s">
        <v>182448</v>
      </c>
      <c r="L93292" t="s">
        <v>4808</v>
      </c>
    </row>
    <row r="93293" spans="1:12" x14ac:dyDescent="0.3">
      <c r="A93293" t="s">
        <v>182449</v>
      </c>
      <c r="B93293" t="s">
        <v>21</v>
      </c>
      <c r="C93293" t="s">
        <v>29</v>
      </c>
      <c r="D93293" s="1">
        <v>43629</v>
      </c>
      <c r="E93293" t="s">
        <v>79</v>
      </c>
      <c r="F93293">
        <v>2019</v>
      </c>
      <c r="G93293">
        <v>28</v>
      </c>
      <c r="H93293" t="s">
        <v>24</v>
      </c>
      <c r="I93293">
        <v>495.12954581653548</v>
      </c>
      <c r="J93293" t="s">
        <v>32</v>
      </c>
      <c r="K93293" t="s">
        <v>182450</v>
      </c>
      <c r="L93293" t="s">
        <v>900</v>
      </c>
    </row>
    <row r="93294" spans="1:12" x14ac:dyDescent="0.3">
      <c r="A93294" t="s">
        <v>182451</v>
      </c>
      <c r="B93294" t="s">
        <v>43</v>
      </c>
      <c r="C93294" t="s">
        <v>29</v>
      </c>
      <c r="D93294" s="1">
        <v>44393</v>
      </c>
      <c r="E93294" t="s">
        <v>84</v>
      </c>
      <c r="F93294">
        <v>2021</v>
      </c>
      <c r="G93294">
        <v>25</v>
      </c>
      <c r="H93294" t="s">
        <v>31</v>
      </c>
      <c r="I93294">
        <v>1225.4888274828229</v>
      </c>
      <c r="J93294" t="s">
        <v>17</v>
      </c>
      <c r="K93294" t="s">
        <v>182452</v>
      </c>
      <c r="L93294" t="s">
        <v>2863</v>
      </c>
    </row>
    <row r="93295" spans="1:12" x14ac:dyDescent="0.3">
      <c r="A93295" t="s">
        <v>182453</v>
      </c>
      <c r="B93295" t="s">
        <v>21</v>
      </c>
      <c r="C93295" t="s">
        <v>63</v>
      </c>
      <c r="D93295" s="1">
        <v>43632</v>
      </c>
      <c r="E93295" t="s">
        <v>79</v>
      </c>
      <c r="F93295">
        <v>2019</v>
      </c>
      <c r="G93295">
        <v>63</v>
      </c>
      <c r="H93295" t="s">
        <v>16</v>
      </c>
      <c r="I93295">
        <v>7604.2687191050891</v>
      </c>
      <c r="J93295" t="s">
        <v>32</v>
      </c>
      <c r="K93295" t="s">
        <v>182454</v>
      </c>
      <c r="L93295" t="s">
        <v>999</v>
      </c>
    </row>
    <row r="93296" spans="1:12" x14ac:dyDescent="0.3">
      <c r="A93296" t="s">
        <v>31690</v>
      </c>
      <c r="B93296" t="s">
        <v>43</v>
      </c>
      <c r="C93296" t="s">
        <v>37</v>
      </c>
      <c r="D93296" s="1">
        <v>44947</v>
      </c>
      <c r="E93296" t="s">
        <v>30</v>
      </c>
      <c r="F93296">
        <v>2023</v>
      </c>
      <c r="G93296">
        <v>18</v>
      </c>
      <c r="H93296" t="s">
        <v>16</v>
      </c>
      <c r="I93296">
        <v>21581.397590262819</v>
      </c>
      <c r="J93296" t="s">
        <v>32</v>
      </c>
      <c r="K93296" t="s">
        <v>182455</v>
      </c>
      <c r="L93296" t="s">
        <v>855</v>
      </c>
    </row>
    <row r="93297" spans="1:12" x14ac:dyDescent="0.3">
      <c r="A93297" t="s">
        <v>182456</v>
      </c>
      <c r="B93297" t="s">
        <v>48</v>
      </c>
      <c r="C93297" t="s">
        <v>49</v>
      </c>
      <c r="D93297" s="1">
        <v>45281</v>
      </c>
      <c r="E93297" t="s">
        <v>67</v>
      </c>
      <c r="F93297">
        <v>2023</v>
      </c>
      <c r="G93297">
        <v>24</v>
      </c>
      <c r="H93297" t="s">
        <v>24</v>
      </c>
      <c r="I93297">
        <v>47521.304581886179</v>
      </c>
      <c r="J93297" t="s">
        <v>55</v>
      </c>
      <c r="K93297" t="s">
        <v>182457</v>
      </c>
      <c r="L93297" t="s">
        <v>3935</v>
      </c>
    </row>
    <row r="93298" spans="1:12" x14ac:dyDescent="0.3">
      <c r="A93298" t="s">
        <v>182458</v>
      </c>
      <c r="B93298" t="s">
        <v>71</v>
      </c>
      <c r="C93298" t="s">
        <v>22</v>
      </c>
      <c r="D93298" s="1">
        <v>43714</v>
      </c>
      <c r="E93298" t="s">
        <v>15</v>
      </c>
      <c r="F93298">
        <v>2019</v>
      </c>
      <c r="G93298">
        <v>65</v>
      </c>
      <c r="H93298" t="s">
        <v>16</v>
      </c>
      <c r="I93298">
        <v>10408.247650707201</v>
      </c>
      <c r="J93298" t="s">
        <v>32</v>
      </c>
      <c r="K93298" t="s">
        <v>182459</v>
      </c>
      <c r="L93298" t="s">
        <v>1205</v>
      </c>
    </row>
    <row r="93299" spans="1:12" x14ac:dyDescent="0.3">
      <c r="A93299" t="s">
        <v>182460</v>
      </c>
      <c r="B93299" t="s">
        <v>83</v>
      </c>
      <c r="C93299" t="s">
        <v>22</v>
      </c>
      <c r="D93299" s="1">
        <v>43085</v>
      </c>
      <c r="E93299" t="s">
        <v>67</v>
      </c>
      <c r="F93299">
        <v>2017</v>
      </c>
      <c r="G93299">
        <v>27</v>
      </c>
      <c r="H93299" t="s">
        <v>16</v>
      </c>
      <c r="I93299">
        <v>11272.15942879803</v>
      </c>
      <c r="J93299" t="s">
        <v>17</v>
      </c>
      <c r="K93299" t="s">
        <v>182461</v>
      </c>
      <c r="L93299" t="s">
        <v>1325</v>
      </c>
    </row>
    <row r="93300" spans="1:12" x14ac:dyDescent="0.3">
      <c r="A93300" t="s">
        <v>182462</v>
      </c>
      <c r="B93300" t="s">
        <v>28</v>
      </c>
      <c r="C93300" t="s">
        <v>29</v>
      </c>
      <c r="D93300" s="1">
        <v>44578</v>
      </c>
      <c r="E93300" t="s">
        <v>30</v>
      </c>
      <c r="F93300">
        <v>2022</v>
      </c>
      <c r="G93300">
        <v>56</v>
      </c>
      <c r="H93300" t="s">
        <v>24</v>
      </c>
      <c r="I93300">
        <v>40953.417599269553</v>
      </c>
      <c r="J93300" t="s">
        <v>32</v>
      </c>
      <c r="K93300" t="s">
        <v>182463</v>
      </c>
      <c r="L93300" t="s">
        <v>12753</v>
      </c>
    </row>
    <row r="93301" spans="1:12" x14ac:dyDescent="0.3">
      <c r="A93301" t="s">
        <v>182464</v>
      </c>
      <c r="B93301" t="s">
        <v>28</v>
      </c>
      <c r="C93301" t="s">
        <v>14</v>
      </c>
      <c r="D93301" s="1">
        <v>42461</v>
      </c>
      <c r="E93301" t="s">
        <v>54</v>
      </c>
      <c r="F93301">
        <v>2016</v>
      </c>
      <c r="G93301">
        <v>55</v>
      </c>
      <c r="H93301" t="s">
        <v>31</v>
      </c>
      <c r="I93301">
        <v>16715.28949434073</v>
      </c>
      <c r="J93301" t="s">
        <v>39</v>
      </c>
      <c r="K93301" t="s">
        <v>182465</v>
      </c>
      <c r="L93301" t="s">
        <v>7787</v>
      </c>
    </row>
    <row r="93302" spans="1:12" x14ac:dyDescent="0.3">
      <c r="A93302" t="s">
        <v>182466</v>
      </c>
      <c r="B93302" t="s">
        <v>21</v>
      </c>
      <c r="C93302" t="s">
        <v>59</v>
      </c>
      <c r="D93302" s="1">
        <v>43124</v>
      </c>
      <c r="E93302" t="s">
        <v>30</v>
      </c>
      <c r="F93302">
        <v>2018</v>
      </c>
      <c r="G93302">
        <v>63</v>
      </c>
      <c r="H93302" t="s">
        <v>16</v>
      </c>
      <c r="I93302">
        <v>24742.589537501859</v>
      </c>
      <c r="J93302" t="s">
        <v>72</v>
      </c>
      <c r="K93302" t="s">
        <v>182467</v>
      </c>
      <c r="L93302" t="s">
        <v>693</v>
      </c>
    </row>
    <row r="93303" spans="1:12" x14ac:dyDescent="0.3">
      <c r="A93303" t="s">
        <v>182468</v>
      </c>
      <c r="B93303" t="s">
        <v>48</v>
      </c>
      <c r="C93303" t="s">
        <v>22</v>
      </c>
      <c r="D93303" s="1">
        <v>45081</v>
      </c>
      <c r="E93303" t="s">
        <v>79</v>
      </c>
      <c r="F93303">
        <v>2023</v>
      </c>
      <c r="G93303">
        <v>70</v>
      </c>
      <c r="H93303" t="s">
        <v>16</v>
      </c>
      <c r="I93303">
        <v>6717.0305038040733</v>
      </c>
      <c r="J93303" t="s">
        <v>32</v>
      </c>
      <c r="K93303" t="s">
        <v>182469</v>
      </c>
      <c r="L93303" t="s">
        <v>5956</v>
      </c>
    </row>
    <row r="93304" spans="1:12" x14ac:dyDescent="0.3">
      <c r="A93304" t="s">
        <v>182470</v>
      </c>
      <c r="B93304" t="s">
        <v>83</v>
      </c>
      <c r="C93304" t="s">
        <v>59</v>
      </c>
      <c r="D93304" s="1">
        <v>42107</v>
      </c>
      <c r="E93304" t="s">
        <v>54</v>
      </c>
      <c r="F93304">
        <v>2015</v>
      </c>
      <c r="G93304">
        <v>50</v>
      </c>
      <c r="H93304" t="s">
        <v>24</v>
      </c>
      <c r="I93304">
        <v>34845.921583590032</v>
      </c>
      <c r="J93304" t="s">
        <v>55</v>
      </c>
      <c r="K93304" t="s">
        <v>182471</v>
      </c>
      <c r="L93304" t="s">
        <v>635</v>
      </c>
    </row>
    <row r="93305" spans="1:12" x14ac:dyDescent="0.3">
      <c r="A93305" t="s">
        <v>182472</v>
      </c>
      <c r="B93305" t="s">
        <v>71</v>
      </c>
      <c r="C93305" t="s">
        <v>63</v>
      </c>
      <c r="D93305" s="1">
        <v>43771</v>
      </c>
      <c r="E93305" t="s">
        <v>23</v>
      </c>
      <c r="F93305">
        <v>2019</v>
      </c>
      <c r="G93305">
        <v>51</v>
      </c>
      <c r="H93305" t="s">
        <v>16</v>
      </c>
      <c r="I93305">
        <v>11341.52728762779</v>
      </c>
      <c r="J93305" t="s">
        <v>55</v>
      </c>
      <c r="K93305" t="s">
        <v>182473</v>
      </c>
      <c r="L93305" t="s">
        <v>1849</v>
      </c>
    </row>
    <row r="93306" spans="1:12" x14ac:dyDescent="0.3">
      <c r="A93306" t="s">
        <v>58321</v>
      </c>
      <c r="B93306" t="s">
        <v>28</v>
      </c>
      <c r="C93306" t="s">
        <v>49</v>
      </c>
      <c r="D93306" s="1">
        <v>43134</v>
      </c>
      <c r="E93306" t="s">
        <v>94</v>
      </c>
      <c r="F93306">
        <v>2018</v>
      </c>
      <c r="G93306">
        <v>61</v>
      </c>
      <c r="H93306" t="s">
        <v>31</v>
      </c>
      <c r="I93306">
        <v>35445.171298347552</v>
      </c>
      <c r="J93306" t="s">
        <v>39</v>
      </c>
      <c r="K93306" t="s">
        <v>182474</v>
      </c>
      <c r="L93306" t="s">
        <v>5717</v>
      </c>
    </row>
    <row r="93307" spans="1:12" x14ac:dyDescent="0.3">
      <c r="A93307" t="s">
        <v>182475</v>
      </c>
      <c r="B93307" t="s">
        <v>28</v>
      </c>
      <c r="C93307" t="s">
        <v>119</v>
      </c>
      <c r="D93307" s="1">
        <v>43127</v>
      </c>
      <c r="E93307" t="s">
        <v>30</v>
      </c>
      <c r="F93307">
        <v>2018</v>
      </c>
      <c r="G93307">
        <v>66</v>
      </c>
      <c r="H93307" t="s">
        <v>24</v>
      </c>
      <c r="I93307">
        <v>20709.033337515779</v>
      </c>
      <c r="J93307" t="s">
        <v>72</v>
      </c>
      <c r="K93307" t="s">
        <v>182476</v>
      </c>
      <c r="L93307" t="s">
        <v>1931</v>
      </c>
    </row>
    <row r="93308" spans="1:12" x14ac:dyDescent="0.3">
      <c r="A93308" t="s">
        <v>182477</v>
      </c>
      <c r="B93308" t="s">
        <v>71</v>
      </c>
      <c r="C93308" t="s">
        <v>37</v>
      </c>
      <c r="D93308" s="1">
        <v>43414</v>
      </c>
      <c r="E93308" t="s">
        <v>23</v>
      </c>
      <c r="F93308">
        <v>2018</v>
      </c>
      <c r="G93308">
        <v>49</v>
      </c>
      <c r="H93308" t="s">
        <v>24</v>
      </c>
      <c r="I93308">
        <v>32822.950512241863</v>
      </c>
      <c r="J93308" t="s">
        <v>17</v>
      </c>
      <c r="K93308" t="s">
        <v>182478</v>
      </c>
      <c r="L93308" t="s">
        <v>1251</v>
      </c>
    </row>
    <row r="93309" spans="1:12" x14ac:dyDescent="0.3">
      <c r="A93309" t="s">
        <v>182479</v>
      </c>
      <c r="B93309" t="s">
        <v>48</v>
      </c>
      <c r="C93309" t="s">
        <v>29</v>
      </c>
      <c r="D93309" s="1">
        <v>43284</v>
      </c>
      <c r="E93309" t="s">
        <v>84</v>
      </c>
      <c r="F93309">
        <v>2018</v>
      </c>
      <c r="G93309">
        <v>23</v>
      </c>
      <c r="H93309" t="s">
        <v>31</v>
      </c>
      <c r="I93309">
        <v>46769.956940782751</v>
      </c>
      <c r="J93309" t="s">
        <v>17</v>
      </c>
      <c r="K93309" t="s">
        <v>182480</v>
      </c>
      <c r="L93309" t="s">
        <v>281</v>
      </c>
    </row>
    <row r="93310" spans="1:12" x14ac:dyDescent="0.3">
      <c r="A93310" t="s">
        <v>182481</v>
      </c>
      <c r="B93310" t="s">
        <v>43</v>
      </c>
      <c r="C93310" t="s">
        <v>59</v>
      </c>
      <c r="D93310" s="1">
        <v>44910</v>
      </c>
      <c r="E93310" t="s">
        <v>67</v>
      </c>
      <c r="F93310">
        <v>2022</v>
      </c>
      <c r="G93310">
        <v>40</v>
      </c>
      <c r="H93310" t="s">
        <v>16</v>
      </c>
      <c r="I93310">
        <v>20304.769117028511</v>
      </c>
      <c r="J93310" t="s">
        <v>72</v>
      </c>
      <c r="K93310" t="s">
        <v>182482</v>
      </c>
      <c r="L93310" t="s">
        <v>1979</v>
      </c>
    </row>
    <row r="93311" spans="1:12" x14ac:dyDescent="0.3">
      <c r="A93311" t="s">
        <v>182483</v>
      </c>
      <c r="B93311" t="s">
        <v>71</v>
      </c>
      <c r="C93311" t="s">
        <v>63</v>
      </c>
      <c r="D93311" s="1">
        <v>42796</v>
      </c>
      <c r="E93311" t="s">
        <v>50</v>
      </c>
      <c r="F93311">
        <v>2017</v>
      </c>
      <c r="G93311">
        <v>67</v>
      </c>
      <c r="H93311" t="s">
        <v>16</v>
      </c>
      <c r="I93311">
        <v>11095.959804949431</v>
      </c>
      <c r="J93311" t="s">
        <v>39</v>
      </c>
      <c r="K93311" t="s">
        <v>182484</v>
      </c>
      <c r="L93311" t="s">
        <v>3354</v>
      </c>
    </row>
    <row r="93312" spans="1:12" x14ac:dyDescent="0.3">
      <c r="A93312" t="s">
        <v>182485</v>
      </c>
      <c r="B93312" t="s">
        <v>71</v>
      </c>
      <c r="C93312" t="s">
        <v>14</v>
      </c>
      <c r="D93312" s="1">
        <v>44665</v>
      </c>
      <c r="E93312" t="s">
        <v>54</v>
      </c>
      <c r="F93312">
        <v>2022</v>
      </c>
      <c r="G93312">
        <v>67</v>
      </c>
      <c r="H93312" t="s">
        <v>24</v>
      </c>
      <c r="I93312">
        <v>39735.259820397529</v>
      </c>
      <c r="J93312" t="s">
        <v>32</v>
      </c>
      <c r="K93312" t="s">
        <v>182486</v>
      </c>
      <c r="L93312" t="s">
        <v>346</v>
      </c>
    </row>
    <row r="93313" spans="1:12" x14ac:dyDescent="0.3">
      <c r="A93313" t="s">
        <v>182487</v>
      </c>
      <c r="B93313" t="s">
        <v>83</v>
      </c>
      <c r="C93313" t="s">
        <v>14</v>
      </c>
      <c r="D93313" s="1">
        <v>43578</v>
      </c>
      <c r="E93313" t="s">
        <v>54</v>
      </c>
      <c r="F93313">
        <v>2019</v>
      </c>
      <c r="G93313">
        <v>18</v>
      </c>
      <c r="H93313" t="s">
        <v>24</v>
      </c>
      <c r="I93313">
        <v>30417.451904929181</v>
      </c>
      <c r="J93313" t="s">
        <v>32</v>
      </c>
      <c r="K93313" t="s">
        <v>182488</v>
      </c>
      <c r="L93313" t="s">
        <v>1592</v>
      </c>
    </row>
    <row r="93314" spans="1:12" x14ac:dyDescent="0.3">
      <c r="A93314" t="s">
        <v>182489</v>
      </c>
      <c r="B93314" t="s">
        <v>36</v>
      </c>
      <c r="C93314" t="s">
        <v>49</v>
      </c>
      <c r="D93314" s="1">
        <v>44098</v>
      </c>
      <c r="E93314" t="s">
        <v>15</v>
      </c>
      <c r="F93314">
        <v>2020</v>
      </c>
      <c r="G93314">
        <v>56</v>
      </c>
      <c r="H93314" t="s">
        <v>24</v>
      </c>
      <c r="I93314">
        <v>33100.854876125013</v>
      </c>
      <c r="J93314" t="s">
        <v>32</v>
      </c>
      <c r="K93314" t="s">
        <v>182490</v>
      </c>
      <c r="L93314" t="s">
        <v>1155</v>
      </c>
    </row>
    <row r="93315" spans="1:12" x14ac:dyDescent="0.3">
      <c r="A93315" t="s">
        <v>182491</v>
      </c>
      <c r="B93315" t="s">
        <v>13</v>
      </c>
      <c r="C93315" t="s">
        <v>14</v>
      </c>
      <c r="D93315" s="1">
        <v>44548</v>
      </c>
      <c r="E93315" t="s">
        <v>67</v>
      </c>
      <c r="F93315">
        <v>2021</v>
      </c>
      <c r="G93315">
        <v>58</v>
      </c>
      <c r="H93315" t="s">
        <v>31</v>
      </c>
      <c r="I93315">
        <v>15879.22027540996</v>
      </c>
      <c r="J93315" t="s">
        <v>55</v>
      </c>
      <c r="K93315" t="s">
        <v>182492</v>
      </c>
      <c r="L93315" t="s">
        <v>8361</v>
      </c>
    </row>
    <row r="93316" spans="1:12" x14ac:dyDescent="0.3">
      <c r="A93316" t="s">
        <v>182493</v>
      </c>
      <c r="B93316" t="s">
        <v>48</v>
      </c>
      <c r="C93316" t="s">
        <v>119</v>
      </c>
      <c r="D93316" s="1">
        <v>44546</v>
      </c>
      <c r="E93316" t="s">
        <v>67</v>
      </c>
      <c r="F93316">
        <v>2021</v>
      </c>
      <c r="G93316">
        <v>62</v>
      </c>
      <c r="H93316" t="s">
        <v>31</v>
      </c>
      <c r="I93316">
        <v>7383.9323532963726</v>
      </c>
      <c r="J93316" t="s">
        <v>39</v>
      </c>
      <c r="K93316" t="s">
        <v>182494</v>
      </c>
      <c r="L93316" t="s">
        <v>3803</v>
      </c>
    </row>
    <row r="93317" spans="1:12" x14ac:dyDescent="0.3">
      <c r="A93317" t="s">
        <v>50063</v>
      </c>
      <c r="B93317" t="s">
        <v>71</v>
      </c>
      <c r="C93317" t="s">
        <v>49</v>
      </c>
      <c r="D93317" s="1">
        <v>43226</v>
      </c>
      <c r="E93317" t="s">
        <v>44</v>
      </c>
      <c r="F93317">
        <v>2018</v>
      </c>
      <c r="G93317">
        <v>23</v>
      </c>
      <c r="H93317" t="s">
        <v>16</v>
      </c>
      <c r="I93317">
        <v>20924.675759927861</v>
      </c>
      <c r="J93317" t="s">
        <v>17</v>
      </c>
      <c r="K93317" t="s">
        <v>182495</v>
      </c>
      <c r="L93317" t="s">
        <v>4808</v>
      </c>
    </row>
    <row r="93318" spans="1:12" x14ac:dyDescent="0.3">
      <c r="A93318" t="s">
        <v>182496</v>
      </c>
      <c r="B93318" t="s">
        <v>48</v>
      </c>
      <c r="C93318" t="s">
        <v>29</v>
      </c>
      <c r="D93318" s="1">
        <v>44395</v>
      </c>
      <c r="E93318" t="s">
        <v>84</v>
      </c>
      <c r="F93318">
        <v>2021</v>
      </c>
      <c r="G93318">
        <v>69</v>
      </c>
      <c r="H93318" t="s">
        <v>31</v>
      </c>
      <c r="I93318">
        <v>14034.7079237583</v>
      </c>
      <c r="J93318" t="s">
        <v>39</v>
      </c>
      <c r="K93318" t="s">
        <v>182497</v>
      </c>
      <c r="L93318" t="s">
        <v>4026</v>
      </c>
    </row>
    <row r="93319" spans="1:12" x14ac:dyDescent="0.3">
      <c r="A93319" t="s">
        <v>182498</v>
      </c>
      <c r="B93319" t="s">
        <v>13</v>
      </c>
      <c r="C93319" t="s">
        <v>14</v>
      </c>
      <c r="D93319" s="1">
        <v>43566</v>
      </c>
      <c r="E93319" t="s">
        <v>54</v>
      </c>
      <c r="F93319">
        <v>2019</v>
      </c>
      <c r="G93319">
        <v>55</v>
      </c>
      <c r="H93319" t="s">
        <v>24</v>
      </c>
      <c r="I93319">
        <v>12230.68675424038</v>
      </c>
      <c r="J93319" t="s">
        <v>17</v>
      </c>
      <c r="K93319" t="s">
        <v>182499</v>
      </c>
      <c r="L93319" t="s">
        <v>2690</v>
      </c>
    </row>
    <row r="93320" spans="1:12" x14ac:dyDescent="0.3">
      <c r="A93320" t="s">
        <v>181299</v>
      </c>
      <c r="B93320" t="s">
        <v>21</v>
      </c>
      <c r="C93320" t="s">
        <v>49</v>
      </c>
      <c r="D93320" s="1">
        <v>43620</v>
      </c>
      <c r="E93320" t="s">
        <v>79</v>
      </c>
      <c r="F93320">
        <v>2019</v>
      </c>
      <c r="G93320">
        <v>20</v>
      </c>
      <c r="H93320" t="s">
        <v>16</v>
      </c>
      <c r="I93320">
        <v>12892.942280452629</v>
      </c>
      <c r="J93320" t="s">
        <v>17</v>
      </c>
      <c r="K93320" t="s">
        <v>182500</v>
      </c>
      <c r="L93320" t="s">
        <v>491</v>
      </c>
    </row>
    <row r="93321" spans="1:12" x14ac:dyDescent="0.3">
      <c r="A93321" t="s">
        <v>182501</v>
      </c>
      <c r="B93321" t="s">
        <v>13</v>
      </c>
      <c r="C93321" t="s">
        <v>37</v>
      </c>
      <c r="D93321" s="1">
        <v>45197</v>
      </c>
      <c r="E93321" t="s">
        <v>15</v>
      </c>
      <c r="F93321">
        <v>2023</v>
      </c>
      <c r="G93321">
        <v>38</v>
      </c>
      <c r="H93321" t="s">
        <v>16</v>
      </c>
      <c r="I93321">
        <v>12328.360958532699</v>
      </c>
      <c r="J93321" t="s">
        <v>17</v>
      </c>
      <c r="K93321" t="s">
        <v>182502</v>
      </c>
      <c r="L93321" t="s">
        <v>3911</v>
      </c>
    </row>
    <row r="93322" spans="1:12" x14ac:dyDescent="0.3">
      <c r="A93322" t="s">
        <v>182503</v>
      </c>
      <c r="B93322" t="s">
        <v>36</v>
      </c>
      <c r="C93322" t="s">
        <v>22</v>
      </c>
      <c r="D93322" s="1">
        <v>43528</v>
      </c>
      <c r="E93322" t="s">
        <v>50</v>
      </c>
      <c r="F93322">
        <v>2019</v>
      </c>
      <c r="G93322">
        <v>35</v>
      </c>
      <c r="H93322" t="s">
        <v>24</v>
      </c>
      <c r="I93322">
        <v>6183.4827053049194</v>
      </c>
      <c r="J93322" t="s">
        <v>39</v>
      </c>
      <c r="K93322" t="s">
        <v>182504</v>
      </c>
      <c r="L93322" t="s">
        <v>96</v>
      </c>
    </row>
    <row r="93323" spans="1:12" x14ac:dyDescent="0.3">
      <c r="A93323" t="s">
        <v>182505</v>
      </c>
      <c r="B93323" t="s">
        <v>43</v>
      </c>
      <c r="C93323" t="s">
        <v>29</v>
      </c>
      <c r="D93323" s="1">
        <v>44270</v>
      </c>
      <c r="E93323" t="s">
        <v>50</v>
      </c>
      <c r="F93323">
        <v>2021</v>
      </c>
      <c r="G93323">
        <v>20</v>
      </c>
      <c r="H93323" t="s">
        <v>31</v>
      </c>
      <c r="I93323">
        <v>49500.254045829788</v>
      </c>
      <c r="J93323" t="s">
        <v>72</v>
      </c>
      <c r="K93323" t="s">
        <v>182506</v>
      </c>
      <c r="L93323" t="s">
        <v>589</v>
      </c>
    </row>
    <row r="93324" spans="1:12" x14ac:dyDescent="0.3">
      <c r="A93324" t="s">
        <v>182507</v>
      </c>
      <c r="B93324" t="s">
        <v>28</v>
      </c>
      <c r="C93324" t="s">
        <v>14</v>
      </c>
      <c r="D93324" s="1">
        <v>44395</v>
      </c>
      <c r="E93324" t="s">
        <v>84</v>
      </c>
      <c r="F93324">
        <v>2021</v>
      </c>
      <c r="G93324">
        <v>48</v>
      </c>
      <c r="H93324" t="s">
        <v>16</v>
      </c>
      <c r="I93324">
        <v>49089.48196174961</v>
      </c>
      <c r="J93324" t="s">
        <v>39</v>
      </c>
      <c r="K93324" t="s">
        <v>182508</v>
      </c>
      <c r="L93324" t="s">
        <v>2047</v>
      </c>
    </row>
    <row r="93325" spans="1:12" x14ac:dyDescent="0.3">
      <c r="A93325" t="s">
        <v>182509</v>
      </c>
      <c r="B93325" t="s">
        <v>28</v>
      </c>
      <c r="C93325" t="s">
        <v>59</v>
      </c>
      <c r="D93325" s="1">
        <v>44875</v>
      </c>
      <c r="E93325" t="s">
        <v>23</v>
      </c>
      <c r="F93325">
        <v>2022</v>
      </c>
      <c r="G93325">
        <v>53</v>
      </c>
      <c r="H93325" t="s">
        <v>31</v>
      </c>
      <c r="I93325">
        <v>32629.581134136319</v>
      </c>
      <c r="J93325" t="s">
        <v>17</v>
      </c>
      <c r="K93325" t="s">
        <v>182510</v>
      </c>
      <c r="L93325" t="s">
        <v>4640</v>
      </c>
    </row>
    <row r="93326" spans="1:12" x14ac:dyDescent="0.3">
      <c r="A93326" t="s">
        <v>182511</v>
      </c>
      <c r="B93326" t="s">
        <v>21</v>
      </c>
      <c r="C93326" t="s">
        <v>119</v>
      </c>
      <c r="D93326" s="1">
        <v>42250</v>
      </c>
      <c r="E93326" t="s">
        <v>15</v>
      </c>
      <c r="F93326">
        <v>2015</v>
      </c>
      <c r="G93326">
        <v>64</v>
      </c>
      <c r="H93326" t="s">
        <v>16</v>
      </c>
      <c r="I93326">
        <v>39276.861614567533</v>
      </c>
      <c r="J93326" t="s">
        <v>72</v>
      </c>
      <c r="K93326" t="s">
        <v>182512</v>
      </c>
      <c r="L93326" t="s">
        <v>1846</v>
      </c>
    </row>
    <row r="93327" spans="1:12" x14ac:dyDescent="0.3">
      <c r="A93327" t="s">
        <v>182513</v>
      </c>
      <c r="B93327" t="s">
        <v>28</v>
      </c>
      <c r="C93327" t="s">
        <v>14</v>
      </c>
      <c r="D93327" s="1">
        <v>43801</v>
      </c>
      <c r="E93327" t="s">
        <v>67</v>
      </c>
      <c r="F93327">
        <v>2019</v>
      </c>
      <c r="G93327">
        <v>53</v>
      </c>
      <c r="H93327" t="s">
        <v>16</v>
      </c>
      <c r="I93327">
        <v>41989.682833027058</v>
      </c>
      <c r="J93327" t="s">
        <v>55</v>
      </c>
      <c r="K93327" t="s">
        <v>182514</v>
      </c>
      <c r="L93327" t="s">
        <v>3553</v>
      </c>
    </row>
    <row r="93328" spans="1:12" x14ac:dyDescent="0.3">
      <c r="A93328" t="s">
        <v>130523</v>
      </c>
      <c r="B93328" t="s">
        <v>21</v>
      </c>
      <c r="C93328" t="s">
        <v>37</v>
      </c>
      <c r="D93328" s="1">
        <v>44493</v>
      </c>
      <c r="E93328" t="s">
        <v>38</v>
      </c>
      <c r="F93328">
        <v>2021</v>
      </c>
      <c r="G93328">
        <v>28</v>
      </c>
      <c r="H93328" t="s">
        <v>31</v>
      </c>
      <c r="I93328">
        <v>4010.9727321870801</v>
      </c>
      <c r="J93328" t="s">
        <v>39</v>
      </c>
      <c r="K93328" t="s">
        <v>182515</v>
      </c>
      <c r="L93328" t="s">
        <v>4177</v>
      </c>
    </row>
    <row r="93329" spans="1:12" x14ac:dyDescent="0.3">
      <c r="A93329" t="s">
        <v>182516</v>
      </c>
      <c r="B93329" t="s">
        <v>43</v>
      </c>
      <c r="C93329" t="s">
        <v>29</v>
      </c>
      <c r="D93329" s="1">
        <v>42923</v>
      </c>
      <c r="E93329" t="s">
        <v>84</v>
      </c>
      <c r="F93329">
        <v>2017</v>
      </c>
      <c r="G93329">
        <v>18</v>
      </c>
      <c r="H93329" t="s">
        <v>24</v>
      </c>
      <c r="I93329">
        <v>45517.651242618696</v>
      </c>
      <c r="J93329" t="s">
        <v>72</v>
      </c>
      <c r="K93329" t="s">
        <v>182517</v>
      </c>
      <c r="L93329" t="s">
        <v>293</v>
      </c>
    </row>
    <row r="93330" spans="1:12" x14ac:dyDescent="0.3">
      <c r="A93330" t="s">
        <v>182518</v>
      </c>
      <c r="B93330" t="s">
        <v>43</v>
      </c>
      <c r="C93330" t="s">
        <v>14</v>
      </c>
      <c r="D93330" s="1">
        <v>42188</v>
      </c>
      <c r="E93330" t="s">
        <v>84</v>
      </c>
      <c r="F93330">
        <v>2015</v>
      </c>
      <c r="G93330">
        <v>58</v>
      </c>
      <c r="H93330" t="s">
        <v>31</v>
      </c>
      <c r="I93330">
        <v>28041.181040432541</v>
      </c>
      <c r="J93330" t="s">
        <v>72</v>
      </c>
      <c r="K93330" t="s">
        <v>182519</v>
      </c>
      <c r="L93330" t="s">
        <v>1909</v>
      </c>
    </row>
    <row r="93331" spans="1:12" x14ac:dyDescent="0.3">
      <c r="A93331" t="s">
        <v>182520</v>
      </c>
      <c r="B93331" t="s">
        <v>13</v>
      </c>
      <c r="C93331" t="s">
        <v>119</v>
      </c>
      <c r="D93331" s="1">
        <v>42433</v>
      </c>
      <c r="E93331" t="s">
        <v>50</v>
      </c>
      <c r="F93331">
        <v>2016</v>
      </c>
      <c r="G93331">
        <v>37</v>
      </c>
      <c r="H93331" t="s">
        <v>31</v>
      </c>
      <c r="I93331">
        <v>37862.337195529151</v>
      </c>
      <c r="J93331" t="s">
        <v>72</v>
      </c>
      <c r="K93331" t="s">
        <v>182521</v>
      </c>
      <c r="L93331" t="s">
        <v>3699</v>
      </c>
    </row>
    <row r="93332" spans="1:12" x14ac:dyDescent="0.3">
      <c r="A93332" t="s">
        <v>182522</v>
      </c>
      <c r="B93332" t="s">
        <v>13</v>
      </c>
      <c r="C93332" t="s">
        <v>14</v>
      </c>
      <c r="D93332" s="1">
        <v>42926</v>
      </c>
      <c r="E93332" t="s">
        <v>84</v>
      </c>
      <c r="F93332">
        <v>2017</v>
      </c>
      <c r="G93332">
        <v>29</v>
      </c>
      <c r="H93332" t="s">
        <v>16</v>
      </c>
      <c r="I93332">
        <v>9083.8202673917458</v>
      </c>
      <c r="J93332" t="s">
        <v>17</v>
      </c>
      <c r="K93332" t="s">
        <v>182523</v>
      </c>
      <c r="L93332" t="s">
        <v>1969</v>
      </c>
    </row>
    <row r="93333" spans="1:12" x14ac:dyDescent="0.3">
      <c r="A93333" t="s">
        <v>45452</v>
      </c>
      <c r="B93333" t="s">
        <v>83</v>
      </c>
      <c r="C93333" t="s">
        <v>49</v>
      </c>
      <c r="D93333" s="1">
        <v>42372</v>
      </c>
      <c r="E93333" t="s">
        <v>30</v>
      </c>
      <c r="F93333">
        <v>2016</v>
      </c>
      <c r="G93333">
        <v>34</v>
      </c>
      <c r="H93333" t="s">
        <v>24</v>
      </c>
      <c r="I93333">
        <v>25149.343992322702</v>
      </c>
      <c r="J93333" t="s">
        <v>39</v>
      </c>
      <c r="K93333" t="s">
        <v>182524</v>
      </c>
      <c r="L93333" t="s">
        <v>89</v>
      </c>
    </row>
    <row r="93334" spans="1:12" x14ac:dyDescent="0.3">
      <c r="A93334" t="s">
        <v>182525</v>
      </c>
      <c r="B93334" t="s">
        <v>13</v>
      </c>
      <c r="C93334" t="s">
        <v>49</v>
      </c>
      <c r="D93334" s="1">
        <v>42912</v>
      </c>
      <c r="E93334" t="s">
        <v>79</v>
      </c>
      <c r="F93334">
        <v>2017</v>
      </c>
      <c r="G93334">
        <v>27</v>
      </c>
      <c r="H93334" t="s">
        <v>16</v>
      </c>
      <c r="I93334">
        <v>45446.409338344158</v>
      </c>
      <c r="J93334" t="s">
        <v>17</v>
      </c>
      <c r="K93334" t="s">
        <v>182526</v>
      </c>
      <c r="L93334" t="s">
        <v>886</v>
      </c>
    </row>
    <row r="93335" spans="1:12" x14ac:dyDescent="0.3">
      <c r="A93335" t="s">
        <v>182527</v>
      </c>
      <c r="B93335" t="s">
        <v>48</v>
      </c>
      <c r="C93335" t="s">
        <v>59</v>
      </c>
      <c r="D93335" s="1">
        <v>42303</v>
      </c>
      <c r="E93335" t="s">
        <v>38</v>
      </c>
      <c r="F93335">
        <v>2015</v>
      </c>
      <c r="G93335">
        <v>27</v>
      </c>
      <c r="H93335" t="s">
        <v>24</v>
      </c>
      <c r="I93335">
        <v>49287.836468303853</v>
      </c>
      <c r="J93335" t="s">
        <v>39</v>
      </c>
      <c r="K93335" t="s">
        <v>182528</v>
      </c>
      <c r="L93335" t="s">
        <v>2706</v>
      </c>
    </row>
    <row r="93336" spans="1:12" x14ac:dyDescent="0.3">
      <c r="A93336" t="s">
        <v>182529</v>
      </c>
      <c r="B93336" t="s">
        <v>83</v>
      </c>
      <c r="C93336" t="s">
        <v>59</v>
      </c>
      <c r="D93336" s="1">
        <v>43620</v>
      </c>
      <c r="E93336" t="s">
        <v>79</v>
      </c>
      <c r="F93336">
        <v>2019</v>
      </c>
      <c r="G93336">
        <v>53</v>
      </c>
      <c r="H93336" t="s">
        <v>31</v>
      </c>
      <c r="I93336">
        <v>18064.9164120524</v>
      </c>
      <c r="J93336" t="s">
        <v>39</v>
      </c>
      <c r="K93336" t="s">
        <v>182530</v>
      </c>
      <c r="L93336" t="s">
        <v>1090</v>
      </c>
    </row>
    <row r="93337" spans="1:12" x14ac:dyDescent="0.3">
      <c r="A93337" t="s">
        <v>182531</v>
      </c>
      <c r="B93337" t="s">
        <v>28</v>
      </c>
      <c r="C93337" t="s">
        <v>29</v>
      </c>
      <c r="D93337" s="1">
        <v>42701</v>
      </c>
      <c r="E93337" t="s">
        <v>23</v>
      </c>
      <c r="F93337">
        <v>2016</v>
      </c>
      <c r="G93337">
        <v>45</v>
      </c>
      <c r="H93337" t="s">
        <v>24</v>
      </c>
      <c r="I93337">
        <v>39571.154253073597</v>
      </c>
      <c r="J93337" t="s">
        <v>39</v>
      </c>
      <c r="K93337" t="s">
        <v>182532</v>
      </c>
      <c r="L93337" t="s">
        <v>354</v>
      </c>
    </row>
    <row r="93338" spans="1:12" x14ac:dyDescent="0.3">
      <c r="A93338" t="s">
        <v>182533</v>
      </c>
      <c r="B93338" t="s">
        <v>13</v>
      </c>
      <c r="C93338" t="s">
        <v>14</v>
      </c>
      <c r="D93338" s="1">
        <v>44990</v>
      </c>
      <c r="E93338" t="s">
        <v>50</v>
      </c>
      <c r="F93338">
        <v>2023</v>
      </c>
      <c r="G93338">
        <v>61</v>
      </c>
      <c r="H93338" t="s">
        <v>24</v>
      </c>
      <c r="I93338">
        <v>23978.879025051541</v>
      </c>
      <c r="J93338" t="s">
        <v>55</v>
      </c>
      <c r="K93338" t="s">
        <v>182534</v>
      </c>
      <c r="L93338" t="s">
        <v>6282</v>
      </c>
    </row>
    <row r="93339" spans="1:12" x14ac:dyDescent="0.3">
      <c r="A93339" t="s">
        <v>182535</v>
      </c>
      <c r="B93339" t="s">
        <v>36</v>
      </c>
      <c r="C93339" t="s">
        <v>63</v>
      </c>
      <c r="D93339" s="1">
        <v>45273</v>
      </c>
      <c r="E93339" t="s">
        <v>67</v>
      </c>
      <c r="F93339">
        <v>2023</v>
      </c>
      <c r="G93339">
        <v>57</v>
      </c>
      <c r="H93339" t="s">
        <v>24</v>
      </c>
      <c r="I93339">
        <v>33322.421023308423</v>
      </c>
      <c r="J93339" t="s">
        <v>39</v>
      </c>
      <c r="K93339" t="s">
        <v>182536</v>
      </c>
      <c r="L93339" t="s">
        <v>346</v>
      </c>
    </row>
    <row r="93340" spans="1:12" x14ac:dyDescent="0.3">
      <c r="A93340" t="s">
        <v>182537</v>
      </c>
      <c r="B93340" t="s">
        <v>21</v>
      </c>
      <c r="C93340" t="s">
        <v>49</v>
      </c>
      <c r="D93340" s="1">
        <v>44105</v>
      </c>
      <c r="E93340" t="s">
        <v>38</v>
      </c>
      <c r="F93340">
        <v>2020</v>
      </c>
      <c r="G93340">
        <v>58</v>
      </c>
      <c r="H93340" t="s">
        <v>24</v>
      </c>
      <c r="I93340">
        <v>12560.422103864599</v>
      </c>
      <c r="J93340" t="s">
        <v>32</v>
      </c>
      <c r="K93340" t="s">
        <v>182538</v>
      </c>
      <c r="L93340" t="s">
        <v>436</v>
      </c>
    </row>
    <row r="93341" spans="1:12" x14ac:dyDescent="0.3">
      <c r="A93341" t="s">
        <v>182539</v>
      </c>
      <c r="B93341" t="s">
        <v>36</v>
      </c>
      <c r="C93341" t="s">
        <v>63</v>
      </c>
      <c r="D93341" s="1">
        <v>45283</v>
      </c>
      <c r="E93341" t="s">
        <v>67</v>
      </c>
      <c r="F93341">
        <v>2023</v>
      </c>
      <c r="G93341">
        <v>32</v>
      </c>
      <c r="H93341" t="s">
        <v>31</v>
      </c>
      <c r="I93341">
        <v>25763.554815120689</v>
      </c>
      <c r="J93341" t="s">
        <v>39</v>
      </c>
      <c r="K93341" t="s">
        <v>182540</v>
      </c>
      <c r="L93341" t="s">
        <v>351</v>
      </c>
    </row>
    <row r="93342" spans="1:12" x14ac:dyDescent="0.3">
      <c r="A93342" t="s">
        <v>182541</v>
      </c>
      <c r="B93342" t="s">
        <v>43</v>
      </c>
      <c r="C93342" t="s">
        <v>59</v>
      </c>
      <c r="D93342" s="1">
        <v>45055</v>
      </c>
      <c r="E93342" t="s">
        <v>44</v>
      </c>
      <c r="F93342">
        <v>2023</v>
      </c>
      <c r="G93342">
        <v>56</v>
      </c>
      <c r="H93342" t="s">
        <v>24</v>
      </c>
      <c r="I93342">
        <v>21258.43268395948</v>
      </c>
      <c r="J93342" t="s">
        <v>72</v>
      </c>
      <c r="K93342" t="s">
        <v>182542</v>
      </c>
      <c r="L93342" t="s">
        <v>3296</v>
      </c>
    </row>
    <row r="93343" spans="1:12" x14ac:dyDescent="0.3">
      <c r="A93343" t="s">
        <v>182543</v>
      </c>
      <c r="B93343" t="s">
        <v>13</v>
      </c>
      <c r="C93343" t="s">
        <v>49</v>
      </c>
      <c r="D93343" s="1">
        <v>42511</v>
      </c>
      <c r="E93343" t="s">
        <v>44</v>
      </c>
      <c r="F93343">
        <v>2016</v>
      </c>
      <c r="G93343">
        <v>39</v>
      </c>
      <c r="H93343" t="s">
        <v>16</v>
      </c>
      <c r="I93343">
        <v>49114.245740234073</v>
      </c>
      <c r="J93343" t="s">
        <v>55</v>
      </c>
      <c r="K93343" t="s">
        <v>182544</v>
      </c>
      <c r="L93343" t="s">
        <v>1018</v>
      </c>
    </row>
    <row r="93344" spans="1:12" x14ac:dyDescent="0.3">
      <c r="A93344" t="s">
        <v>182545</v>
      </c>
      <c r="B93344" t="s">
        <v>28</v>
      </c>
      <c r="C93344" t="s">
        <v>29</v>
      </c>
      <c r="D93344" s="1">
        <v>42831</v>
      </c>
      <c r="E93344" t="s">
        <v>54</v>
      </c>
      <c r="F93344">
        <v>2017</v>
      </c>
      <c r="G93344">
        <v>20</v>
      </c>
      <c r="H93344" t="s">
        <v>31</v>
      </c>
      <c r="I93344">
        <v>49558.594318381452</v>
      </c>
      <c r="J93344" t="s">
        <v>32</v>
      </c>
      <c r="K93344" t="s">
        <v>182546</v>
      </c>
      <c r="L93344" t="s">
        <v>2348</v>
      </c>
    </row>
    <row r="93345" spans="1:12" x14ac:dyDescent="0.3">
      <c r="A93345" t="s">
        <v>182547</v>
      </c>
      <c r="B93345" t="s">
        <v>83</v>
      </c>
      <c r="C93345" t="s">
        <v>119</v>
      </c>
      <c r="D93345" s="1">
        <v>43175</v>
      </c>
      <c r="E93345" t="s">
        <v>50</v>
      </c>
      <c r="F93345">
        <v>2018</v>
      </c>
      <c r="G93345">
        <v>66</v>
      </c>
      <c r="H93345" t="s">
        <v>16</v>
      </c>
      <c r="I93345">
        <v>22764.227405198191</v>
      </c>
      <c r="J93345" t="s">
        <v>17</v>
      </c>
      <c r="K93345" t="s">
        <v>182548</v>
      </c>
      <c r="L93345" t="s">
        <v>136</v>
      </c>
    </row>
    <row r="93346" spans="1:12" x14ac:dyDescent="0.3">
      <c r="A93346" t="s">
        <v>182549</v>
      </c>
      <c r="B93346" t="s">
        <v>83</v>
      </c>
      <c r="C93346" t="s">
        <v>49</v>
      </c>
      <c r="D93346" s="1">
        <v>43672</v>
      </c>
      <c r="E93346" t="s">
        <v>84</v>
      </c>
      <c r="F93346">
        <v>2019</v>
      </c>
      <c r="G93346">
        <v>51</v>
      </c>
      <c r="H93346" t="s">
        <v>16</v>
      </c>
      <c r="I93346">
        <v>18296.255764677571</v>
      </c>
      <c r="J93346" t="s">
        <v>72</v>
      </c>
      <c r="K93346" t="s">
        <v>182550</v>
      </c>
      <c r="L93346" t="s">
        <v>982</v>
      </c>
    </row>
    <row r="93347" spans="1:12" x14ac:dyDescent="0.3">
      <c r="A93347" t="s">
        <v>126907</v>
      </c>
      <c r="B93347" t="s">
        <v>13</v>
      </c>
      <c r="C93347" t="s">
        <v>119</v>
      </c>
      <c r="D93347" s="1">
        <v>44414</v>
      </c>
      <c r="E93347" t="s">
        <v>123</v>
      </c>
      <c r="F93347">
        <v>2021</v>
      </c>
      <c r="G93347">
        <v>49</v>
      </c>
      <c r="H93347" t="s">
        <v>24</v>
      </c>
      <c r="I93347">
        <v>3773.0912814470962</v>
      </c>
      <c r="J93347" t="s">
        <v>55</v>
      </c>
      <c r="K93347" t="s">
        <v>182551</v>
      </c>
      <c r="L93347" t="s">
        <v>2191</v>
      </c>
    </row>
    <row r="93348" spans="1:12" x14ac:dyDescent="0.3">
      <c r="A93348" t="s">
        <v>182552</v>
      </c>
      <c r="B93348" t="s">
        <v>43</v>
      </c>
      <c r="C93348" t="s">
        <v>63</v>
      </c>
      <c r="D93348" s="1">
        <v>43695</v>
      </c>
      <c r="E93348" t="s">
        <v>123</v>
      </c>
      <c r="F93348">
        <v>2019</v>
      </c>
      <c r="G93348">
        <v>23</v>
      </c>
      <c r="H93348" t="s">
        <v>31</v>
      </c>
      <c r="I93348">
        <v>40588.91005212671</v>
      </c>
      <c r="J93348" t="s">
        <v>17</v>
      </c>
      <c r="K93348" t="s">
        <v>182553</v>
      </c>
      <c r="L93348" t="s">
        <v>1146</v>
      </c>
    </row>
    <row r="93349" spans="1:12" x14ac:dyDescent="0.3">
      <c r="A93349" t="s">
        <v>121071</v>
      </c>
      <c r="B93349" t="s">
        <v>28</v>
      </c>
      <c r="C93349" t="s">
        <v>37</v>
      </c>
      <c r="D93349" s="1">
        <v>44392</v>
      </c>
      <c r="E93349" t="s">
        <v>84</v>
      </c>
      <c r="F93349">
        <v>2021</v>
      </c>
      <c r="G93349">
        <v>49</v>
      </c>
      <c r="H93349" t="s">
        <v>31</v>
      </c>
      <c r="I93349">
        <v>41897.310745611248</v>
      </c>
      <c r="J93349" t="s">
        <v>55</v>
      </c>
      <c r="K93349" t="s">
        <v>182554</v>
      </c>
      <c r="L93349" t="s">
        <v>5019</v>
      </c>
    </row>
    <row r="93350" spans="1:12" x14ac:dyDescent="0.3">
      <c r="A93350" t="s">
        <v>182555</v>
      </c>
      <c r="B93350" t="s">
        <v>83</v>
      </c>
      <c r="C93350" t="s">
        <v>37</v>
      </c>
      <c r="D93350" s="1">
        <v>42565</v>
      </c>
      <c r="E93350" t="s">
        <v>84</v>
      </c>
      <c r="F93350">
        <v>2016</v>
      </c>
      <c r="G93350">
        <v>56</v>
      </c>
      <c r="H93350" t="s">
        <v>31</v>
      </c>
      <c r="I93350">
        <v>14852.764010974721</v>
      </c>
      <c r="J93350" t="s">
        <v>32</v>
      </c>
      <c r="K93350" t="s">
        <v>182556</v>
      </c>
      <c r="L93350" t="s">
        <v>372</v>
      </c>
    </row>
    <row r="93351" spans="1:12" x14ac:dyDescent="0.3">
      <c r="A93351" t="s">
        <v>182557</v>
      </c>
      <c r="B93351" t="s">
        <v>21</v>
      </c>
      <c r="C93351" t="s">
        <v>14</v>
      </c>
      <c r="D93351" s="1">
        <v>44464</v>
      </c>
      <c r="E93351" t="s">
        <v>15</v>
      </c>
      <c r="F93351">
        <v>2021</v>
      </c>
      <c r="G93351">
        <v>65</v>
      </c>
      <c r="H93351" t="s">
        <v>24</v>
      </c>
      <c r="I93351">
        <v>2514.2834785939549</v>
      </c>
      <c r="J93351" t="s">
        <v>55</v>
      </c>
      <c r="K93351" t="s">
        <v>182558</v>
      </c>
      <c r="L93351" t="s">
        <v>3798</v>
      </c>
    </row>
    <row r="93352" spans="1:12" x14ac:dyDescent="0.3">
      <c r="A93352" t="s">
        <v>182559</v>
      </c>
      <c r="B93352" t="s">
        <v>13</v>
      </c>
      <c r="C93352" t="s">
        <v>14</v>
      </c>
      <c r="D93352" s="1">
        <v>42160</v>
      </c>
      <c r="E93352" t="s">
        <v>79</v>
      </c>
      <c r="F93352">
        <v>2015</v>
      </c>
      <c r="G93352">
        <v>48</v>
      </c>
      <c r="H93352" t="s">
        <v>31</v>
      </c>
      <c r="I93352">
        <v>38198.879885627437</v>
      </c>
      <c r="J93352" t="s">
        <v>55</v>
      </c>
      <c r="K93352" t="s">
        <v>182560</v>
      </c>
      <c r="L93352" t="s">
        <v>2404</v>
      </c>
    </row>
    <row r="93353" spans="1:12" x14ac:dyDescent="0.3">
      <c r="A93353" t="s">
        <v>182561</v>
      </c>
      <c r="B93353" t="s">
        <v>83</v>
      </c>
      <c r="C93353" t="s">
        <v>37</v>
      </c>
      <c r="D93353" s="1">
        <v>42845</v>
      </c>
      <c r="E93353" t="s">
        <v>54</v>
      </c>
      <c r="F93353">
        <v>2017</v>
      </c>
      <c r="G93353">
        <v>38</v>
      </c>
      <c r="H93353" t="s">
        <v>16</v>
      </c>
      <c r="I93353">
        <v>29350.074982088659</v>
      </c>
      <c r="J93353" t="s">
        <v>39</v>
      </c>
      <c r="K93353" t="s">
        <v>182562</v>
      </c>
      <c r="L93353" t="s">
        <v>1542</v>
      </c>
    </row>
    <row r="93354" spans="1:12" x14ac:dyDescent="0.3">
      <c r="A93354" t="s">
        <v>182563</v>
      </c>
      <c r="B93354" t="s">
        <v>13</v>
      </c>
      <c r="C93354" t="s">
        <v>14</v>
      </c>
      <c r="D93354" s="1">
        <v>42756</v>
      </c>
      <c r="E93354" t="s">
        <v>30</v>
      </c>
      <c r="F93354">
        <v>2017</v>
      </c>
      <c r="G93354">
        <v>54</v>
      </c>
      <c r="H93354" t="s">
        <v>24</v>
      </c>
      <c r="I93354">
        <v>47217.468671091243</v>
      </c>
      <c r="J93354" t="s">
        <v>72</v>
      </c>
      <c r="K93354" t="s">
        <v>69487</v>
      </c>
      <c r="L93354" t="s">
        <v>2523</v>
      </c>
    </row>
    <row r="93355" spans="1:12" x14ac:dyDescent="0.3">
      <c r="A93355" t="s">
        <v>182564</v>
      </c>
      <c r="B93355" t="s">
        <v>36</v>
      </c>
      <c r="C93355" t="s">
        <v>22</v>
      </c>
      <c r="D93355" s="1">
        <v>43512</v>
      </c>
      <c r="E93355" t="s">
        <v>94</v>
      </c>
      <c r="F93355">
        <v>2019</v>
      </c>
      <c r="G93355">
        <v>33</v>
      </c>
      <c r="H93355" t="s">
        <v>16</v>
      </c>
      <c r="I93355">
        <v>14372.11765045205</v>
      </c>
      <c r="J93355" t="s">
        <v>32</v>
      </c>
      <c r="K93355" t="s">
        <v>182565</v>
      </c>
      <c r="L93355" t="s">
        <v>1512</v>
      </c>
    </row>
    <row r="93356" spans="1:12" x14ac:dyDescent="0.3">
      <c r="A93356" t="s">
        <v>182566</v>
      </c>
      <c r="B93356" t="s">
        <v>43</v>
      </c>
      <c r="C93356" t="s">
        <v>22</v>
      </c>
      <c r="D93356" s="1">
        <v>42701</v>
      </c>
      <c r="E93356" t="s">
        <v>23</v>
      </c>
      <c r="F93356">
        <v>2016</v>
      </c>
      <c r="G93356">
        <v>54</v>
      </c>
      <c r="H93356" t="s">
        <v>24</v>
      </c>
      <c r="I93356">
        <v>22192.307472779339</v>
      </c>
      <c r="J93356" t="s">
        <v>32</v>
      </c>
      <c r="K93356" t="s">
        <v>182567</v>
      </c>
      <c r="L93356" t="s">
        <v>1542</v>
      </c>
    </row>
    <row r="93357" spans="1:12" x14ac:dyDescent="0.3">
      <c r="A93357" t="s">
        <v>182568</v>
      </c>
      <c r="B93357" t="s">
        <v>48</v>
      </c>
      <c r="C93357" t="s">
        <v>59</v>
      </c>
      <c r="D93357" s="1">
        <v>43686</v>
      </c>
      <c r="E93357" t="s">
        <v>123</v>
      </c>
      <c r="F93357">
        <v>2019</v>
      </c>
      <c r="G93357">
        <v>54</v>
      </c>
      <c r="H93357" t="s">
        <v>31</v>
      </c>
      <c r="I93357">
        <v>43084.018646015509</v>
      </c>
      <c r="J93357" t="s">
        <v>39</v>
      </c>
      <c r="K93357" t="s">
        <v>182569</v>
      </c>
      <c r="L93357" t="s">
        <v>450</v>
      </c>
    </row>
    <row r="93358" spans="1:12" x14ac:dyDescent="0.3">
      <c r="A93358" t="s">
        <v>182570</v>
      </c>
      <c r="B93358" t="s">
        <v>43</v>
      </c>
      <c r="C93358" t="s">
        <v>119</v>
      </c>
      <c r="D93358" s="1">
        <v>43418</v>
      </c>
      <c r="E93358" t="s">
        <v>23</v>
      </c>
      <c r="F93358">
        <v>2018</v>
      </c>
      <c r="G93358">
        <v>51</v>
      </c>
      <c r="H93358" t="s">
        <v>16</v>
      </c>
      <c r="I93358">
        <v>45136.839945813423</v>
      </c>
      <c r="J93358" t="s">
        <v>39</v>
      </c>
      <c r="K93358" t="s">
        <v>182571</v>
      </c>
      <c r="L93358" t="s">
        <v>9640</v>
      </c>
    </row>
    <row r="93359" spans="1:12" x14ac:dyDescent="0.3">
      <c r="A93359" t="s">
        <v>182572</v>
      </c>
      <c r="B93359" t="s">
        <v>13</v>
      </c>
      <c r="C93359" t="s">
        <v>29</v>
      </c>
      <c r="D93359" s="1">
        <v>42024</v>
      </c>
      <c r="E93359" t="s">
        <v>30</v>
      </c>
      <c r="F93359">
        <v>2015</v>
      </c>
      <c r="G93359">
        <v>63</v>
      </c>
      <c r="H93359" t="s">
        <v>16</v>
      </c>
      <c r="I93359">
        <v>33318.68952169676</v>
      </c>
      <c r="J93359" t="s">
        <v>39</v>
      </c>
      <c r="K93359" t="s">
        <v>182573</v>
      </c>
      <c r="L93359" t="s">
        <v>1273</v>
      </c>
    </row>
    <row r="93360" spans="1:12" x14ac:dyDescent="0.3">
      <c r="A93360" t="s">
        <v>182574</v>
      </c>
      <c r="B93360" t="s">
        <v>71</v>
      </c>
      <c r="C93360" t="s">
        <v>22</v>
      </c>
      <c r="D93360" s="1">
        <v>43264</v>
      </c>
      <c r="E93360" t="s">
        <v>79</v>
      </c>
      <c r="F93360">
        <v>2018</v>
      </c>
      <c r="G93360">
        <v>52</v>
      </c>
      <c r="H93360" t="s">
        <v>16</v>
      </c>
      <c r="I93360">
        <v>14584.4445109562</v>
      </c>
      <c r="J93360" t="s">
        <v>32</v>
      </c>
      <c r="K93360" t="s">
        <v>182575</v>
      </c>
      <c r="L93360" t="s">
        <v>3013</v>
      </c>
    </row>
    <row r="93361" spans="1:12" x14ac:dyDescent="0.3">
      <c r="A93361" t="s">
        <v>182576</v>
      </c>
      <c r="B93361" t="s">
        <v>43</v>
      </c>
      <c r="C93361" t="s">
        <v>119</v>
      </c>
      <c r="D93361" s="1">
        <v>44256</v>
      </c>
      <c r="E93361" t="s">
        <v>50</v>
      </c>
      <c r="F93361">
        <v>2021</v>
      </c>
      <c r="G93361">
        <v>61</v>
      </c>
      <c r="H93361" t="s">
        <v>16</v>
      </c>
      <c r="I93361">
        <v>24279.697734609079</v>
      </c>
      <c r="J93361" t="s">
        <v>55</v>
      </c>
      <c r="K93361" t="s">
        <v>182577</v>
      </c>
      <c r="L93361" t="s">
        <v>1734</v>
      </c>
    </row>
    <row r="93362" spans="1:12" x14ac:dyDescent="0.3">
      <c r="A93362" t="s">
        <v>182578</v>
      </c>
      <c r="B93362" t="s">
        <v>21</v>
      </c>
      <c r="C93362" t="s">
        <v>22</v>
      </c>
      <c r="D93362" s="1">
        <v>44581</v>
      </c>
      <c r="E93362" t="s">
        <v>30</v>
      </c>
      <c r="F93362">
        <v>2022</v>
      </c>
      <c r="G93362">
        <v>21</v>
      </c>
      <c r="H93362" t="s">
        <v>16</v>
      </c>
      <c r="I93362">
        <v>5120.5755595953406</v>
      </c>
      <c r="J93362" t="s">
        <v>17</v>
      </c>
      <c r="K93362" t="s">
        <v>182579</v>
      </c>
      <c r="L93362" t="s">
        <v>2998</v>
      </c>
    </row>
    <row r="93363" spans="1:12" x14ac:dyDescent="0.3">
      <c r="A93363" t="s">
        <v>182580</v>
      </c>
      <c r="B93363" t="s">
        <v>36</v>
      </c>
      <c r="C93363" t="s">
        <v>63</v>
      </c>
      <c r="D93363" s="1">
        <v>45069</v>
      </c>
      <c r="E93363" t="s">
        <v>44</v>
      </c>
      <c r="F93363">
        <v>2023</v>
      </c>
      <c r="G93363">
        <v>67</v>
      </c>
      <c r="H93363" t="s">
        <v>31</v>
      </c>
      <c r="I93363">
        <v>39515.267453156193</v>
      </c>
      <c r="J93363" t="s">
        <v>55</v>
      </c>
      <c r="K93363" t="s">
        <v>182581</v>
      </c>
      <c r="L93363" t="s">
        <v>1592</v>
      </c>
    </row>
    <row r="93364" spans="1:12" x14ac:dyDescent="0.3">
      <c r="A93364" t="s">
        <v>182582</v>
      </c>
      <c r="B93364" t="s">
        <v>28</v>
      </c>
      <c r="C93364" t="s">
        <v>119</v>
      </c>
      <c r="D93364" s="1">
        <v>42604</v>
      </c>
      <c r="E93364" t="s">
        <v>123</v>
      </c>
      <c r="F93364">
        <v>2016</v>
      </c>
      <c r="G93364">
        <v>26</v>
      </c>
      <c r="H93364" t="s">
        <v>24</v>
      </c>
      <c r="I93364">
        <v>34479.956061055338</v>
      </c>
      <c r="J93364" t="s">
        <v>55</v>
      </c>
      <c r="K93364" t="s">
        <v>182583</v>
      </c>
      <c r="L93364" t="s">
        <v>875</v>
      </c>
    </row>
    <row r="93365" spans="1:12" x14ac:dyDescent="0.3">
      <c r="A93365" t="s">
        <v>182584</v>
      </c>
      <c r="B93365" t="s">
        <v>36</v>
      </c>
      <c r="C93365" t="s">
        <v>29</v>
      </c>
      <c r="D93365" s="1">
        <v>43212</v>
      </c>
      <c r="E93365" t="s">
        <v>54</v>
      </c>
      <c r="F93365">
        <v>2018</v>
      </c>
      <c r="G93365">
        <v>62</v>
      </c>
      <c r="H93365" t="s">
        <v>24</v>
      </c>
      <c r="I93365">
        <v>38829.280802701927</v>
      </c>
      <c r="J93365" t="s">
        <v>39</v>
      </c>
      <c r="K93365" t="s">
        <v>182585</v>
      </c>
      <c r="L93365" t="s">
        <v>1568</v>
      </c>
    </row>
    <row r="93366" spans="1:12" x14ac:dyDescent="0.3">
      <c r="A93366" t="s">
        <v>126123</v>
      </c>
      <c r="B93366" t="s">
        <v>48</v>
      </c>
      <c r="C93366" t="s">
        <v>59</v>
      </c>
      <c r="D93366" s="1">
        <v>42159</v>
      </c>
      <c r="E93366" t="s">
        <v>79</v>
      </c>
      <c r="F93366">
        <v>2015</v>
      </c>
      <c r="G93366">
        <v>26</v>
      </c>
      <c r="H93366" t="s">
        <v>24</v>
      </c>
      <c r="I93366">
        <v>40276.23929629763</v>
      </c>
      <c r="J93366" t="s">
        <v>32</v>
      </c>
      <c r="K93366" t="s">
        <v>182586</v>
      </c>
      <c r="L93366" t="s">
        <v>7787</v>
      </c>
    </row>
    <row r="93367" spans="1:12" x14ac:dyDescent="0.3">
      <c r="A93367" t="s">
        <v>182587</v>
      </c>
      <c r="B93367" t="s">
        <v>21</v>
      </c>
      <c r="C93367" t="s">
        <v>63</v>
      </c>
      <c r="D93367" s="1">
        <v>42536</v>
      </c>
      <c r="E93367" t="s">
        <v>79</v>
      </c>
      <c r="F93367">
        <v>2016</v>
      </c>
      <c r="G93367">
        <v>67</v>
      </c>
      <c r="H93367" t="s">
        <v>16</v>
      </c>
      <c r="I93367">
        <v>39931.501795164811</v>
      </c>
      <c r="J93367" t="s">
        <v>32</v>
      </c>
      <c r="K93367" t="s">
        <v>182588</v>
      </c>
      <c r="L93367" t="s">
        <v>499</v>
      </c>
    </row>
    <row r="93368" spans="1:12" x14ac:dyDescent="0.3">
      <c r="A93368" t="s">
        <v>182589</v>
      </c>
      <c r="B93368" t="s">
        <v>48</v>
      </c>
      <c r="C93368" t="s">
        <v>49</v>
      </c>
      <c r="D93368" s="1">
        <v>45112</v>
      </c>
      <c r="E93368" t="s">
        <v>84</v>
      </c>
      <c r="F93368">
        <v>2023</v>
      </c>
      <c r="G93368">
        <v>36</v>
      </c>
      <c r="H93368" t="s">
        <v>16</v>
      </c>
      <c r="I93368">
        <v>25342.329162623519</v>
      </c>
      <c r="J93368" t="s">
        <v>32</v>
      </c>
      <c r="K93368" t="s">
        <v>182590</v>
      </c>
      <c r="L93368" t="s">
        <v>3462</v>
      </c>
    </row>
    <row r="93369" spans="1:12" x14ac:dyDescent="0.3">
      <c r="A93369" t="s">
        <v>182591</v>
      </c>
      <c r="B93369" t="s">
        <v>43</v>
      </c>
      <c r="C93369" t="s">
        <v>29</v>
      </c>
      <c r="D93369" s="1">
        <v>43664</v>
      </c>
      <c r="E93369" t="s">
        <v>84</v>
      </c>
      <c r="F93369">
        <v>2019</v>
      </c>
      <c r="G93369">
        <v>70</v>
      </c>
      <c r="H93369" t="s">
        <v>31</v>
      </c>
      <c r="I93369">
        <v>45687.290722965459</v>
      </c>
      <c r="J93369" t="s">
        <v>17</v>
      </c>
      <c r="K93369" t="s">
        <v>182592</v>
      </c>
      <c r="L93369" t="s">
        <v>5757</v>
      </c>
    </row>
    <row r="93370" spans="1:12" x14ac:dyDescent="0.3">
      <c r="A93370" t="s">
        <v>182593</v>
      </c>
      <c r="B93370" t="s">
        <v>48</v>
      </c>
      <c r="C93370" t="s">
        <v>119</v>
      </c>
      <c r="D93370" s="1">
        <v>42759</v>
      </c>
      <c r="E93370" t="s">
        <v>30</v>
      </c>
      <c r="F93370">
        <v>2017</v>
      </c>
      <c r="G93370">
        <v>33</v>
      </c>
      <c r="H93370" t="s">
        <v>16</v>
      </c>
      <c r="I93370">
        <v>38406.943845657617</v>
      </c>
      <c r="J93370" t="s">
        <v>17</v>
      </c>
      <c r="K93370" t="s">
        <v>182594</v>
      </c>
      <c r="L93370" t="s">
        <v>5560</v>
      </c>
    </row>
    <row r="93371" spans="1:12" x14ac:dyDescent="0.3">
      <c r="A93371" t="s">
        <v>182595</v>
      </c>
      <c r="B93371" t="s">
        <v>21</v>
      </c>
      <c r="C93371" t="s">
        <v>14</v>
      </c>
      <c r="D93371" s="1">
        <v>44061</v>
      </c>
      <c r="E93371" t="s">
        <v>123</v>
      </c>
      <c r="F93371">
        <v>2020</v>
      </c>
      <c r="G93371">
        <v>33</v>
      </c>
      <c r="H93371" t="s">
        <v>31</v>
      </c>
      <c r="I93371">
        <v>28008.229161886509</v>
      </c>
      <c r="J93371" t="s">
        <v>17</v>
      </c>
      <c r="K93371" t="s">
        <v>182596</v>
      </c>
      <c r="L93371" t="s">
        <v>5208</v>
      </c>
    </row>
    <row r="93372" spans="1:12" x14ac:dyDescent="0.3">
      <c r="A93372" t="s">
        <v>182597</v>
      </c>
      <c r="B93372" t="s">
        <v>83</v>
      </c>
      <c r="C93372" t="s">
        <v>22</v>
      </c>
      <c r="D93372" s="1">
        <v>42964</v>
      </c>
      <c r="E93372" t="s">
        <v>123</v>
      </c>
      <c r="F93372">
        <v>2017</v>
      </c>
      <c r="G93372">
        <v>29</v>
      </c>
      <c r="H93372" t="s">
        <v>24</v>
      </c>
      <c r="I93372">
        <v>40519.403868380527</v>
      </c>
      <c r="J93372" t="s">
        <v>32</v>
      </c>
      <c r="K93372" t="s">
        <v>182598</v>
      </c>
      <c r="L93372" t="s">
        <v>622</v>
      </c>
    </row>
    <row r="93373" spans="1:12" x14ac:dyDescent="0.3">
      <c r="A93373" t="s">
        <v>182599</v>
      </c>
      <c r="B93373" t="s">
        <v>43</v>
      </c>
      <c r="C93373" t="s">
        <v>37</v>
      </c>
      <c r="D93373" s="1">
        <v>42332</v>
      </c>
      <c r="E93373" t="s">
        <v>23</v>
      </c>
      <c r="F93373">
        <v>2015</v>
      </c>
      <c r="G93373">
        <v>48</v>
      </c>
      <c r="H93373" t="s">
        <v>16</v>
      </c>
      <c r="I93373">
        <v>49014.630053953013</v>
      </c>
      <c r="J93373" t="s">
        <v>55</v>
      </c>
      <c r="K93373" t="s">
        <v>182600</v>
      </c>
      <c r="L93373" t="s">
        <v>988</v>
      </c>
    </row>
    <row r="93374" spans="1:12" x14ac:dyDescent="0.3">
      <c r="A93374" t="s">
        <v>182601</v>
      </c>
      <c r="B93374" t="s">
        <v>28</v>
      </c>
      <c r="C93374" t="s">
        <v>59</v>
      </c>
      <c r="D93374" s="1">
        <v>43147</v>
      </c>
      <c r="E93374" t="s">
        <v>94</v>
      </c>
      <c r="F93374">
        <v>2018</v>
      </c>
      <c r="G93374">
        <v>50</v>
      </c>
      <c r="H93374" t="s">
        <v>24</v>
      </c>
      <c r="I93374">
        <v>49665.002510345301</v>
      </c>
      <c r="J93374" t="s">
        <v>32</v>
      </c>
      <c r="K93374" t="s">
        <v>182602</v>
      </c>
      <c r="L93374" t="s">
        <v>41</v>
      </c>
    </row>
    <row r="93375" spans="1:12" x14ac:dyDescent="0.3">
      <c r="A93375" t="s">
        <v>134130</v>
      </c>
      <c r="B93375" t="s">
        <v>71</v>
      </c>
      <c r="C93375" t="s">
        <v>14</v>
      </c>
      <c r="D93375" s="1">
        <v>43736</v>
      </c>
      <c r="E93375" t="s">
        <v>15</v>
      </c>
      <c r="F93375">
        <v>2019</v>
      </c>
      <c r="G93375">
        <v>51</v>
      </c>
      <c r="H93375" t="s">
        <v>16</v>
      </c>
      <c r="I93375">
        <v>1664.120933521217</v>
      </c>
      <c r="J93375" t="s">
        <v>72</v>
      </c>
      <c r="K93375" t="s">
        <v>182603</v>
      </c>
      <c r="L93375" t="s">
        <v>1119</v>
      </c>
    </row>
    <row r="93376" spans="1:12" x14ac:dyDescent="0.3">
      <c r="A93376" t="s">
        <v>182604</v>
      </c>
      <c r="B93376" t="s">
        <v>43</v>
      </c>
      <c r="C93376" t="s">
        <v>63</v>
      </c>
      <c r="D93376" s="1">
        <v>42120</v>
      </c>
      <c r="E93376" t="s">
        <v>54</v>
      </c>
      <c r="F93376">
        <v>2015</v>
      </c>
      <c r="G93376">
        <v>31</v>
      </c>
      <c r="H93376" t="s">
        <v>24</v>
      </c>
      <c r="I93376">
        <v>38629.939182789589</v>
      </c>
      <c r="J93376" t="s">
        <v>72</v>
      </c>
      <c r="K93376" t="s">
        <v>182605</v>
      </c>
      <c r="L93376" t="s">
        <v>200</v>
      </c>
    </row>
    <row r="93377" spans="1:12" x14ac:dyDescent="0.3">
      <c r="A93377" t="s">
        <v>182606</v>
      </c>
      <c r="B93377" t="s">
        <v>36</v>
      </c>
      <c r="C93377" t="s">
        <v>63</v>
      </c>
      <c r="D93377" s="1">
        <v>42596</v>
      </c>
      <c r="E93377" t="s">
        <v>123</v>
      </c>
      <c r="F93377">
        <v>2016</v>
      </c>
      <c r="G93377">
        <v>60</v>
      </c>
      <c r="H93377" t="s">
        <v>24</v>
      </c>
      <c r="I93377">
        <v>34775.05964005983</v>
      </c>
      <c r="J93377" t="s">
        <v>32</v>
      </c>
      <c r="K93377" t="s">
        <v>182607</v>
      </c>
      <c r="L93377" t="s">
        <v>577</v>
      </c>
    </row>
    <row r="93378" spans="1:12" x14ac:dyDescent="0.3">
      <c r="A93378" t="s">
        <v>182608</v>
      </c>
      <c r="B93378" t="s">
        <v>43</v>
      </c>
      <c r="C93378" t="s">
        <v>49</v>
      </c>
      <c r="D93378" s="1">
        <v>42495</v>
      </c>
      <c r="E93378" t="s">
        <v>44</v>
      </c>
      <c r="F93378">
        <v>2016</v>
      </c>
      <c r="G93378">
        <v>54</v>
      </c>
      <c r="H93378" t="s">
        <v>16</v>
      </c>
      <c r="I93378">
        <v>33064.309032086087</v>
      </c>
      <c r="J93378" t="s">
        <v>17</v>
      </c>
      <c r="K93378" t="s">
        <v>182609</v>
      </c>
      <c r="L93378" t="s">
        <v>892</v>
      </c>
    </row>
    <row r="93379" spans="1:12" x14ac:dyDescent="0.3">
      <c r="A93379" t="s">
        <v>182610</v>
      </c>
      <c r="B93379" t="s">
        <v>36</v>
      </c>
      <c r="C93379" t="s">
        <v>14</v>
      </c>
      <c r="D93379" s="1">
        <v>42623</v>
      </c>
      <c r="E93379" t="s">
        <v>15</v>
      </c>
      <c r="F93379">
        <v>2016</v>
      </c>
      <c r="G93379">
        <v>20</v>
      </c>
      <c r="H93379" t="s">
        <v>16</v>
      </c>
      <c r="I93379">
        <v>37899.920322264443</v>
      </c>
      <c r="J93379" t="s">
        <v>72</v>
      </c>
      <c r="K93379" t="s">
        <v>182611</v>
      </c>
      <c r="L93379" t="s">
        <v>4337</v>
      </c>
    </row>
    <row r="93380" spans="1:12" x14ac:dyDescent="0.3">
      <c r="A93380" t="s">
        <v>182612</v>
      </c>
      <c r="B93380" t="s">
        <v>71</v>
      </c>
      <c r="C93380" t="s">
        <v>49</v>
      </c>
      <c r="D93380" s="1">
        <v>43604</v>
      </c>
      <c r="E93380" t="s">
        <v>44</v>
      </c>
      <c r="F93380">
        <v>2019</v>
      </c>
      <c r="G93380">
        <v>19</v>
      </c>
      <c r="H93380" t="s">
        <v>24</v>
      </c>
      <c r="I93380">
        <v>26699.497795525429</v>
      </c>
      <c r="J93380" t="s">
        <v>72</v>
      </c>
      <c r="K93380" t="s">
        <v>182613</v>
      </c>
      <c r="L93380" t="s">
        <v>1185</v>
      </c>
    </row>
    <row r="93381" spans="1:12" x14ac:dyDescent="0.3">
      <c r="A93381" t="s">
        <v>130774</v>
      </c>
      <c r="B93381" t="s">
        <v>83</v>
      </c>
      <c r="C93381" t="s">
        <v>119</v>
      </c>
      <c r="D93381" s="1">
        <v>42407</v>
      </c>
      <c r="E93381" t="s">
        <v>94</v>
      </c>
      <c r="F93381">
        <v>2016</v>
      </c>
      <c r="G93381">
        <v>36</v>
      </c>
      <c r="H93381" t="s">
        <v>24</v>
      </c>
      <c r="I93381">
        <v>1676.0023244654301</v>
      </c>
      <c r="J93381" t="s">
        <v>17</v>
      </c>
      <c r="K93381" t="s">
        <v>182614</v>
      </c>
      <c r="L93381" t="s">
        <v>3523</v>
      </c>
    </row>
    <row r="93382" spans="1:12" x14ac:dyDescent="0.3">
      <c r="A93382" t="s">
        <v>182615</v>
      </c>
      <c r="B93382" t="s">
        <v>13</v>
      </c>
      <c r="C93382" t="s">
        <v>49</v>
      </c>
      <c r="D93382" s="1">
        <v>42073</v>
      </c>
      <c r="E93382" t="s">
        <v>50</v>
      </c>
      <c r="F93382">
        <v>2015</v>
      </c>
      <c r="G93382">
        <v>68</v>
      </c>
      <c r="H93382" t="s">
        <v>24</v>
      </c>
      <c r="I93382">
        <v>22302.21320133247</v>
      </c>
      <c r="J93382" t="s">
        <v>32</v>
      </c>
      <c r="K93382" t="s">
        <v>182616</v>
      </c>
      <c r="L93382" t="s">
        <v>1560</v>
      </c>
    </row>
    <row r="93383" spans="1:12" x14ac:dyDescent="0.3">
      <c r="A93383" t="s">
        <v>182617</v>
      </c>
      <c r="B93383" t="s">
        <v>36</v>
      </c>
      <c r="C93383" t="s">
        <v>37</v>
      </c>
      <c r="D93383" s="1">
        <v>42476</v>
      </c>
      <c r="E93383" t="s">
        <v>54</v>
      </c>
      <c r="F93383">
        <v>2016</v>
      </c>
      <c r="G93383">
        <v>41</v>
      </c>
      <c r="H93383" t="s">
        <v>24</v>
      </c>
      <c r="I93383">
        <v>19928.538560545461</v>
      </c>
      <c r="J93383" t="s">
        <v>55</v>
      </c>
      <c r="K93383" t="s">
        <v>182618</v>
      </c>
      <c r="L93383" t="s">
        <v>7787</v>
      </c>
    </row>
    <row r="93384" spans="1:12" x14ac:dyDescent="0.3">
      <c r="A93384" t="s">
        <v>182619</v>
      </c>
      <c r="B93384" t="s">
        <v>71</v>
      </c>
      <c r="C93384" t="s">
        <v>49</v>
      </c>
      <c r="D93384" s="1">
        <v>45246</v>
      </c>
      <c r="E93384" t="s">
        <v>23</v>
      </c>
      <c r="F93384">
        <v>2023</v>
      </c>
      <c r="G93384">
        <v>47</v>
      </c>
      <c r="H93384" t="s">
        <v>16</v>
      </c>
      <c r="I93384">
        <v>36771.261773367987</v>
      </c>
      <c r="J93384" t="s">
        <v>72</v>
      </c>
      <c r="K93384" t="s">
        <v>182620</v>
      </c>
      <c r="L93384" t="s">
        <v>1873</v>
      </c>
    </row>
    <row r="93385" spans="1:12" x14ac:dyDescent="0.3">
      <c r="A93385" t="s">
        <v>182621</v>
      </c>
      <c r="B93385" t="s">
        <v>28</v>
      </c>
      <c r="C93385" t="s">
        <v>59</v>
      </c>
      <c r="D93385" s="1">
        <v>44880</v>
      </c>
      <c r="E93385" t="s">
        <v>23</v>
      </c>
      <c r="F93385">
        <v>2022</v>
      </c>
      <c r="G93385">
        <v>35</v>
      </c>
      <c r="H93385" t="s">
        <v>24</v>
      </c>
      <c r="I93385">
        <v>2391.478724445446</v>
      </c>
      <c r="J93385" t="s">
        <v>32</v>
      </c>
      <c r="K93385" t="s">
        <v>182622</v>
      </c>
      <c r="L93385" t="s">
        <v>3978</v>
      </c>
    </row>
    <row r="93386" spans="1:12" x14ac:dyDescent="0.3">
      <c r="A93386" t="s">
        <v>182623</v>
      </c>
      <c r="B93386" t="s">
        <v>13</v>
      </c>
      <c r="C93386" t="s">
        <v>63</v>
      </c>
      <c r="D93386" s="1">
        <v>43162</v>
      </c>
      <c r="E93386" t="s">
        <v>50</v>
      </c>
      <c r="F93386">
        <v>2018</v>
      </c>
      <c r="G93386">
        <v>40</v>
      </c>
      <c r="H93386" t="s">
        <v>24</v>
      </c>
      <c r="I93386">
        <v>33402.685794644771</v>
      </c>
      <c r="J93386" t="s">
        <v>17</v>
      </c>
      <c r="K93386" t="s">
        <v>182624</v>
      </c>
      <c r="L93386" t="s">
        <v>2805</v>
      </c>
    </row>
    <row r="93387" spans="1:12" x14ac:dyDescent="0.3">
      <c r="A93387" t="s">
        <v>182625</v>
      </c>
      <c r="B93387" t="s">
        <v>83</v>
      </c>
      <c r="C93387" t="s">
        <v>119</v>
      </c>
      <c r="D93387" s="1">
        <v>43111</v>
      </c>
      <c r="E93387" t="s">
        <v>30</v>
      </c>
      <c r="F93387">
        <v>2018</v>
      </c>
      <c r="G93387">
        <v>64</v>
      </c>
      <c r="H93387" t="s">
        <v>31</v>
      </c>
      <c r="I93387">
        <v>9055.666481694363</v>
      </c>
      <c r="J93387" t="s">
        <v>39</v>
      </c>
      <c r="K93387" t="s">
        <v>182626</v>
      </c>
      <c r="L93387" t="s">
        <v>2202</v>
      </c>
    </row>
    <row r="93388" spans="1:12" x14ac:dyDescent="0.3">
      <c r="A93388" t="s">
        <v>182627</v>
      </c>
      <c r="B93388" t="s">
        <v>48</v>
      </c>
      <c r="C93388" t="s">
        <v>14</v>
      </c>
      <c r="D93388" s="1">
        <v>44386</v>
      </c>
      <c r="E93388" t="s">
        <v>84</v>
      </c>
      <c r="F93388">
        <v>2021</v>
      </c>
      <c r="G93388">
        <v>40</v>
      </c>
      <c r="H93388" t="s">
        <v>16</v>
      </c>
      <c r="I93388">
        <v>35792.485026610811</v>
      </c>
      <c r="J93388" t="s">
        <v>55</v>
      </c>
      <c r="K93388" t="s">
        <v>182628</v>
      </c>
      <c r="L93388" t="s">
        <v>3532</v>
      </c>
    </row>
    <row r="93389" spans="1:12" x14ac:dyDescent="0.3">
      <c r="A93389" t="s">
        <v>182629</v>
      </c>
      <c r="B93389" t="s">
        <v>43</v>
      </c>
      <c r="C93389" t="s">
        <v>49</v>
      </c>
      <c r="D93389" s="1">
        <v>42552</v>
      </c>
      <c r="E93389" t="s">
        <v>84</v>
      </c>
      <c r="F93389">
        <v>2016</v>
      </c>
      <c r="G93389">
        <v>60</v>
      </c>
      <c r="H93389" t="s">
        <v>24</v>
      </c>
      <c r="I93389">
        <v>11266.93802311175</v>
      </c>
      <c r="J93389" t="s">
        <v>72</v>
      </c>
      <c r="K93389" t="s">
        <v>182630</v>
      </c>
      <c r="L93389" t="s">
        <v>3679</v>
      </c>
    </row>
    <row r="93390" spans="1:12" x14ac:dyDescent="0.3">
      <c r="A93390" t="s">
        <v>42322</v>
      </c>
      <c r="B93390" t="s">
        <v>48</v>
      </c>
      <c r="C93390" t="s">
        <v>37</v>
      </c>
      <c r="D93390" s="1">
        <v>42628</v>
      </c>
      <c r="E93390" t="s">
        <v>15</v>
      </c>
      <c r="F93390">
        <v>2016</v>
      </c>
      <c r="G93390">
        <v>61</v>
      </c>
      <c r="H93390" t="s">
        <v>16</v>
      </c>
      <c r="I93390">
        <v>49600.614084623347</v>
      </c>
      <c r="J93390" t="s">
        <v>17</v>
      </c>
      <c r="K93390" t="s">
        <v>182631</v>
      </c>
      <c r="L93390" t="s">
        <v>2332</v>
      </c>
    </row>
    <row r="93391" spans="1:12" x14ac:dyDescent="0.3">
      <c r="A93391" t="s">
        <v>182632</v>
      </c>
      <c r="B93391" t="s">
        <v>21</v>
      </c>
      <c r="C93391" t="s">
        <v>29</v>
      </c>
      <c r="D93391" s="1">
        <v>43289</v>
      </c>
      <c r="E93391" t="s">
        <v>84</v>
      </c>
      <c r="F93391">
        <v>2018</v>
      </c>
      <c r="G93391">
        <v>59</v>
      </c>
      <c r="H93391" t="s">
        <v>16</v>
      </c>
      <c r="I93391">
        <v>18780.793554821819</v>
      </c>
      <c r="J93391" t="s">
        <v>32</v>
      </c>
      <c r="K93391" t="s">
        <v>182633</v>
      </c>
      <c r="L93391" t="s">
        <v>2138</v>
      </c>
    </row>
    <row r="93392" spans="1:12" x14ac:dyDescent="0.3">
      <c r="A93392" t="s">
        <v>182634</v>
      </c>
      <c r="B93392" t="s">
        <v>71</v>
      </c>
      <c r="C93392" t="s">
        <v>37</v>
      </c>
      <c r="D93392" s="1">
        <v>43548</v>
      </c>
      <c r="E93392" t="s">
        <v>50</v>
      </c>
      <c r="F93392">
        <v>2019</v>
      </c>
      <c r="G93392">
        <v>56</v>
      </c>
      <c r="H93392" t="s">
        <v>31</v>
      </c>
      <c r="I93392">
        <v>6739.216558405994</v>
      </c>
      <c r="J93392" t="s">
        <v>72</v>
      </c>
      <c r="K93392" t="s">
        <v>182635</v>
      </c>
      <c r="L93392" t="s">
        <v>175</v>
      </c>
    </row>
    <row r="93393" spans="1:12" x14ac:dyDescent="0.3">
      <c r="A93393" t="s">
        <v>182636</v>
      </c>
      <c r="B93393" t="s">
        <v>43</v>
      </c>
      <c r="C93393" t="s">
        <v>29</v>
      </c>
      <c r="D93393" s="1">
        <v>43622</v>
      </c>
      <c r="E93393" t="s">
        <v>79</v>
      </c>
      <c r="F93393">
        <v>2019</v>
      </c>
      <c r="G93393">
        <v>69</v>
      </c>
      <c r="H93393" t="s">
        <v>31</v>
      </c>
      <c r="I93393">
        <v>28115.066935132822</v>
      </c>
      <c r="J93393" t="s">
        <v>55</v>
      </c>
      <c r="K93393" t="s">
        <v>182637</v>
      </c>
      <c r="L93393" t="s">
        <v>784</v>
      </c>
    </row>
    <row r="93394" spans="1:12" x14ac:dyDescent="0.3">
      <c r="A93394" t="s">
        <v>182638</v>
      </c>
      <c r="B93394" t="s">
        <v>21</v>
      </c>
      <c r="C93394" t="s">
        <v>22</v>
      </c>
      <c r="D93394" s="1">
        <v>42080</v>
      </c>
      <c r="E93394" t="s">
        <v>50</v>
      </c>
      <c r="F93394">
        <v>2015</v>
      </c>
      <c r="G93394">
        <v>31</v>
      </c>
      <c r="H93394" t="s">
        <v>31</v>
      </c>
      <c r="I93394">
        <v>48933.429362072922</v>
      </c>
      <c r="J93394" t="s">
        <v>39</v>
      </c>
      <c r="K93394" t="s">
        <v>182639</v>
      </c>
      <c r="L93394" t="s">
        <v>5186</v>
      </c>
    </row>
    <row r="93395" spans="1:12" x14ac:dyDescent="0.3">
      <c r="A93395" t="s">
        <v>182640</v>
      </c>
      <c r="B93395" t="s">
        <v>21</v>
      </c>
      <c r="C93395" t="s">
        <v>29</v>
      </c>
      <c r="D93395" s="1">
        <v>44031</v>
      </c>
      <c r="E93395" t="s">
        <v>84</v>
      </c>
      <c r="F93395">
        <v>2020</v>
      </c>
      <c r="G93395">
        <v>40</v>
      </c>
      <c r="H93395" t="s">
        <v>24</v>
      </c>
      <c r="I93395">
        <v>5218.9752997554178</v>
      </c>
      <c r="J93395" t="s">
        <v>39</v>
      </c>
      <c r="K93395" t="s">
        <v>182641</v>
      </c>
      <c r="L93395" t="s">
        <v>1370</v>
      </c>
    </row>
    <row r="93396" spans="1:12" x14ac:dyDescent="0.3">
      <c r="A93396" t="s">
        <v>182642</v>
      </c>
      <c r="B93396" t="s">
        <v>28</v>
      </c>
      <c r="C93396" t="s">
        <v>119</v>
      </c>
      <c r="D93396" s="1">
        <v>42771</v>
      </c>
      <c r="E93396" t="s">
        <v>94</v>
      </c>
      <c r="F93396">
        <v>2017</v>
      </c>
      <c r="G93396">
        <v>54</v>
      </c>
      <c r="H93396" t="s">
        <v>24</v>
      </c>
      <c r="I93396">
        <v>40767.526808598232</v>
      </c>
      <c r="J93396" t="s">
        <v>72</v>
      </c>
      <c r="K93396" t="s">
        <v>182643</v>
      </c>
      <c r="L93396" t="s">
        <v>2089</v>
      </c>
    </row>
    <row r="93397" spans="1:12" x14ac:dyDescent="0.3">
      <c r="A93397" t="s">
        <v>182644</v>
      </c>
      <c r="B93397" t="s">
        <v>36</v>
      </c>
      <c r="C93397" t="s">
        <v>63</v>
      </c>
      <c r="D93397" s="1">
        <v>43042</v>
      </c>
      <c r="E93397" t="s">
        <v>23</v>
      </c>
      <c r="F93397">
        <v>2017</v>
      </c>
      <c r="G93397">
        <v>24</v>
      </c>
      <c r="H93397" t="s">
        <v>24</v>
      </c>
      <c r="I93397">
        <v>12879.911485632791</v>
      </c>
      <c r="J93397" t="s">
        <v>55</v>
      </c>
      <c r="K93397" t="s">
        <v>182645</v>
      </c>
      <c r="L93397" t="s">
        <v>2831</v>
      </c>
    </row>
    <row r="93398" spans="1:12" x14ac:dyDescent="0.3">
      <c r="A93398" t="s">
        <v>182646</v>
      </c>
      <c r="B93398" t="s">
        <v>71</v>
      </c>
      <c r="C93398" t="s">
        <v>22</v>
      </c>
      <c r="D93398" s="1">
        <v>42140</v>
      </c>
      <c r="E93398" t="s">
        <v>44</v>
      </c>
      <c r="F93398">
        <v>2015</v>
      </c>
      <c r="G93398">
        <v>39</v>
      </c>
      <c r="H93398" t="s">
        <v>24</v>
      </c>
      <c r="I93398">
        <v>49760.899643738623</v>
      </c>
      <c r="J93398" t="s">
        <v>32</v>
      </c>
      <c r="K93398" t="s">
        <v>182647</v>
      </c>
      <c r="L93398" t="s">
        <v>2740</v>
      </c>
    </row>
    <row r="93399" spans="1:12" x14ac:dyDescent="0.3">
      <c r="A93399" t="s">
        <v>182648</v>
      </c>
      <c r="B93399" t="s">
        <v>28</v>
      </c>
      <c r="C93399" t="s">
        <v>119</v>
      </c>
      <c r="D93399" s="1">
        <v>42048</v>
      </c>
      <c r="E93399" t="s">
        <v>94</v>
      </c>
      <c r="F93399">
        <v>2015</v>
      </c>
      <c r="G93399">
        <v>61</v>
      </c>
      <c r="H93399" t="s">
        <v>16</v>
      </c>
      <c r="I93399">
        <v>25179.118262027991</v>
      </c>
      <c r="J93399" t="s">
        <v>39</v>
      </c>
      <c r="K93399" t="s">
        <v>182649</v>
      </c>
      <c r="L93399" t="s">
        <v>3441</v>
      </c>
    </row>
    <row r="93400" spans="1:12" x14ac:dyDescent="0.3">
      <c r="A93400" t="s">
        <v>182650</v>
      </c>
      <c r="B93400" t="s">
        <v>36</v>
      </c>
      <c r="C93400" t="s">
        <v>49</v>
      </c>
      <c r="D93400" s="1">
        <v>45254</v>
      </c>
      <c r="E93400" t="s">
        <v>23</v>
      </c>
      <c r="F93400">
        <v>2023</v>
      </c>
      <c r="G93400">
        <v>57</v>
      </c>
      <c r="H93400" t="s">
        <v>16</v>
      </c>
      <c r="I93400">
        <v>36063.245083261427</v>
      </c>
      <c r="J93400" t="s">
        <v>39</v>
      </c>
      <c r="K93400" t="s">
        <v>182651</v>
      </c>
      <c r="L93400" t="s">
        <v>1379</v>
      </c>
    </row>
    <row r="93401" spans="1:12" x14ac:dyDescent="0.3">
      <c r="A93401" t="s">
        <v>182652</v>
      </c>
      <c r="B93401" t="s">
        <v>83</v>
      </c>
      <c r="C93401" t="s">
        <v>29</v>
      </c>
      <c r="D93401" s="1">
        <v>43091</v>
      </c>
      <c r="E93401" t="s">
        <v>67</v>
      </c>
      <c r="F93401">
        <v>2017</v>
      </c>
      <c r="G93401">
        <v>26</v>
      </c>
      <c r="H93401" t="s">
        <v>16</v>
      </c>
      <c r="I93401">
        <v>43497.904463116152</v>
      </c>
      <c r="J93401" t="s">
        <v>39</v>
      </c>
      <c r="K93401" t="s">
        <v>182653</v>
      </c>
      <c r="L93401" t="s">
        <v>1876</v>
      </c>
    </row>
    <row r="93402" spans="1:12" x14ac:dyDescent="0.3">
      <c r="A93402" t="s">
        <v>182654</v>
      </c>
      <c r="B93402" t="s">
        <v>28</v>
      </c>
      <c r="C93402" t="s">
        <v>49</v>
      </c>
      <c r="D93402" s="1">
        <v>43491</v>
      </c>
      <c r="E93402" t="s">
        <v>30</v>
      </c>
      <c r="F93402">
        <v>2019</v>
      </c>
      <c r="G93402">
        <v>38</v>
      </c>
      <c r="H93402" t="s">
        <v>16</v>
      </c>
      <c r="I93402">
        <v>10932.96907352882</v>
      </c>
      <c r="J93402" t="s">
        <v>39</v>
      </c>
      <c r="K93402" t="s">
        <v>182655</v>
      </c>
      <c r="L93402" t="s">
        <v>1846</v>
      </c>
    </row>
    <row r="93403" spans="1:12" x14ac:dyDescent="0.3">
      <c r="A93403" t="s">
        <v>182656</v>
      </c>
      <c r="B93403" t="s">
        <v>36</v>
      </c>
      <c r="C93403" t="s">
        <v>49</v>
      </c>
      <c r="D93403" s="1">
        <v>42499</v>
      </c>
      <c r="E93403" t="s">
        <v>44</v>
      </c>
      <c r="F93403">
        <v>2016</v>
      </c>
      <c r="G93403">
        <v>59</v>
      </c>
      <c r="H93403" t="s">
        <v>16</v>
      </c>
      <c r="I93403">
        <v>6625.1007074226882</v>
      </c>
      <c r="J93403" t="s">
        <v>39</v>
      </c>
      <c r="K93403" t="s">
        <v>182657</v>
      </c>
      <c r="L93403" t="s">
        <v>927</v>
      </c>
    </row>
    <row r="93404" spans="1:12" x14ac:dyDescent="0.3">
      <c r="A93404" t="s">
        <v>182658</v>
      </c>
      <c r="B93404" t="s">
        <v>36</v>
      </c>
      <c r="C93404" t="s">
        <v>49</v>
      </c>
      <c r="D93404" s="1">
        <v>43105</v>
      </c>
      <c r="E93404" t="s">
        <v>30</v>
      </c>
      <c r="F93404">
        <v>2018</v>
      </c>
      <c r="G93404">
        <v>47</v>
      </c>
      <c r="H93404" t="s">
        <v>31</v>
      </c>
      <c r="I93404">
        <v>42466.022586544233</v>
      </c>
      <c r="J93404" t="s">
        <v>72</v>
      </c>
      <c r="K93404" t="s">
        <v>182659</v>
      </c>
      <c r="L93404" t="s">
        <v>1099</v>
      </c>
    </row>
    <row r="93405" spans="1:12" x14ac:dyDescent="0.3">
      <c r="A93405" t="s">
        <v>182660</v>
      </c>
      <c r="B93405" t="s">
        <v>21</v>
      </c>
      <c r="C93405" t="s">
        <v>22</v>
      </c>
      <c r="D93405" s="1">
        <v>42125</v>
      </c>
      <c r="E93405" t="s">
        <v>44</v>
      </c>
      <c r="F93405">
        <v>2015</v>
      </c>
      <c r="G93405">
        <v>34</v>
      </c>
      <c r="H93405" t="s">
        <v>24</v>
      </c>
      <c r="I93405">
        <v>15996.941654028949</v>
      </c>
      <c r="J93405" t="s">
        <v>17</v>
      </c>
      <c r="K93405" t="s">
        <v>182661</v>
      </c>
      <c r="L93405" t="s">
        <v>1135</v>
      </c>
    </row>
    <row r="93406" spans="1:12" x14ac:dyDescent="0.3">
      <c r="A93406" t="s">
        <v>182662</v>
      </c>
      <c r="B93406" t="s">
        <v>48</v>
      </c>
      <c r="C93406" t="s">
        <v>49</v>
      </c>
      <c r="D93406" s="1">
        <v>42860</v>
      </c>
      <c r="E93406" t="s">
        <v>44</v>
      </c>
      <c r="F93406">
        <v>2017</v>
      </c>
      <c r="G93406">
        <v>50</v>
      </c>
      <c r="H93406" t="s">
        <v>31</v>
      </c>
      <c r="I93406">
        <v>17698.561164416591</v>
      </c>
      <c r="J93406" t="s">
        <v>32</v>
      </c>
      <c r="K93406" t="s">
        <v>182663</v>
      </c>
      <c r="L93406" t="s">
        <v>1505</v>
      </c>
    </row>
    <row r="93407" spans="1:12" x14ac:dyDescent="0.3">
      <c r="A93407" t="s">
        <v>182664</v>
      </c>
      <c r="B93407" t="s">
        <v>83</v>
      </c>
      <c r="C93407" t="s">
        <v>37</v>
      </c>
      <c r="D93407" s="1">
        <v>43320</v>
      </c>
      <c r="E93407" t="s">
        <v>123</v>
      </c>
      <c r="F93407">
        <v>2018</v>
      </c>
      <c r="G93407">
        <v>61</v>
      </c>
      <c r="H93407" t="s">
        <v>16</v>
      </c>
      <c r="I93407">
        <v>16095.83595029704</v>
      </c>
      <c r="J93407" t="s">
        <v>72</v>
      </c>
      <c r="K93407" t="s">
        <v>182665</v>
      </c>
      <c r="L93407" t="s">
        <v>5997</v>
      </c>
    </row>
    <row r="93408" spans="1:12" x14ac:dyDescent="0.3">
      <c r="A93408" t="s">
        <v>182666</v>
      </c>
      <c r="B93408" t="s">
        <v>43</v>
      </c>
      <c r="C93408" t="s">
        <v>14</v>
      </c>
      <c r="D93408" s="1">
        <v>44180</v>
      </c>
      <c r="E93408" t="s">
        <v>67</v>
      </c>
      <c r="F93408">
        <v>2020</v>
      </c>
      <c r="G93408">
        <v>20</v>
      </c>
      <c r="H93408" t="s">
        <v>24</v>
      </c>
      <c r="I93408">
        <v>3255.021417650838</v>
      </c>
      <c r="J93408" t="s">
        <v>39</v>
      </c>
      <c r="K93408" t="s">
        <v>182667</v>
      </c>
      <c r="L93408" t="s">
        <v>2020</v>
      </c>
    </row>
    <row r="93409" spans="1:12" x14ac:dyDescent="0.3">
      <c r="A93409" t="s">
        <v>182668</v>
      </c>
      <c r="B93409" t="s">
        <v>13</v>
      </c>
      <c r="C93409" t="s">
        <v>14</v>
      </c>
      <c r="D93409" s="1">
        <v>42265</v>
      </c>
      <c r="E93409" t="s">
        <v>15</v>
      </c>
      <c r="F93409">
        <v>2015</v>
      </c>
      <c r="G93409">
        <v>42</v>
      </c>
      <c r="H93409" t="s">
        <v>31</v>
      </c>
      <c r="I93409">
        <v>32349.642937180171</v>
      </c>
      <c r="J93409" t="s">
        <v>72</v>
      </c>
      <c r="K93409" t="s">
        <v>182669</v>
      </c>
      <c r="L93409" t="s">
        <v>2236</v>
      </c>
    </row>
    <row r="93410" spans="1:12" x14ac:dyDescent="0.3">
      <c r="A93410" t="s">
        <v>182670</v>
      </c>
      <c r="B93410" t="s">
        <v>13</v>
      </c>
      <c r="C93410" t="s">
        <v>14</v>
      </c>
      <c r="D93410" s="1">
        <v>43669</v>
      </c>
      <c r="E93410" t="s">
        <v>84</v>
      </c>
      <c r="F93410">
        <v>2019</v>
      </c>
      <c r="G93410">
        <v>65</v>
      </c>
      <c r="H93410" t="s">
        <v>16</v>
      </c>
      <c r="I93410">
        <v>3150.2224570578619</v>
      </c>
      <c r="J93410" t="s">
        <v>17</v>
      </c>
      <c r="K93410" t="s">
        <v>182671</v>
      </c>
      <c r="L93410" t="s">
        <v>1392</v>
      </c>
    </row>
    <row r="93411" spans="1:12" x14ac:dyDescent="0.3">
      <c r="A93411" t="s">
        <v>182672</v>
      </c>
      <c r="B93411" t="s">
        <v>71</v>
      </c>
      <c r="C93411" t="s">
        <v>14</v>
      </c>
      <c r="D93411" s="1">
        <v>44486</v>
      </c>
      <c r="E93411" t="s">
        <v>38</v>
      </c>
      <c r="F93411">
        <v>2021</v>
      </c>
      <c r="G93411">
        <v>32</v>
      </c>
      <c r="H93411" t="s">
        <v>16</v>
      </c>
      <c r="I93411">
        <v>14712.61224788365</v>
      </c>
      <c r="J93411" t="s">
        <v>39</v>
      </c>
      <c r="K93411" t="s">
        <v>182673</v>
      </c>
      <c r="L93411" t="s">
        <v>1413</v>
      </c>
    </row>
    <row r="93412" spans="1:12" x14ac:dyDescent="0.3">
      <c r="A93412" t="s">
        <v>182674</v>
      </c>
      <c r="B93412" t="s">
        <v>36</v>
      </c>
      <c r="C93412" t="s">
        <v>59</v>
      </c>
      <c r="D93412" s="1">
        <v>44027</v>
      </c>
      <c r="E93412" t="s">
        <v>84</v>
      </c>
      <c r="F93412">
        <v>2020</v>
      </c>
      <c r="G93412">
        <v>67</v>
      </c>
      <c r="H93412" t="s">
        <v>31</v>
      </c>
      <c r="I93412">
        <v>16389.779061516831</v>
      </c>
      <c r="J93412" t="s">
        <v>32</v>
      </c>
      <c r="K93412" t="s">
        <v>182675</v>
      </c>
      <c r="L93412" t="s">
        <v>52</v>
      </c>
    </row>
    <row r="93413" spans="1:12" x14ac:dyDescent="0.3">
      <c r="A93413" t="s">
        <v>182676</v>
      </c>
      <c r="B93413" t="s">
        <v>21</v>
      </c>
      <c r="C93413" t="s">
        <v>14</v>
      </c>
      <c r="D93413" s="1">
        <v>42800</v>
      </c>
      <c r="E93413" t="s">
        <v>50</v>
      </c>
      <c r="F93413">
        <v>2017</v>
      </c>
      <c r="G93413">
        <v>66</v>
      </c>
      <c r="H93413" t="s">
        <v>31</v>
      </c>
      <c r="I93413">
        <v>41947.444769443522</v>
      </c>
      <c r="J93413" t="s">
        <v>39</v>
      </c>
      <c r="K93413" t="s">
        <v>182677</v>
      </c>
      <c r="L93413" t="s">
        <v>7564</v>
      </c>
    </row>
    <row r="93414" spans="1:12" x14ac:dyDescent="0.3">
      <c r="A93414" t="s">
        <v>182678</v>
      </c>
      <c r="B93414" t="s">
        <v>21</v>
      </c>
      <c r="C93414" t="s">
        <v>29</v>
      </c>
      <c r="D93414" s="1">
        <v>42115</v>
      </c>
      <c r="E93414" t="s">
        <v>54</v>
      </c>
      <c r="F93414">
        <v>2015</v>
      </c>
      <c r="G93414">
        <v>35</v>
      </c>
      <c r="H93414" t="s">
        <v>24</v>
      </c>
      <c r="I93414">
        <v>19831.637239723019</v>
      </c>
      <c r="J93414" t="s">
        <v>72</v>
      </c>
      <c r="K93414" t="s">
        <v>182679</v>
      </c>
      <c r="L93414" t="s">
        <v>544</v>
      </c>
    </row>
    <row r="93415" spans="1:12" x14ac:dyDescent="0.3">
      <c r="A93415" t="s">
        <v>182680</v>
      </c>
      <c r="B93415" t="s">
        <v>71</v>
      </c>
      <c r="C93415" t="s">
        <v>49</v>
      </c>
      <c r="D93415" s="1">
        <v>44259</v>
      </c>
      <c r="E93415" t="s">
        <v>50</v>
      </c>
      <c r="F93415">
        <v>2021</v>
      </c>
      <c r="G93415">
        <v>19</v>
      </c>
      <c r="H93415" t="s">
        <v>31</v>
      </c>
      <c r="I93415">
        <v>21571.917057666331</v>
      </c>
      <c r="J93415" t="s">
        <v>39</v>
      </c>
      <c r="K93415" t="s">
        <v>182681</v>
      </c>
      <c r="L93415" t="s">
        <v>2896</v>
      </c>
    </row>
    <row r="93416" spans="1:12" x14ac:dyDescent="0.3">
      <c r="A93416" t="s">
        <v>182682</v>
      </c>
      <c r="B93416" t="s">
        <v>43</v>
      </c>
      <c r="C93416" t="s">
        <v>37</v>
      </c>
      <c r="D93416" s="1">
        <v>43788</v>
      </c>
      <c r="E93416" t="s">
        <v>23</v>
      </c>
      <c r="F93416">
        <v>2019</v>
      </c>
      <c r="G93416">
        <v>35</v>
      </c>
      <c r="H93416" t="s">
        <v>31</v>
      </c>
      <c r="I93416">
        <v>27411.65210939087</v>
      </c>
      <c r="J93416" t="s">
        <v>72</v>
      </c>
      <c r="K93416" t="s">
        <v>182683</v>
      </c>
      <c r="L93416" t="s">
        <v>1413</v>
      </c>
    </row>
    <row r="93417" spans="1:12" x14ac:dyDescent="0.3">
      <c r="A93417" t="s">
        <v>182684</v>
      </c>
      <c r="B93417" t="s">
        <v>21</v>
      </c>
      <c r="C93417" t="s">
        <v>63</v>
      </c>
      <c r="D93417" s="1">
        <v>44730</v>
      </c>
      <c r="E93417" t="s">
        <v>79</v>
      </c>
      <c r="F93417">
        <v>2022</v>
      </c>
      <c r="G93417">
        <v>55</v>
      </c>
      <c r="H93417" t="s">
        <v>16</v>
      </c>
      <c r="I93417">
        <v>44624.448092533697</v>
      </c>
      <c r="J93417" t="s">
        <v>55</v>
      </c>
      <c r="K93417" t="s">
        <v>182685</v>
      </c>
      <c r="L93417" t="s">
        <v>1359</v>
      </c>
    </row>
    <row r="93418" spans="1:12" x14ac:dyDescent="0.3">
      <c r="A93418" t="s">
        <v>182686</v>
      </c>
      <c r="B93418" t="s">
        <v>28</v>
      </c>
      <c r="C93418" t="s">
        <v>29</v>
      </c>
      <c r="D93418" s="1">
        <v>42653</v>
      </c>
      <c r="E93418" t="s">
        <v>38</v>
      </c>
      <c r="F93418">
        <v>2016</v>
      </c>
      <c r="G93418">
        <v>51</v>
      </c>
      <c r="H93418" t="s">
        <v>16</v>
      </c>
      <c r="I93418">
        <v>35127.734294255657</v>
      </c>
      <c r="J93418" t="s">
        <v>17</v>
      </c>
      <c r="K93418" t="s">
        <v>182687</v>
      </c>
      <c r="L93418" t="s">
        <v>5971</v>
      </c>
    </row>
    <row r="93419" spans="1:12" x14ac:dyDescent="0.3">
      <c r="A93419" t="s">
        <v>182688</v>
      </c>
      <c r="B93419" t="s">
        <v>28</v>
      </c>
      <c r="C93419" t="s">
        <v>37</v>
      </c>
      <c r="D93419" s="1">
        <v>44797</v>
      </c>
      <c r="E93419" t="s">
        <v>123</v>
      </c>
      <c r="F93419">
        <v>2022</v>
      </c>
      <c r="G93419">
        <v>63</v>
      </c>
      <c r="H93419" t="s">
        <v>16</v>
      </c>
      <c r="I93419">
        <v>7662.0471086921998</v>
      </c>
      <c r="J93419" t="s">
        <v>17</v>
      </c>
      <c r="K93419" t="s">
        <v>182689</v>
      </c>
      <c r="L93419" t="s">
        <v>971</v>
      </c>
    </row>
    <row r="93420" spans="1:12" x14ac:dyDescent="0.3">
      <c r="A93420" t="s">
        <v>182690</v>
      </c>
      <c r="B93420" t="s">
        <v>71</v>
      </c>
      <c r="C93420" t="s">
        <v>63</v>
      </c>
      <c r="D93420" s="1">
        <v>45125</v>
      </c>
      <c r="E93420" t="s">
        <v>84</v>
      </c>
      <c r="F93420">
        <v>2023</v>
      </c>
      <c r="G93420">
        <v>46</v>
      </c>
      <c r="H93420" t="s">
        <v>24</v>
      </c>
      <c r="I93420">
        <v>7547.3739316828551</v>
      </c>
      <c r="J93420" t="s">
        <v>17</v>
      </c>
      <c r="K93420" t="s">
        <v>182691</v>
      </c>
      <c r="L93420" t="s">
        <v>1914</v>
      </c>
    </row>
    <row r="93421" spans="1:12" x14ac:dyDescent="0.3">
      <c r="A93421" t="s">
        <v>182692</v>
      </c>
      <c r="B93421" t="s">
        <v>21</v>
      </c>
      <c r="C93421" t="s">
        <v>49</v>
      </c>
      <c r="D93421" s="1">
        <v>44336</v>
      </c>
      <c r="E93421" t="s">
        <v>44</v>
      </c>
      <c r="F93421">
        <v>2021</v>
      </c>
      <c r="G93421">
        <v>48</v>
      </c>
      <c r="H93421" t="s">
        <v>24</v>
      </c>
      <c r="I93421">
        <v>23770.080575463471</v>
      </c>
      <c r="J93421" t="s">
        <v>55</v>
      </c>
      <c r="K93421" t="s">
        <v>182693</v>
      </c>
      <c r="L93421" t="s">
        <v>354</v>
      </c>
    </row>
    <row r="93422" spans="1:12" x14ac:dyDescent="0.3">
      <c r="A93422" t="s">
        <v>182694</v>
      </c>
      <c r="B93422" t="s">
        <v>83</v>
      </c>
      <c r="C93422" t="s">
        <v>37</v>
      </c>
      <c r="D93422" s="1">
        <v>45001</v>
      </c>
      <c r="E93422" t="s">
        <v>50</v>
      </c>
      <c r="F93422">
        <v>2023</v>
      </c>
      <c r="G93422">
        <v>63</v>
      </c>
      <c r="H93422" t="s">
        <v>24</v>
      </c>
      <c r="I93422">
        <v>2240.8897596705742</v>
      </c>
      <c r="J93422" t="s">
        <v>55</v>
      </c>
      <c r="K93422" t="s">
        <v>182695</v>
      </c>
      <c r="L93422" t="s">
        <v>233</v>
      </c>
    </row>
    <row r="93423" spans="1:12" x14ac:dyDescent="0.3">
      <c r="A93423" t="s">
        <v>182696</v>
      </c>
      <c r="B93423" t="s">
        <v>28</v>
      </c>
      <c r="C93423" t="s">
        <v>49</v>
      </c>
      <c r="D93423" s="1">
        <v>44596</v>
      </c>
      <c r="E93423" t="s">
        <v>94</v>
      </c>
      <c r="F93423">
        <v>2022</v>
      </c>
      <c r="G93423">
        <v>52</v>
      </c>
      <c r="H93423" t="s">
        <v>31</v>
      </c>
      <c r="I93423">
        <v>4226.4261343636708</v>
      </c>
      <c r="J93423" t="s">
        <v>17</v>
      </c>
      <c r="K93423" t="s">
        <v>182697</v>
      </c>
      <c r="L93423" t="s">
        <v>239</v>
      </c>
    </row>
    <row r="93424" spans="1:12" x14ac:dyDescent="0.3">
      <c r="A93424" t="s">
        <v>182698</v>
      </c>
      <c r="B93424" t="s">
        <v>71</v>
      </c>
      <c r="C93424" t="s">
        <v>37</v>
      </c>
      <c r="D93424" s="1">
        <v>42555</v>
      </c>
      <c r="E93424" t="s">
        <v>84</v>
      </c>
      <c r="F93424">
        <v>2016</v>
      </c>
      <c r="G93424">
        <v>48</v>
      </c>
      <c r="H93424" t="s">
        <v>31</v>
      </c>
      <c r="I93424">
        <v>9341.3086273297686</v>
      </c>
      <c r="J93424" t="s">
        <v>72</v>
      </c>
      <c r="K93424" t="s">
        <v>182699</v>
      </c>
      <c r="L93424" t="s">
        <v>1197</v>
      </c>
    </row>
    <row r="93425" spans="1:12" x14ac:dyDescent="0.3">
      <c r="A93425" t="s">
        <v>182700</v>
      </c>
      <c r="B93425" t="s">
        <v>13</v>
      </c>
      <c r="C93425" t="s">
        <v>59</v>
      </c>
      <c r="D93425" s="1">
        <v>43207</v>
      </c>
      <c r="E93425" t="s">
        <v>54</v>
      </c>
      <c r="F93425">
        <v>2018</v>
      </c>
      <c r="G93425">
        <v>28</v>
      </c>
      <c r="H93425" t="s">
        <v>24</v>
      </c>
      <c r="I93425">
        <v>40318.272061184187</v>
      </c>
      <c r="J93425" t="s">
        <v>72</v>
      </c>
      <c r="K93425" t="s">
        <v>182701</v>
      </c>
      <c r="L93425" t="s">
        <v>6362</v>
      </c>
    </row>
    <row r="93426" spans="1:12" x14ac:dyDescent="0.3">
      <c r="A93426" t="s">
        <v>182702</v>
      </c>
      <c r="B93426" t="s">
        <v>28</v>
      </c>
      <c r="C93426" t="s">
        <v>59</v>
      </c>
      <c r="D93426" s="1">
        <v>44461</v>
      </c>
      <c r="E93426" t="s">
        <v>15</v>
      </c>
      <c r="F93426">
        <v>2021</v>
      </c>
      <c r="G93426">
        <v>41</v>
      </c>
      <c r="H93426" t="s">
        <v>31</v>
      </c>
      <c r="I93426">
        <v>26010.949426980791</v>
      </c>
      <c r="J93426" t="s">
        <v>17</v>
      </c>
      <c r="K93426" t="s">
        <v>182703</v>
      </c>
      <c r="L93426" t="s">
        <v>577</v>
      </c>
    </row>
    <row r="93427" spans="1:12" x14ac:dyDescent="0.3">
      <c r="A93427" t="s">
        <v>182704</v>
      </c>
      <c r="B93427" t="s">
        <v>83</v>
      </c>
      <c r="C93427" t="s">
        <v>14</v>
      </c>
      <c r="D93427" s="1">
        <v>43894</v>
      </c>
      <c r="E93427" t="s">
        <v>50</v>
      </c>
      <c r="F93427">
        <v>2020</v>
      </c>
      <c r="G93427">
        <v>46</v>
      </c>
      <c r="H93427" t="s">
        <v>31</v>
      </c>
      <c r="I93427">
        <v>3070.2457581716408</v>
      </c>
      <c r="J93427" t="s">
        <v>72</v>
      </c>
      <c r="K93427" t="s">
        <v>182705</v>
      </c>
      <c r="L93427" t="s">
        <v>1505</v>
      </c>
    </row>
    <row r="93428" spans="1:12" x14ac:dyDescent="0.3">
      <c r="A93428" t="s">
        <v>182706</v>
      </c>
      <c r="B93428" t="s">
        <v>36</v>
      </c>
      <c r="C93428" t="s">
        <v>49</v>
      </c>
      <c r="D93428" s="1">
        <v>43109</v>
      </c>
      <c r="E93428" t="s">
        <v>30</v>
      </c>
      <c r="F93428">
        <v>2018</v>
      </c>
      <c r="G93428">
        <v>37</v>
      </c>
      <c r="H93428" t="s">
        <v>24</v>
      </c>
      <c r="I93428">
        <v>20131.58723138291</v>
      </c>
      <c r="J93428" t="s">
        <v>39</v>
      </c>
      <c r="K93428" t="s">
        <v>182707</v>
      </c>
      <c r="L93428" t="s">
        <v>1571</v>
      </c>
    </row>
    <row r="93429" spans="1:12" x14ac:dyDescent="0.3">
      <c r="A93429" t="s">
        <v>182708</v>
      </c>
      <c r="B93429" t="s">
        <v>43</v>
      </c>
      <c r="C93429" t="s">
        <v>22</v>
      </c>
      <c r="D93429" s="1">
        <v>42174</v>
      </c>
      <c r="E93429" t="s">
        <v>79</v>
      </c>
      <c r="F93429">
        <v>2015</v>
      </c>
      <c r="G93429">
        <v>53</v>
      </c>
      <c r="H93429" t="s">
        <v>16</v>
      </c>
      <c r="I93429">
        <v>627.43040418136229</v>
      </c>
      <c r="J93429" t="s">
        <v>39</v>
      </c>
      <c r="K93429" t="s">
        <v>182709</v>
      </c>
      <c r="L93429" t="s">
        <v>909</v>
      </c>
    </row>
    <row r="93430" spans="1:12" x14ac:dyDescent="0.3">
      <c r="A93430" t="s">
        <v>182710</v>
      </c>
      <c r="B93430" t="s">
        <v>83</v>
      </c>
      <c r="C93430" t="s">
        <v>63</v>
      </c>
      <c r="D93430" s="1">
        <v>43797</v>
      </c>
      <c r="E93430" t="s">
        <v>23</v>
      </c>
      <c r="F93430">
        <v>2019</v>
      </c>
      <c r="G93430">
        <v>47</v>
      </c>
      <c r="H93430" t="s">
        <v>24</v>
      </c>
      <c r="I93430">
        <v>16342.06836057596</v>
      </c>
      <c r="J93430" t="s">
        <v>72</v>
      </c>
      <c r="K93430" t="s">
        <v>182711</v>
      </c>
      <c r="L93430" t="s">
        <v>3586</v>
      </c>
    </row>
    <row r="93431" spans="1:12" x14ac:dyDescent="0.3">
      <c r="A93431" t="s">
        <v>182712</v>
      </c>
      <c r="B93431" t="s">
        <v>43</v>
      </c>
      <c r="C93431" t="s">
        <v>49</v>
      </c>
      <c r="D93431" s="1">
        <v>45213</v>
      </c>
      <c r="E93431" t="s">
        <v>38</v>
      </c>
      <c r="F93431">
        <v>2023</v>
      </c>
      <c r="G93431">
        <v>63</v>
      </c>
      <c r="H93431" t="s">
        <v>31</v>
      </c>
      <c r="I93431">
        <v>23847.00793225443</v>
      </c>
      <c r="J93431" t="s">
        <v>17</v>
      </c>
      <c r="K93431" t="s">
        <v>182713</v>
      </c>
      <c r="L93431" t="s">
        <v>1609</v>
      </c>
    </row>
    <row r="93432" spans="1:12" x14ac:dyDescent="0.3">
      <c r="A93432" t="s">
        <v>165660</v>
      </c>
      <c r="B93432" t="s">
        <v>21</v>
      </c>
      <c r="C93432" t="s">
        <v>49</v>
      </c>
      <c r="D93432" s="1">
        <v>44547</v>
      </c>
      <c r="E93432" t="s">
        <v>67</v>
      </c>
      <c r="F93432">
        <v>2021</v>
      </c>
      <c r="G93432">
        <v>38</v>
      </c>
      <c r="H93432" t="s">
        <v>24</v>
      </c>
      <c r="I93432">
        <v>19408.727732010178</v>
      </c>
      <c r="J93432" t="s">
        <v>72</v>
      </c>
      <c r="K93432" t="s">
        <v>182714</v>
      </c>
      <c r="L93432" t="s">
        <v>833</v>
      </c>
    </row>
    <row r="93433" spans="1:12" x14ac:dyDescent="0.3">
      <c r="A93433" t="s">
        <v>182715</v>
      </c>
      <c r="B93433" t="s">
        <v>36</v>
      </c>
      <c r="C93433" t="s">
        <v>22</v>
      </c>
      <c r="D93433" s="1">
        <v>44480</v>
      </c>
      <c r="E93433" t="s">
        <v>38</v>
      </c>
      <c r="F93433">
        <v>2021</v>
      </c>
      <c r="G93433">
        <v>44</v>
      </c>
      <c r="H93433" t="s">
        <v>16</v>
      </c>
      <c r="I93433">
        <v>9212.5991906019826</v>
      </c>
      <c r="J93433" t="s">
        <v>55</v>
      </c>
      <c r="K93433" t="s">
        <v>182716</v>
      </c>
      <c r="L93433" t="s">
        <v>2877</v>
      </c>
    </row>
    <row r="93434" spans="1:12" x14ac:dyDescent="0.3">
      <c r="A93434" t="s">
        <v>182717</v>
      </c>
      <c r="B93434" t="s">
        <v>28</v>
      </c>
      <c r="C93434" t="s">
        <v>63</v>
      </c>
      <c r="D93434" s="1">
        <v>44674</v>
      </c>
      <c r="E93434" t="s">
        <v>54</v>
      </c>
      <c r="F93434">
        <v>2022</v>
      </c>
      <c r="G93434">
        <v>29</v>
      </c>
      <c r="H93434" t="s">
        <v>16</v>
      </c>
      <c r="I93434">
        <v>28424.058383500451</v>
      </c>
      <c r="J93434" t="s">
        <v>55</v>
      </c>
      <c r="K93434" t="s">
        <v>182718</v>
      </c>
      <c r="L93434" t="s">
        <v>790</v>
      </c>
    </row>
    <row r="93435" spans="1:12" x14ac:dyDescent="0.3">
      <c r="A93435" t="s">
        <v>182719</v>
      </c>
      <c r="B93435" t="s">
        <v>13</v>
      </c>
      <c r="C93435" t="s">
        <v>29</v>
      </c>
      <c r="D93435" s="1">
        <v>44204</v>
      </c>
      <c r="E93435" t="s">
        <v>30</v>
      </c>
      <c r="F93435">
        <v>2021</v>
      </c>
      <c r="G93435">
        <v>63</v>
      </c>
      <c r="H93435" t="s">
        <v>24</v>
      </c>
      <c r="I93435">
        <v>35252.678709344393</v>
      </c>
      <c r="J93435" t="s">
        <v>55</v>
      </c>
      <c r="K93435" t="s">
        <v>182720</v>
      </c>
      <c r="L93435" t="s">
        <v>1688</v>
      </c>
    </row>
    <row r="93436" spans="1:12" x14ac:dyDescent="0.3">
      <c r="A93436" t="s">
        <v>182721</v>
      </c>
      <c r="B93436" t="s">
        <v>43</v>
      </c>
      <c r="C93436" t="s">
        <v>37</v>
      </c>
      <c r="D93436" s="1">
        <v>45160</v>
      </c>
      <c r="E93436" t="s">
        <v>123</v>
      </c>
      <c r="F93436">
        <v>2023</v>
      </c>
      <c r="G93436">
        <v>41</v>
      </c>
      <c r="H93436" t="s">
        <v>31</v>
      </c>
      <c r="I93436">
        <v>44991.728964332397</v>
      </c>
      <c r="J93436" t="s">
        <v>32</v>
      </c>
      <c r="K93436" t="s">
        <v>182722</v>
      </c>
      <c r="L93436" t="s">
        <v>3730</v>
      </c>
    </row>
    <row r="93437" spans="1:12" x14ac:dyDescent="0.3">
      <c r="A93437" t="s">
        <v>182723</v>
      </c>
      <c r="B93437" t="s">
        <v>43</v>
      </c>
      <c r="C93437" t="s">
        <v>37</v>
      </c>
      <c r="D93437" s="1">
        <v>43782</v>
      </c>
      <c r="E93437" t="s">
        <v>23</v>
      </c>
      <c r="F93437">
        <v>2019</v>
      </c>
      <c r="G93437">
        <v>55</v>
      </c>
      <c r="H93437" t="s">
        <v>31</v>
      </c>
      <c r="I93437">
        <v>14191.59571096025</v>
      </c>
      <c r="J93437" t="s">
        <v>32</v>
      </c>
      <c r="K93437" t="s">
        <v>182724</v>
      </c>
      <c r="L93437" t="s">
        <v>485</v>
      </c>
    </row>
    <row r="93438" spans="1:12" x14ac:dyDescent="0.3">
      <c r="A93438" t="s">
        <v>182725</v>
      </c>
      <c r="B93438" t="s">
        <v>21</v>
      </c>
      <c r="C93438" t="s">
        <v>37</v>
      </c>
      <c r="D93438" s="1">
        <v>43785</v>
      </c>
      <c r="E93438" t="s">
        <v>23</v>
      </c>
      <c r="F93438">
        <v>2019</v>
      </c>
      <c r="G93438">
        <v>49</v>
      </c>
      <c r="H93438" t="s">
        <v>16</v>
      </c>
      <c r="I93438">
        <v>39640.487921721789</v>
      </c>
      <c r="J93438" t="s">
        <v>39</v>
      </c>
      <c r="K93438" t="s">
        <v>182726</v>
      </c>
      <c r="L93438" t="s">
        <v>1367</v>
      </c>
    </row>
    <row r="93439" spans="1:12" x14ac:dyDescent="0.3">
      <c r="A93439" t="s">
        <v>182727</v>
      </c>
      <c r="B93439" t="s">
        <v>71</v>
      </c>
      <c r="C93439" t="s">
        <v>29</v>
      </c>
      <c r="D93439" s="1">
        <v>43429</v>
      </c>
      <c r="E93439" t="s">
        <v>23</v>
      </c>
      <c r="F93439">
        <v>2018</v>
      </c>
      <c r="G93439">
        <v>57</v>
      </c>
      <c r="H93439" t="s">
        <v>16</v>
      </c>
      <c r="I93439">
        <v>22687.628482047639</v>
      </c>
      <c r="J93439" t="s">
        <v>55</v>
      </c>
      <c r="K93439" t="s">
        <v>182728</v>
      </c>
      <c r="L93439" t="s">
        <v>4085</v>
      </c>
    </row>
    <row r="93440" spans="1:12" x14ac:dyDescent="0.3">
      <c r="A93440" t="s">
        <v>182729</v>
      </c>
      <c r="B93440" t="s">
        <v>43</v>
      </c>
      <c r="C93440" t="s">
        <v>14</v>
      </c>
      <c r="D93440" s="1">
        <v>44113</v>
      </c>
      <c r="E93440" t="s">
        <v>38</v>
      </c>
      <c r="F93440">
        <v>2020</v>
      </c>
      <c r="G93440">
        <v>50</v>
      </c>
      <c r="H93440" t="s">
        <v>24</v>
      </c>
      <c r="I93440">
        <v>27812.067957058651</v>
      </c>
      <c r="J93440" t="s">
        <v>55</v>
      </c>
      <c r="K93440" t="s">
        <v>182730</v>
      </c>
      <c r="L93440" t="s">
        <v>6928</v>
      </c>
    </row>
    <row r="93441" spans="1:12" x14ac:dyDescent="0.3">
      <c r="A93441" t="s">
        <v>182731</v>
      </c>
      <c r="B93441" t="s">
        <v>43</v>
      </c>
      <c r="C93441" t="s">
        <v>119</v>
      </c>
      <c r="D93441" s="1">
        <v>43979</v>
      </c>
      <c r="E93441" t="s">
        <v>44</v>
      </c>
      <c r="F93441">
        <v>2020</v>
      </c>
      <c r="G93441">
        <v>46</v>
      </c>
      <c r="H93441" t="s">
        <v>24</v>
      </c>
      <c r="I93441">
        <v>4795.0494633472526</v>
      </c>
      <c r="J93441" t="s">
        <v>32</v>
      </c>
      <c r="K93441" t="s">
        <v>182732</v>
      </c>
      <c r="L93441" t="s">
        <v>1202</v>
      </c>
    </row>
    <row r="93442" spans="1:12" x14ac:dyDescent="0.3">
      <c r="A93442" t="s">
        <v>182733</v>
      </c>
      <c r="B93442" t="s">
        <v>71</v>
      </c>
      <c r="C93442" t="s">
        <v>63</v>
      </c>
      <c r="D93442" s="1">
        <v>44659</v>
      </c>
      <c r="E93442" t="s">
        <v>54</v>
      </c>
      <c r="F93442">
        <v>2022</v>
      </c>
      <c r="G93442">
        <v>20</v>
      </c>
      <c r="H93442" t="s">
        <v>24</v>
      </c>
      <c r="I93442">
        <v>18166.597279098642</v>
      </c>
      <c r="J93442" t="s">
        <v>55</v>
      </c>
      <c r="K93442" t="s">
        <v>182734</v>
      </c>
      <c r="L93442" t="s">
        <v>227</v>
      </c>
    </row>
    <row r="93443" spans="1:12" x14ac:dyDescent="0.3">
      <c r="A93443" t="s">
        <v>182735</v>
      </c>
      <c r="B93443" t="s">
        <v>48</v>
      </c>
      <c r="C93443" t="s">
        <v>59</v>
      </c>
      <c r="D93443" s="1">
        <v>43269</v>
      </c>
      <c r="E93443" t="s">
        <v>79</v>
      </c>
      <c r="F93443">
        <v>2018</v>
      </c>
      <c r="G93443">
        <v>41</v>
      </c>
      <c r="H93443" t="s">
        <v>24</v>
      </c>
      <c r="I93443">
        <v>2821.4636709993938</v>
      </c>
      <c r="J93443" t="s">
        <v>39</v>
      </c>
      <c r="K93443" t="s">
        <v>182736</v>
      </c>
      <c r="L93443" t="s">
        <v>2480</v>
      </c>
    </row>
    <row r="93444" spans="1:12" x14ac:dyDescent="0.3">
      <c r="A93444" t="s">
        <v>182737</v>
      </c>
      <c r="B93444" t="s">
        <v>48</v>
      </c>
      <c r="C93444" t="s">
        <v>59</v>
      </c>
      <c r="D93444" s="1">
        <v>42342</v>
      </c>
      <c r="E93444" t="s">
        <v>67</v>
      </c>
      <c r="F93444">
        <v>2015</v>
      </c>
      <c r="G93444">
        <v>43</v>
      </c>
      <c r="H93444" t="s">
        <v>16</v>
      </c>
      <c r="I93444">
        <v>35194.50087099558</v>
      </c>
      <c r="J93444" t="s">
        <v>32</v>
      </c>
      <c r="K93444" t="s">
        <v>182738</v>
      </c>
      <c r="L93444" t="s">
        <v>3267</v>
      </c>
    </row>
    <row r="93445" spans="1:12" x14ac:dyDescent="0.3">
      <c r="A93445" t="s">
        <v>182739</v>
      </c>
      <c r="B93445" t="s">
        <v>21</v>
      </c>
      <c r="C93445" t="s">
        <v>59</v>
      </c>
      <c r="D93445" s="1">
        <v>43516</v>
      </c>
      <c r="E93445" t="s">
        <v>94</v>
      </c>
      <c r="F93445">
        <v>2019</v>
      </c>
      <c r="G93445">
        <v>40</v>
      </c>
      <c r="H93445" t="s">
        <v>31</v>
      </c>
      <c r="I93445">
        <v>39379.54283958931</v>
      </c>
      <c r="J93445" t="s">
        <v>32</v>
      </c>
      <c r="K93445" t="s">
        <v>182740</v>
      </c>
      <c r="L93445" t="s">
        <v>1068</v>
      </c>
    </row>
    <row r="93446" spans="1:12" x14ac:dyDescent="0.3">
      <c r="A93446" t="s">
        <v>182741</v>
      </c>
      <c r="B93446" t="s">
        <v>21</v>
      </c>
      <c r="C93446" t="s">
        <v>59</v>
      </c>
      <c r="D93446" s="1">
        <v>45040</v>
      </c>
      <c r="E93446" t="s">
        <v>54</v>
      </c>
      <c r="F93446">
        <v>2023</v>
      </c>
      <c r="G93446">
        <v>68</v>
      </c>
      <c r="H93446" t="s">
        <v>24</v>
      </c>
      <c r="I93446">
        <v>13350.19303855187</v>
      </c>
      <c r="J93446" t="s">
        <v>55</v>
      </c>
      <c r="K93446" t="s">
        <v>182742</v>
      </c>
      <c r="L93446" t="s">
        <v>702</v>
      </c>
    </row>
    <row r="93447" spans="1:12" x14ac:dyDescent="0.3">
      <c r="A93447" t="s">
        <v>35156</v>
      </c>
      <c r="B93447" t="s">
        <v>21</v>
      </c>
      <c r="C93447" t="s">
        <v>59</v>
      </c>
      <c r="D93447" s="1">
        <v>42229</v>
      </c>
      <c r="E93447" t="s">
        <v>123</v>
      </c>
      <c r="F93447">
        <v>2015</v>
      </c>
      <c r="G93447">
        <v>38</v>
      </c>
      <c r="H93447" t="s">
        <v>31</v>
      </c>
      <c r="I93447">
        <v>34595.075158943007</v>
      </c>
      <c r="J93447" t="s">
        <v>39</v>
      </c>
      <c r="K93447" t="s">
        <v>182743</v>
      </c>
      <c r="L93447" t="s">
        <v>2356</v>
      </c>
    </row>
    <row r="93448" spans="1:12" x14ac:dyDescent="0.3">
      <c r="A93448" t="s">
        <v>182744</v>
      </c>
      <c r="B93448" t="s">
        <v>43</v>
      </c>
      <c r="C93448" t="s">
        <v>14</v>
      </c>
      <c r="D93448" s="1">
        <v>44901</v>
      </c>
      <c r="E93448" t="s">
        <v>67</v>
      </c>
      <c r="F93448">
        <v>2022</v>
      </c>
      <c r="G93448">
        <v>63</v>
      </c>
      <c r="H93448" t="s">
        <v>31</v>
      </c>
      <c r="I93448">
        <v>16689.719261414</v>
      </c>
      <c r="J93448" t="s">
        <v>72</v>
      </c>
      <c r="K93448" t="s">
        <v>182745</v>
      </c>
      <c r="L93448" t="s">
        <v>988</v>
      </c>
    </row>
    <row r="93449" spans="1:12" x14ac:dyDescent="0.3">
      <c r="A93449" t="s">
        <v>182746</v>
      </c>
      <c r="B93449" t="s">
        <v>43</v>
      </c>
      <c r="C93449" t="s">
        <v>14</v>
      </c>
      <c r="D93449" s="1">
        <v>42104</v>
      </c>
      <c r="E93449" t="s">
        <v>54</v>
      </c>
      <c r="F93449">
        <v>2015</v>
      </c>
      <c r="G93449">
        <v>32</v>
      </c>
      <c r="H93449" t="s">
        <v>16</v>
      </c>
      <c r="I93449">
        <v>49331.681383899253</v>
      </c>
      <c r="J93449" t="s">
        <v>55</v>
      </c>
      <c r="K93449" t="s">
        <v>182747</v>
      </c>
      <c r="L93449" t="s">
        <v>224</v>
      </c>
    </row>
    <row r="93450" spans="1:12" x14ac:dyDescent="0.3">
      <c r="A93450" t="s">
        <v>182748</v>
      </c>
      <c r="B93450" t="s">
        <v>13</v>
      </c>
      <c r="C93450" t="s">
        <v>119</v>
      </c>
      <c r="D93450" s="1">
        <v>42200</v>
      </c>
      <c r="E93450" t="s">
        <v>84</v>
      </c>
      <c r="F93450">
        <v>2015</v>
      </c>
      <c r="G93450">
        <v>62</v>
      </c>
      <c r="H93450" t="s">
        <v>24</v>
      </c>
      <c r="I93450">
        <v>27666.406475383999</v>
      </c>
      <c r="J93450" t="s">
        <v>39</v>
      </c>
      <c r="K93450" t="s">
        <v>182749</v>
      </c>
      <c r="L93450" t="s">
        <v>1149</v>
      </c>
    </row>
    <row r="93451" spans="1:12" x14ac:dyDescent="0.3">
      <c r="A93451" t="s">
        <v>182750</v>
      </c>
      <c r="B93451" t="s">
        <v>21</v>
      </c>
      <c r="C93451" t="s">
        <v>63</v>
      </c>
      <c r="D93451" s="1">
        <v>42282</v>
      </c>
      <c r="E93451" t="s">
        <v>38</v>
      </c>
      <c r="F93451">
        <v>2015</v>
      </c>
      <c r="G93451">
        <v>34</v>
      </c>
      <c r="H93451" t="s">
        <v>31</v>
      </c>
      <c r="I93451">
        <v>1989.880881741452</v>
      </c>
      <c r="J93451" t="s">
        <v>39</v>
      </c>
      <c r="K93451" t="s">
        <v>182751</v>
      </c>
      <c r="L93451" t="s">
        <v>3400</v>
      </c>
    </row>
    <row r="93452" spans="1:12" x14ac:dyDescent="0.3">
      <c r="A93452" t="s">
        <v>182752</v>
      </c>
      <c r="B93452" t="s">
        <v>13</v>
      </c>
      <c r="C93452" t="s">
        <v>119</v>
      </c>
      <c r="D93452" s="1">
        <v>44197</v>
      </c>
      <c r="E93452" t="s">
        <v>30</v>
      </c>
      <c r="F93452">
        <v>2021</v>
      </c>
      <c r="G93452">
        <v>34</v>
      </c>
      <c r="H93452" t="s">
        <v>24</v>
      </c>
      <c r="I93452">
        <v>38860.68071320236</v>
      </c>
      <c r="J93452" t="s">
        <v>39</v>
      </c>
      <c r="K93452" t="s">
        <v>182753</v>
      </c>
      <c r="L93452" t="s">
        <v>3803</v>
      </c>
    </row>
    <row r="93453" spans="1:12" x14ac:dyDescent="0.3">
      <c r="A93453" t="s">
        <v>182754</v>
      </c>
      <c r="B93453" t="s">
        <v>43</v>
      </c>
      <c r="C93453" t="s">
        <v>59</v>
      </c>
      <c r="D93453" s="1">
        <v>44572</v>
      </c>
      <c r="E93453" t="s">
        <v>30</v>
      </c>
      <c r="F93453">
        <v>2022</v>
      </c>
      <c r="G93453">
        <v>29</v>
      </c>
      <c r="H93453" t="s">
        <v>16</v>
      </c>
      <c r="I93453">
        <v>2282.3932805851809</v>
      </c>
      <c r="J93453" t="s">
        <v>32</v>
      </c>
      <c r="K93453" t="s">
        <v>182755</v>
      </c>
      <c r="L93453" t="s">
        <v>3696</v>
      </c>
    </row>
    <row r="93454" spans="1:12" x14ac:dyDescent="0.3">
      <c r="A93454" t="s">
        <v>182756</v>
      </c>
      <c r="B93454" t="s">
        <v>48</v>
      </c>
      <c r="C93454" t="s">
        <v>119</v>
      </c>
      <c r="D93454" s="1">
        <v>44223</v>
      </c>
      <c r="E93454" t="s">
        <v>30</v>
      </c>
      <c r="F93454">
        <v>2021</v>
      </c>
      <c r="G93454">
        <v>55</v>
      </c>
      <c r="H93454" t="s">
        <v>16</v>
      </c>
      <c r="I93454">
        <v>12858.015119159219</v>
      </c>
      <c r="J93454" t="s">
        <v>72</v>
      </c>
      <c r="K93454" t="s">
        <v>182757</v>
      </c>
      <c r="L93454" t="s">
        <v>3996</v>
      </c>
    </row>
    <row r="93455" spans="1:12" x14ac:dyDescent="0.3">
      <c r="A93455" t="s">
        <v>182758</v>
      </c>
      <c r="B93455" t="s">
        <v>83</v>
      </c>
      <c r="C93455" t="s">
        <v>22</v>
      </c>
      <c r="D93455" s="1">
        <v>42998</v>
      </c>
      <c r="E93455" t="s">
        <v>15</v>
      </c>
      <c r="F93455">
        <v>2017</v>
      </c>
      <c r="G93455">
        <v>34</v>
      </c>
      <c r="H93455" t="s">
        <v>16</v>
      </c>
      <c r="I93455">
        <v>23083.869522165089</v>
      </c>
      <c r="J93455" t="s">
        <v>72</v>
      </c>
      <c r="K93455" t="s">
        <v>182759</v>
      </c>
      <c r="L93455" t="s">
        <v>3175</v>
      </c>
    </row>
    <row r="93456" spans="1:12" x14ac:dyDescent="0.3">
      <c r="A93456" t="s">
        <v>182760</v>
      </c>
      <c r="B93456" t="s">
        <v>43</v>
      </c>
      <c r="C93456" t="s">
        <v>119</v>
      </c>
      <c r="D93456" s="1">
        <v>43671</v>
      </c>
      <c r="E93456" t="s">
        <v>84</v>
      </c>
      <c r="F93456">
        <v>2019</v>
      </c>
      <c r="G93456">
        <v>42</v>
      </c>
      <c r="H93456" t="s">
        <v>24</v>
      </c>
      <c r="I93456">
        <v>35985.721527105903</v>
      </c>
      <c r="J93456" t="s">
        <v>32</v>
      </c>
      <c r="K93456" t="s">
        <v>182761</v>
      </c>
      <c r="L93456" t="s">
        <v>1691</v>
      </c>
    </row>
    <row r="93457" spans="1:12" x14ac:dyDescent="0.3">
      <c r="A93457" t="s">
        <v>182762</v>
      </c>
      <c r="B93457" t="s">
        <v>83</v>
      </c>
      <c r="C93457" t="s">
        <v>22</v>
      </c>
      <c r="D93457" s="1">
        <v>45240</v>
      </c>
      <c r="E93457" t="s">
        <v>23</v>
      </c>
      <c r="F93457">
        <v>2023</v>
      </c>
      <c r="G93457">
        <v>57</v>
      </c>
      <c r="H93457" t="s">
        <v>31</v>
      </c>
      <c r="I93457">
        <v>19920.77912090109</v>
      </c>
      <c r="J93457" t="s">
        <v>32</v>
      </c>
      <c r="K93457" t="s">
        <v>182763</v>
      </c>
      <c r="L93457" t="s">
        <v>4218</v>
      </c>
    </row>
    <row r="93458" spans="1:12" x14ac:dyDescent="0.3">
      <c r="A93458" t="s">
        <v>182764</v>
      </c>
      <c r="B93458" t="s">
        <v>83</v>
      </c>
      <c r="C93458" t="s">
        <v>37</v>
      </c>
      <c r="D93458" s="1">
        <v>44099</v>
      </c>
      <c r="E93458" t="s">
        <v>15</v>
      </c>
      <c r="F93458">
        <v>2020</v>
      </c>
      <c r="G93458">
        <v>29</v>
      </c>
      <c r="H93458" t="s">
        <v>16</v>
      </c>
      <c r="I93458">
        <v>2978.850428504054</v>
      </c>
      <c r="J93458" t="s">
        <v>17</v>
      </c>
      <c r="K93458" t="s">
        <v>182765</v>
      </c>
      <c r="L93458" t="s">
        <v>4700</v>
      </c>
    </row>
    <row r="93459" spans="1:12" x14ac:dyDescent="0.3">
      <c r="A93459" t="s">
        <v>182766</v>
      </c>
      <c r="B93459" t="s">
        <v>21</v>
      </c>
      <c r="C93459" t="s">
        <v>63</v>
      </c>
      <c r="D93459" s="1">
        <v>44906</v>
      </c>
      <c r="E93459" t="s">
        <v>67</v>
      </c>
      <c r="F93459">
        <v>2022</v>
      </c>
      <c r="G93459">
        <v>34</v>
      </c>
      <c r="H93459" t="s">
        <v>16</v>
      </c>
      <c r="I93459">
        <v>876.26279676761612</v>
      </c>
      <c r="J93459" t="s">
        <v>55</v>
      </c>
      <c r="K93459" t="s">
        <v>182767</v>
      </c>
      <c r="L93459" t="s">
        <v>4009</v>
      </c>
    </row>
    <row r="93460" spans="1:12" x14ac:dyDescent="0.3">
      <c r="A93460" t="s">
        <v>182768</v>
      </c>
      <c r="B93460" t="s">
        <v>71</v>
      </c>
      <c r="C93460" t="s">
        <v>59</v>
      </c>
      <c r="D93460" s="1">
        <v>42231</v>
      </c>
      <c r="E93460" t="s">
        <v>123</v>
      </c>
      <c r="F93460">
        <v>2015</v>
      </c>
      <c r="G93460">
        <v>18</v>
      </c>
      <c r="H93460" t="s">
        <v>16</v>
      </c>
      <c r="I93460">
        <v>29533.373808527082</v>
      </c>
      <c r="J93460" t="s">
        <v>55</v>
      </c>
      <c r="K93460" t="s">
        <v>182769</v>
      </c>
      <c r="L93460" t="s">
        <v>1592</v>
      </c>
    </row>
    <row r="93461" spans="1:12" x14ac:dyDescent="0.3">
      <c r="A93461" t="s">
        <v>182770</v>
      </c>
      <c r="B93461" t="s">
        <v>48</v>
      </c>
      <c r="C93461" t="s">
        <v>49</v>
      </c>
      <c r="D93461" s="1">
        <v>44655</v>
      </c>
      <c r="E93461" t="s">
        <v>54</v>
      </c>
      <c r="F93461">
        <v>2022</v>
      </c>
      <c r="G93461">
        <v>60</v>
      </c>
      <c r="H93461" t="s">
        <v>16</v>
      </c>
      <c r="I93461">
        <v>29968.79989309148</v>
      </c>
      <c r="J93461" t="s">
        <v>72</v>
      </c>
      <c r="K93461" t="s">
        <v>182771</v>
      </c>
      <c r="L93461" t="s">
        <v>2613</v>
      </c>
    </row>
    <row r="93462" spans="1:12" x14ac:dyDescent="0.3">
      <c r="A93462" t="s">
        <v>182772</v>
      </c>
      <c r="B93462" t="s">
        <v>43</v>
      </c>
      <c r="C93462" t="s">
        <v>14</v>
      </c>
      <c r="D93462" s="1">
        <v>44993</v>
      </c>
      <c r="E93462" t="s">
        <v>50</v>
      </c>
      <c r="F93462">
        <v>2023</v>
      </c>
      <c r="G93462">
        <v>25</v>
      </c>
      <c r="H93462" t="s">
        <v>31</v>
      </c>
      <c r="I93462">
        <v>48151.271816116139</v>
      </c>
      <c r="J93462" t="s">
        <v>32</v>
      </c>
      <c r="K93462" t="s">
        <v>182773</v>
      </c>
      <c r="L93462" t="s">
        <v>1523</v>
      </c>
    </row>
    <row r="93463" spans="1:12" x14ac:dyDescent="0.3">
      <c r="A93463" t="s">
        <v>182774</v>
      </c>
      <c r="B93463" t="s">
        <v>83</v>
      </c>
      <c r="C93463" t="s">
        <v>49</v>
      </c>
      <c r="D93463" s="1">
        <v>43972</v>
      </c>
      <c r="E93463" t="s">
        <v>44</v>
      </c>
      <c r="F93463">
        <v>2020</v>
      </c>
      <c r="G93463">
        <v>32</v>
      </c>
      <c r="H93463" t="s">
        <v>24</v>
      </c>
      <c r="I93463">
        <v>26562.37105958983</v>
      </c>
      <c r="J93463" t="s">
        <v>39</v>
      </c>
      <c r="K93463" t="s">
        <v>182775</v>
      </c>
      <c r="L93463" t="s">
        <v>667</v>
      </c>
    </row>
    <row r="93464" spans="1:12" x14ac:dyDescent="0.3">
      <c r="A93464" t="s">
        <v>62777</v>
      </c>
      <c r="B93464" t="s">
        <v>28</v>
      </c>
      <c r="C93464" t="s">
        <v>59</v>
      </c>
      <c r="D93464" s="1">
        <v>43393</v>
      </c>
      <c r="E93464" t="s">
        <v>38</v>
      </c>
      <c r="F93464">
        <v>2018</v>
      </c>
      <c r="G93464">
        <v>23</v>
      </c>
      <c r="H93464" t="s">
        <v>31</v>
      </c>
      <c r="I93464">
        <v>25677.821123707879</v>
      </c>
      <c r="J93464" t="s">
        <v>39</v>
      </c>
      <c r="K93464" t="s">
        <v>182776</v>
      </c>
      <c r="L93464" t="s">
        <v>3013</v>
      </c>
    </row>
    <row r="93465" spans="1:12" x14ac:dyDescent="0.3">
      <c r="A93465" t="s">
        <v>182777</v>
      </c>
      <c r="B93465" t="s">
        <v>48</v>
      </c>
      <c r="C93465" t="s">
        <v>59</v>
      </c>
      <c r="D93465" s="1">
        <v>42718</v>
      </c>
      <c r="E93465" t="s">
        <v>67</v>
      </c>
      <c r="F93465">
        <v>2016</v>
      </c>
      <c r="G93465">
        <v>43</v>
      </c>
      <c r="H93465" t="s">
        <v>24</v>
      </c>
      <c r="I93465">
        <v>34765.628921712363</v>
      </c>
      <c r="J93465" t="s">
        <v>17</v>
      </c>
      <c r="K93465" t="s">
        <v>182778</v>
      </c>
      <c r="L93465" t="s">
        <v>2381</v>
      </c>
    </row>
    <row r="93466" spans="1:12" x14ac:dyDescent="0.3">
      <c r="A93466" t="s">
        <v>182779</v>
      </c>
      <c r="B93466" t="s">
        <v>71</v>
      </c>
      <c r="C93466" t="s">
        <v>37</v>
      </c>
      <c r="D93466" s="1">
        <v>44170</v>
      </c>
      <c r="E93466" t="s">
        <v>67</v>
      </c>
      <c r="F93466">
        <v>2020</v>
      </c>
      <c r="G93466">
        <v>20</v>
      </c>
      <c r="H93466" t="s">
        <v>24</v>
      </c>
      <c r="I93466">
        <v>40860.328131055023</v>
      </c>
      <c r="J93466" t="s">
        <v>32</v>
      </c>
      <c r="K93466" t="s">
        <v>182780</v>
      </c>
      <c r="L93466" t="s">
        <v>1450</v>
      </c>
    </row>
    <row r="93467" spans="1:12" x14ac:dyDescent="0.3">
      <c r="A93467" t="s">
        <v>182781</v>
      </c>
      <c r="B93467" t="s">
        <v>48</v>
      </c>
      <c r="C93467" t="s">
        <v>49</v>
      </c>
      <c r="D93467" s="1">
        <v>44586</v>
      </c>
      <c r="E93467" t="s">
        <v>30</v>
      </c>
      <c r="F93467">
        <v>2022</v>
      </c>
      <c r="G93467">
        <v>50</v>
      </c>
      <c r="H93467" t="s">
        <v>24</v>
      </c>
      <c r="I93467">
        <v>49229.805562140777</v>
      </c>
      <c r="J93467" t="s">
        <v>55</v>
      </c>
      <c r="K93467" t="s">
        <v>182782</v>
      </c>
      <c r="L93467" t="s">
        <v>1314</v>
      </c>
    </row>
    <row r="93468" spans="1:12" x14ac:dyDescent="0.3">
      <c r="A93468" t="s">
        <v>182783</v>
      </c>
      <c r="B93468" t="s">
        <v>36</v>
      </c>
      <c r="C93468" t="s">
        <v>37</v>
      </c>
      <c r="D93468" s="1">
        <v>43747</v>
      </c>
      <c r="E93468" t="s">
        <v>38</v>
      </c>
      <c r="F93468">
        <v>2019</v>
      </c>
      <c r="G93468">
        <v>40</v>
      </c>
      <c r="H93468" t="s">
        <v>31</v>
      </c>
      <c r="I93468">
        <v>25828.102979957439</v>
      </c>
      <c r="J93468" t="s">
        <v>72</v>
      </c>
      <c r="K93468" t="s">
        <v>182784</v>
      </c>
      <c r="L93468" t="s">
        <v>3196</v>
      </c>
    </row>
    <row r="93469" spans="1:12" x14ac:dyDescent="0.3">
      <c r="A93469" t="s">
        <v>122412</v>
      </c>
      <c r="B93469" t="s">
        <v>28</v>
      </c>
      <c r="C93469" t="s">
        <v>37</v>
      </c>
      <c r="D93469" s="1">
        <v>44856</v>
      </c>
      <c r="E93469" t="s">
        <v>38</v>
      </c>
      <c r="F93469">
        <v>2022</v>
      </c>
      <c r="G93469">
        <v>35</v>
      </c>
      <c r="H93469" t="s">
        <v>16</v>
      </c>
      <c r="I93469">
        <v>4428.638342264494</v>
      </c>
      <c r="J93469" t="s">
        <v>55</v>
      </c>
      <c r="K93469" t="s">
        <v>182785</v>
      </c>
      <c r="L93469" t="s">
        <v>1354</v>
      </c>
    </row>
    <row r="93470" spans="1:12" x14ac:dyDescent="0.3">
      <c r="A93470" t="s">
        <v>182786</v>
      </c>
      <c r="B93470" t="s">
        <v>83</v>
      </c>
      <c r="C93470" t="s">
        <v>14</v>
      </c>
      <c r="D93470" s="1">
        <v>42078</v>
      </c>
      <c r="E93470" t="s">
        <v>50</v>
      </c>
      <c r="F93470">
        <v>2015</v>
      </c>
      <c r="G93470">
        <v>38</v>
      </c>
      <c r="H93470" t="s">
        <v>24</v>
      </c>
      <c r="I93470">
        <v>35647.763523846057</v>
      </c>
      <c r="J93470" t="s">
        <v>17</v>
      </c>
      <c r="K93470" t="s">
        <v>182787</v>
      </c>
      <c r="L93470" t="s">
        <v>1542</v>
      </c>
    </row>
    <row r="93471" spans="1:12" x14ac:dyDescent="0.3">
      <c r="A93471" t="s">
        <v>182788</v>
      </c>
      <c r="B93471" t="s">
        <v>28</v>
      </c>
      <c r="C93471" t="s">
        <v>29</v>
      </c>
      <c r="D93471" s="1">
        <v>43040</v>
      </c>
      <c r="E93471" t="s">
        <v>23</v>
      </c>
      <c r="F93471">
        <v>2017</v>
      </c>
      <c r="G93471">
        <v>39</v>
      </c>
      <c r="H93471" t="s">
        <v>31</v>
      </c>
      <c r="I93471">
        <v>10639.97871374408</v>
      </c>
      <c r="J93471" t="s">
        <v>32</v>
      </c>
      <c r="K93471" t="s">
        <v>182789</v>
      </c>
      <c r="L93471" t="s">
        <v>2834</v>
      </c>
    </row>
    <row r="93472" spans="1:12" x14ac:dyDescent="0.3">
      <c r="A93472" t="s">
        <v>182790</v>
      </c>
      <c r="B93472" t="s">
        <v>21</v>
      </c>
      <c r="C93472" t="s">
        <v>22</v>
      </c>
      <c r="D93472" s="1">
        <v>42442</v>
      </c>
      <c r="E93472" t="s">
        <v>50</v>
      </c>
      <c r="F93472">
        <v>2016</v>
      </c>
      <c r="G93472">
        <v>47</v>
      </c>
      <c r="H93472" t="s">
        <v>16</v>
      </c>
      <c r="I93472">
        <v>40016.17350700697</v>
      </c>
      <c r="J93472" t="s">
        <v>32</v>
      </c>
      <c r="K93472" t="s">
        <v>182791</v>
      </c>
      <c r="L93472" t="s">
        <v>421</v>
      </c>
    </row>
    <row r="93473" spans="1:12" x14ac:dyDescent="0.3">
      <c r="A93473" t="s">
        <v>182792</v>
      </c>
      <c r="B93473" t="s">
        <v>43</v>
      </c>
      <c r="C93473" t="s">
        <v>119</v>
      </c>
      <c r="D93473" s="1">
        <v>44094</v>
      </c>
      <c r="E93473" t="s">
        <v>15</v>
      </c>
      <c r="F93473">
        <v>2020</v>
      </c>
      <c r="G93473">
        <v>18</v>
      </c>
      <c r="H93473" t="s">
        <v>31</v>
      </c>
      <c r="I93473">
        <v>33301.029109299918</v>
      </c>
      <c r="J93473" t="s">
        <v>72</v>
      </c>
      <c r="K93473" t="s">
        <v>182793</v>
      </c>
      <c r="L93473" t="s">
        <v>242</v>
      </c>
    </row>
    <row r="93474" spans="1:12" x14ac:dyDescent="0.3">
      <c r="A93474" t="s">
        <v>182794</v>
      </c>
      <c r="B93474" t="s">
        <v>21</v>
      </c>
      <c r="C93474" t="s">
        <v>22</v>
      </c>
      <c r="D93474" s="1">
        <v>45098</v>
      </c>
      <c r="E93474" t="s">
        <v>79</v>
      </c>
      <c r="F93474">
        <v>2023</v>
      </c>
      <c r="G93474">
        <v>65</v>
      </c>
      <c r="H93474" t="s">
        <v>31</v>
      </c>
      <c r="I93474">
        <v>5981.5706470625228</v>
      </c>
      <c r="J93474" t="s">
        <v>55</v>
      </c>
      <c r="K93474" t="s">
        <v>182795</v>
      </c>
      <c r="L93474" t="s">
        <v>878</v>
      </c>
    </row>
    <row r="93475" spans="1:12" x14ac:dyDescent="0.3">
      <c r="A93475" t="s">
        <v>182796</v>
      </c>
      <c r="B93475" t="s">
        <v>13</v>
      </c>
      <c r="C93475" t="s">
        <v>14</v>
      </c>
      <c r="D93475" s="1">
        <v>43904</v>
      </c>
      <c r="E93475" t="s">
        <v>50</v>
      </c>
      <c r="F93475">
        <v>2020</v>
      </c>
      <c r="G93475">
        <v>34</v>
      </c>
      <c r="H93475" t="s">
        <v>31</v>
      </c>
      <c r="I93475">
        <v>36238.247556106297</v>
      </c>
      <c r="J93475" t="s">
        <v>39</v>
      </c>
      <c r="K93475" t="s">
        <v>182797</v>
      </c>
      <c r="L93475" t="s">
        <v>1002</v>
      </c>
    </row>
    <row r="93476" spans="1:12" x14ac:dyDescent="0.3">
      <c r="A93476" t="s">
        <v>182798</v>
      </c>
      <c r="B93476" t="s">
        <v>83</v>
      </c>
      <c r="C93476" t="s">
        <v>63</v>
      </c>
      <c r="D93476" s="1">
        <v>43929</v>
      </c>
      <c r="E93476" t="s">
        <v>54</v>
      </c>
      <c r="F93476">
        <v>2020</v>
      </c>
      <c r="G93476">
        <v>33</v>
      </c>
      <c r="H93476" t="s">
        <v>16</v>
      </c>
      <c r="I93476">
        <v>39863.674444117067</v>
      </c>
      <c r="J93476" t="s">
        <v>17</v>
      </c>
      <c r="K93476" t="s">
        <v>182799</v>
      </c>
      <c r="L93476" t="s">
        <v>3441</v>
      </c>
    </row>
    <row r="93477" spans="1:12" x14ac:dyDescent="0.3">
      <c r="A93477" t="s">
        <v>182800</v>
      </c>
      <c r="B93477" t="s">
        <v>28</v>
      </c>
      <c r="C93477" t="s">
        <v>37</v>
      </c>
      <c r="D93477" s="1">
        <v>43087</v>
      </c>
      <c r="E93477" t="s">
        <v>67</v>
      </c>
      <c r="F93477">
        <v>2017</v>
      </c>
      <c r="G93477">
        <v>20</v>
      </c>
      <c r="H93477" t="s">
        <v>24</v>
      </c>
      <c r="I93477">
        <v>3733.8817255391582</v>
      </c>
      <c r="J93477" t="s">
        <v>55</v>
      </c>
      <c r="K93477" t="s">
        <v>182801</v>
      </c>
      <c r="L93477" t="s">
        <v>181</v>
      </c>
    </row>
    <row r="93478" spans="1:12" x14ac:dyDescent="0.3">
      <c r="A93478" t="s">
        <v>182802</v>
      </c>
      <c r="B93478" t="s">
        <v>83</v>
      </c>
      <c r="C93478" t="s">
        <v>49</v>
      </c>
      <c r="D93478" s="1">
        <v>43326</v>
      </c>
      <c r="E93478" t="s">
        <v>123</v>
      </c>
      <c r="F93478">
        <v>2018</v>
      </c>
      <c r="G93478">
        <v>62</v>
      </c>
      <c r="H93478" t="s">
        <v>24</v>
      </c>
      <c r="I93478">
        <v>40636.249779105347</v>
      </c>
      <c r="J93478" t="s">
        <v>17</v>
      </c>
      <c r="K93478" t="s">
        <v>182803</v>
      </c>
      <c r="L93478" t="s">
        <v>387</v>
      </c>
    </row>
    <row r="93479" spans="1:12" x14ac:dyDescent="0.3">
      <c r="A93479" t="s">
        <v>182804</v>
      </c>
      <c r="B93479" t="s">
        <v>71</v>
      </c>
      <c r="C93479" t="s">
        <v>119</v>
      </c>
      <c r="D93479" s="1">
        <v>42746</v>
      </c>
      <c r="E93479" t="s">
        <v>30</v>
      </c>
      <c r="F93479">
        <v>2017</v>
      </c>
      <c r="G93479">
        <v>31</v>
      </c>
      <c r="H93479" t="s">
        <v>16</v>
      </c>
      <c r="I93479">
        <v>23103.493598325182</v>
      </c>
      <c r="J93479" t="s">
        <v>39</v>
      </c>
      <c r="K93479" t="s">
        <v>182805</v>
      </c>
      <c r="L93479" t="s">
        <v>2384</v>
      </c>
    </row>
    <row r="93480" spans="1:12" x14ac:dyDescent="0.3">
      <c r="A93480" t="s">
        <v>182806</v>
      </c>
      <c r="B93480" t="s">
        <v>36</v>
      </c>
      <c r="C93480" t="s">
        <v>37</v>
      </c>
      <c r="D93480" s="1">
        <v>43307</v>
      </c>
      <c r="E93480" t="s">
        <v>84</v>
      </c>
      <c r="F93480">
        <v>2018</v>
      </c>
      <c r="G93480">
        <v>68</v>
      </c>
      <c r="H93480" t="s">
        <v>24</v>
      </c>
      <c r="I93480">
        <v>33112.529702809377</v>
      </c>
      <c r="J93480" t="s">
        <v>17</v>
      </c>
      <c r="K93480" t="s">
        <v>182807</v>
      </c>
      <c r="L93480" t="s">
        <v>8575</v>
      </c>
    </row>
    <row r="93481" spans="1:12" x14ac:dyDescent="0.3">
      <c r="A93481" t="s">
        <v>182808</v>
      </c>
      <c r="B93481" t="s">
        <v>71</v>
      </c>
      <c r="C93481" t="s">
        <v>119</v>
      </c>
      <c r="D93481" s="1">
        <v>42021</v>
      </c>
      <c r="E93481" t="s">
        <v>30</v>
      </c>
      <c r="F93481">
        <v>2015</v>
      </c>
      <c r="G93481">
        <v>52</v>
      </c>
      <c r="H93481" t="s">
        <v>16</v>
      </c>
      <c r="I93481">
        <v>25254.47324258865</v>
      </c>
      <c r="J93481" t="s">
        <v>39</v>
      </c>
      <c r="K93481" t="s">
        <v>182809</v>
      </c>
      <c r="L93481" t="s">
        <v>136</v>
      </c>
    </row>
    <row r="93482" spans="1:12" x14ac:dyDescent="0.3">
      <c r="A93482" t="s">
        <v>182810</v>
      </c>
      <c r="B93482" t="s">
        <v>43</v>
      </c>
      <c r="C93482" t="s">
        <v>49</v>
      </c>
      <c r="D93482" s="1">
        <v>44690</v>
      </c>
      <c r="E93482" t="s">
        <v>44</v>
      </c>
      <c r="F93482">
        <v>2022</v>
      </c>
      <c r="G93482">
        <v>51</v>
      </c>
      <c r="H93482" t="s">
        <v>16</v>
      </c>
      <c r="I93482">
        <v>3992.0053573215969</v>
      </c>
      <c r="J93482" t="s">
        <v>72</v>
      </c>
      <c r="K93482" t="s">
        <v>182811</v>
      </c>
      <c r="L93482" t="s">
        <v>3149</v>
      </c>
    </row>
    <row r="93483" spans="1:12" x14ac:dyDescent="0.3">
      <c r="A93483" t="s">
        <v>182812</v>
      </c>
      <c r="B93483" t="s">
        <v>21</v>
      </c>
      <c r="C93483" t="s">
        <v>14</v>
      </c>
      <c r="D93483" s="1">
        <v>43136</v>
      </c>
      <c r="E93483" t="s">
        <v>94</v>
      </c>
      <c r="F93483">
        <v>2018</v>
      </c>
      <c r="G93483">
        <v>39</v>
      </c>
      <c r="H93483" t="s">
        <v>31</v>
      </c>
      <c r="I93483">
        <v>35470.491930480413</v>
      </c>
      <c r="J93483" t="s">
        <v>72</v>
      </c>
      <c r="K93483" t="s">
        <v>182813</v>
      </c>
      <c r="L93483" t="s">
        <v>532</v>
      </c>
    </row>
    <row r="93484" spans="1:12" x14ac:dyDescent="0.3">
      <c r="A93484" t="s">
        <v>182814</v>
      </c>
      <c r="B93484" t="s">
        <v>13</v>
      </c>
      <c r="C93484" t="s">
        <v>29</v>
      </c>
      <c r="D93484" s="1">
        <v>43688</v>
      </c>
      <c r="E93484" t="s">
        <v>123</v>
      </c>
      <c r="F93484">
        <v>2019</v>
      </c>
      <c r="G93484">
        <v>53</v>
      </c>
      <c r="H93484" t="s">
        <v>16</v>
      </c>
      <c r="I93484">
        <v>45275.989131339396</v>
      </c>
      <c r="J93484" t="s">
        <v>32</v>
      </c>
      <c r="K93484" t="s">
        <v>182815</v>
      </c>
      <c r="L93484" t="s">
        <v>224</v>
      </c>
    </row>
    <row r="93485" spans="1:12" x14ac:dyDescent="0.3">
      <c r="A93485" t="s">
        <v>182816</v>
      </c>
      <c r="B93485" t="s">
        <v>43</v>
      </c>
      <c r="C93485" t="s">
        <v>14</v>
      </c>
      <c r="D93485" s="1">
        <v>44782</v>
      </c>
      <c r="E93485" t="s">
        <v>123</v>
      </c>
      <c r="F93485">
        <v>2022</v>
      </c>
      <c r="G93485">
        <v>28</v>
      </c>
      <c r="H93485" t="s">
        <v>16</v>
      </c>
      <c r="I93485">
        <v>17952.7247157936</v>
      </c>
      <c r="J93485" t="s">
        <v>32</v>
      </c>
      <c r="K93485" t="s">
        <v>182817</v>
      </c>
      <c r="L93485" t="s">
        <v>1837</v>
      </c>
    </row>
    <row r="93486" spans="1:12" x14ac:dyDescent="0.3">
      <c r="A93486" t="s">
        <v>182818</v>
      </c>
      <c r="B93486" t="s">
        <v>83</v>
      </c>
      <c r="C93486" t="s">
        <v>29</v>
      </c>
      <c r="D93486" s="1">
        <v>45023</v>
      </c>
      <c r="E93486" t="s">
        <v>54</v>
      </c>
      <c r="F93486">
        <v>2023</v>
      </c>
      <c r="G93486">
        <v>18</v>
      </c>
      <c r="H93486" t="s">
        <v>16</v>
      </c>
      <c r="I93486">
        <v>11562.28293034156</v>
      </c>
      <c r="J93486" t="s">
        <v>55</v>
      </c>
      <c r="K93486" t="s">
        <v>182819</v>
      </c>
      <c r="L93486" t="s">
        <v>2353</v>
      </c>
    </row>
    <row r="93487" spans="1:12" x14ac:dyDescent="0.3">
      <c r="A93487" t="s">
        <v>182820</v>
      </c>
      <c r="B93487" t="s">
        <v>13</v>
      </c>
      <c r="C93487" t="s">
        <v>63</v>
      </c>
      <c r="D93487" s="1">
        <v>44067</v>
      </c>
      <c r="E93487" t="s">
        <v>123</v>
      </c>
      <c r="F93487">
        <v>2020</v>
      </c>
      <c r="G93487">
        <v>34</v>
      </c>
      <c r="H93487" t="s">
        <v>31</v>
      </c>
      <c r="I93487">
        <v>28184.988932515091</v>
      </c>
      <c r="J93487" t="s">
        <v>17</v>
      </c>
      <c r="K93487" t="s">
        <v>182821</v>
      </c>
      <c r="L93487" t="s">
        <v>909</v>
      </c>
    </row>
    <row r="93488" spans="1:12" x14ac:dyDescent="0.3">
      <c r="A93488" t="s">
        <v>182822</v>
      </c>
      <c r="B93488" t="s">
        <v>21</v>
      </c>
      <c r="C93488" t="s">
        <v>49</v>
      </c>
      <c r="D93488" s="1">
        <v>43032</v>
      </c>
      <c r="E93488" t="s">
        <v>38</v>
      </c>
      <c r="F93488">
        <v>2017</v>
      </c>
      <c r="G93488">
        <v>61</v>
      </c>
      <c r="H93488" t="s">
        <v>16</v>
      </c>
      <c r="I93488">
        <v>3062.463865006488</v>
      </c>
      <c r="J93488" t="s">
        <v>55</v>
      </c>
      <c r="K93488" t="s">
        <v>182823</v>
      </c>
      <c r="L93488" t="s">
        <v>1018</v>
      </c>
    </row>
    <row r="93489" spans="1:12" x14ac:dyDescent="0.3">
      <c r="A93489" t="s">
        <v>182824</v>
      </c>
      <c r="B93489" t="s">
        <v>13</v>
      </c>
      <c r="C93489" t="s">
        <v>37</v>
      </c>
      <c r="D93489" s="1">
        <v>44482</v>
      </c>
      <c r="E93489" t="s">
        <v>38</v>
      </c>
      <c r="F93489">
        <v>2021</v>
      </c>
      <c r="G93489">
        <v>48</v>
      </c>
      <c r="H93489" t="s">
        <v>24</v>
      </c>
      <c r="I93489">
        <v>33570.16987811531</v>
      </c>
      <c r="J93489" t="s">
        <v>17</v>
      </c>
      <c r="K93489" t="s">
        <v>182825</v>
      </c>
      <c r="L93489" t="s">
        <v>212</v>
      </c>
    </row>
    <row r="93490" spans="1:12" x14ac:dyDescent="0.3">
      <c r="A93490" t="s">
        <v>182826</v>
      </c>
      <c r="B93490" t="s">
        <v>13</v>
      </c>
      <c r="C93490" t="s">
        <v>29</v>
      </c>
      <c r="D93490" s="1">
        <v>44624</v>
      </c>
      <c r="E93490" t="s">
        <v>50</v>
      </c>
      <c r="F93490">
        <v>2022</v>
      </c>
      <c r="G93490">
        <v>50</v>
      </c>
      <c r="H93490" t="s">
        <v>31</v>
      </c>
      <c r="I93490">
        <v>32921.923536768511</v>
      </c>
      <c r="J93490" t="s">
        <v>55</v>
      </c>
      <c r="K93490" t="s">
        <v>182827</v>
      </c>
      <c r="L93490" t="s">
        <v>547</v>
      </c>
    </row>
    <row r="93491" spans="1:12" x14ac:dyDescent="0.3">
      <c r="A93491" t="s">
        <v>182828</v>
      </c>
      <c r="B93491" t="s">
        <v>36</v>
      </c>
      <c r="C93491" t="s">
        <v>14</v>
      </c>
      <c r="D93491" s="1">
        <v>42527</v>
      </c>
      <c r="E93491" t="s">
        <v>79</v>
      </c>
      <c r="F93491">
        <v>2016</v>
      </c>
      <c r="G93491">
        <v>44</v>
      </c>
      <c r="H93491" t="s">
        <v>31</v>
      </c>
      <c r="I93491">
        <v>1361.749395418803</v>
      </c>
      <c r="J93491" t="s">
        <v>39</v>
      </c>
      <c r="K93491" t="s">
        <v>182829</v>
      </c>
      <c r="L93491" t="s">
        <v>1314</v>
      </c>
    </row>
    <row r="93492" spans="1:12" x14ac:dyDescent="0.3">
      <c r="A93492" t="s">
        <v>182830</v>
      </c>
      <c r="B93492" t="s">
        <v>36</v>
      </c>
      <c r="C93492" t="s">
        <v>37</v>
      </c>
      <c r="D93492" s="1">
        <v>42270</v>
      </c>
      <c r="E93492" t="s">
        <v>15</v>
      </c>
      <c r="F93492">
        <v>2015</v>
      </c>
      <c r="G93492">
        <v>34</v>
      </c>
      <c r="H93492" t="s">
        <v>31</v>
      </c>
      <c r="I93492">
        <v>16379.4989082634</v>
      </c>
      <c r="J93492" t="s">
        <v>39</v>
      </c>
      <c r="K93492" t="s">
        <v>182831</v>
      </c>
      <c r="L93492" t="s">
        <v>2029</v>
      </c>
    </row>
    <row r="93493" spans="1:12" x14ac:dyDescent="0.3">
      <c r="A93493" t="s">
        <v>182832</v>
      </c>
      <c r="B93493" t="s">
        <v>83</v>
      </c>
      <c r="C93493" t="s">
        <v>14</v>
      </c>
      <c r="D93493" s="1">
        <v>43296</v>
      </c>
      <c r="E93493" t="s">
        <v>84</v>
      </c>
      <c r="F93493">
        <v>2018</v>
      </c>
      <c r="G93493">
        <v>62</v>
      </c>
      <c r="H93493" t="s">
        <v>31</v>
      </c>
      <c r="I93493">
        <v>4483.1852286761086</v>
      </c>
      <c r="J93493" t="s">
        <v>17</v>
      </c>
      <c r="K93493" t="s">
        <v>182833</v>
      </c>
      <c r="L93493" t="s">
        <v>3183</v>
      </c>
    </row>
    <row r="93494" spans="1:12" x14ac:dyDescent="0.3">
      <c r="A93494" t="s">
        <v>182834</v>
      </c>
      <c r="B93494" t="s">
        <v>71</v>
      </c>
      <c r="C93494" t="s">
        <v>63</v>
      </c>
      <c r="D93494" s="1">
        <v>44989</v>
      </c>
      <c r="E93494" t="s">
        <v>50</v>
      </c>
      <c r="F93494">
        <v>2023</v>
      </c>
      <c r="G93494">
        <v>22</v>
      </c>
      <c r="H93494" t="s">
        <v>24</v>
      </c>
      <c r="I93494">
        <v>49112.232741874592</v>
      </c>
      <c r="J93494" t="s">
        <v>72</v>
      </c>
      <c r="K93494" t="s">
        <v>182835</v>
      </c>
      <c r="L93494" t="s">
        <v>1264</v>
      </c>
    </row>
    <row r="93495" spans="1:12" x14ac:dyDescent="0.3">
      <c r="A93495" t="s">
        <v>182836</v>
      </c>
      <c r="B93495" t="s">
        <v>83</v>
      </c>
      <c r="C93495" t="s">
        <v>29</v>
      </c>
      <c r="D93495" s="1">
        <v>43257</v>
      </c>
      <c r="E93495" t="s">
        <v>79</v>
      </c>
      <c r="F93495">
        <v>2018</v>
      </c>
      <c r="G93495">
        <v>61</v>
      </c>
      <c r="H93495" t="s">
        <v>16</v>
      </c>
      <c r="I93495">
        <v>18803.529417285929</v>
      </c>
      <c r="J93495" t="s">
        <v>55</v>
      </c>
      <c r="K93495" t="s">
        <v>182837</v>
      </c>
      <c r="L93495" t="s">
        <v>4215</v>
      </c>
    </row>
    <row r="93496" spans="1:12" x14ac:dyDescent="0.3">
      <c r="A93496" t="s">
        <v>182838</v>
      </c>
      <c r="B93496" t="s">
        <v>83</v>
      </c>
      <c r="C93496" t="s">
        <v>22</v>
      </c>
      <c r="D93496" s="1">
        <v>42742</v>
      </c>
      <c r="E93496" t="s">
        <v>30</v>
      </c>
      <c r="F93496">
        <v>2017</v>
      </c>
      <c r="G93496">
        <v>62</v>
      </c>
      <c r="H93496" t="s">
        <v>24</v>
      </c>
      <c r="I93496">
        <v>21325.426197721619</v>
      </c>
      <c r="J93496" t="s">
        <v>17</v>
      </c>
      <c r="K93496" t="s">
        <v>182839</v>
      </c>
      <c r="L93496" t="s">
        <v>940</v>
      </c>
    </row>
    <row r="93497" spans="1:12" x14ac:dyDescent="0.3">
      <c r="A93497" t="s">
        <v>182840</v>
      </c>
      <c r="B93497" t="s">
        <v>43</v>
      </c>
      <c r="C93497" t="s">
        <v>49</v>
      </c>
      <c r="D93497" s="1">
        <v>42615</v>
      </c>
      <c r="E93497" t="s">
        <v>15</v>
      </c>
      <c r="F93497">
        <v>2016</v>
      </c>
      <c r="G93497">
        <v>29</v>
      </c>
      <c r="H93497" t="s">
        <v>16</v>
      </c>
      <c r="I93497">
        <v>25049.626043848741</v>
      </c>
      <c r="J93497" t="s">
        <v>17</v>
      </c>
      <c r="K93497" t="s">
        <v>182841</v>
      </c>
      <c r="L93497" t="s">
        <v>860</v>
      </c>
    </row>
    <row r="93498" spans="1:12" x14ac:dyDescent="0.3">
      <c r="A93498" t="s">
        <v>182842</v>
      </c>
      <c r="B93498" t="s">
        <v>71</v>
      </c>
      <c r="C93498" t="s">
        <v>14</v>
      </c>
      <c r="D93498" s="1">
        <v>44089</v>
      </c>
      <c r="E93498" t="s">
        <v>15</v>
      </c>
      <c r="F93498">
        <v>2020</v>
      </c>
      <c r="G93498">
        <v>37</v>
      </c>
      <c r="H93498" t="s">
        <v>31</v>
      </c>
      <c r="I93498">
        <v>3785.1970772968289</v>
      </c>
      <c r="J93498" t="s">
        <v>39</v>
      </c>
      <c r="K93498" t="s">
        <v>182843</v>
      </c>
      <c r="L93498" t="s">
        <v>502</v>
      </c>
    </row>
    <row r="93499" spans="1:12" x14ac:dyDescent="0.3">
      <c r="A93499" t="s">
        <v>127112</v>
      </c>
      <c r="B93499" t="s">
        <v>83</v>
      </c>
      <c r="C93499" t="s">
        <v>22</v>
      </c>
      <c r="D93499" s="1">
        <v>42693</v>
      </c>
      <c r="E93499" t="s">
        <v>23</v>
      </c>
      <c r="F93499">
        <v>2016</v>
      </c>
      <c r="G93499">
        <v>44</v>
      </c>
      <c r="H93499" t="s">
        <v>24</v>
      </c>
      <c r="I93499">
        <v>29849.425899165439</v>
      </c>
      <c r="J93499" t="s">
        <v>17</v>
      </c>
      <c r="K93499" t="s">
        <v>182844</v>
      </c>
      <c r="L93499" t="s">
        <v>2760</v>
      </c>
    </row>
    <row r="93500" spans="1:12" x14ac:dyDescent="0.3">
      <c r="A93500" t="s">
        <v>182845</v>
      </c>
      <c r="B93500" t="s">
        <v>28</v>
      </c>
      <c r="C93500" t="s">
        <v>63</v>
      </c>
      <c r="D93500" s="1">
        <v>42991</v>
      </c>
      <c r="E93500" t="s">
        <v>15</v>
      </c>
      <c r="F93500">
        <v>2017</v>
      </c>
      <c r="G93500">
        <v>40</v>
      </c>
      <c r="H93500" t="s">
        <v>16</v>
      </c>
      <c r="I93500">
        <v>40689.106448420353</v>
      </c>
      <c r="J93500" t="s">
        <v>72</v>
      </c>
      <c r="K93500" t="s">
        <v>182846</v>
      </c>
      <c r="L93500" t="s">
        <v>1223</v>
      </c>
    </row>
    <row r="93501" spans="1:12" x14ac:dyDescent="0.3">
      <c r="A93501" t="s">
        <v>182847</v>
      </c>
      <c r="B93501" t="s">
        <v>36</v>
      </c>
      <c r="C93501" t="s">
        <v>37</v>
      </c>
      <c r="D93501" s="1">
        <v>44379</v>
      </c>
      <c r="E93501" t="s">
        <v>84</v>
      </c>
      <c r="F93501">
        <v>2021</v>
      </c>
      <c r="G93501">
        <v>59</v>
      </c>
      <c r="H93501" t="s">
        <v>24</v>
      </c>
      <c r="I93501">
        <v>20606.212927968969</v>
      </c>
      <c r="J93501" t="s">
        <v>32</v>
      </c>
      <c r="K93501" t="s">
        <v>182848</v>
      </c>
      <c r="L93501" t="s">
        <v>1717</v>
      </c>
    </row>
    <row r="93502" spans="1:12" x14ac:dyDescent="0.3">
      <c r="A93502" t="s">
        <v>182849</v>
      </c>
      <c r="B93502" t="s">
        <v>28</v>
      </c>
      <c r="C93502" t="s">
        <v>29</v>
      </c>
      <c r="D93502" s="1">
        <v>42456</v>
      </c>
      <c r="E93502" t="s">
        <v>50</v>
      </c>
      <c r="F93502">
        <v>2016</v>
      </c>
      <c r="G93502">
        <v>61</v>
      </c>
      <c r="H93502" t="s">
        <v>16</v>
      </c>
      <c r="I93502">
        <v>9357.2154841800075</v>
      </c>
      <c r="J93502" t="s">
        <v>55</v>
      </c>
      <c r="K93502" t="s">
        <v>182850</v>
      </c>
      <c r="L93502" t="s">
        <v>187</v>
      </c>
    </row>
    <row r="93503" spans="1:12" x14ac:dyDescent="0.3">
      <c r="A93503" t="s">
        <v>182851</v>
      </c>
      <c r="B93503" t="s">
        <v>28</v>
      </c>
      <c r="C93503" t="s">
        <v>59</v>
      </c>
      <c r="D93503" s="1">
        <v>44204</v>
      </c>
      <c r="E93503" t="s">
        <v>30</v>
      </c>
      <c r="F93503">
        <v>2021</v>
      </c>
      <c r="G93503">
        <v>36</v>
      </c>
      <c r="H93503" t="s">
        <v>16</v>
      </c>
      <c r="I93503">
        <v>7779.8346286340902</v>
      </c>
      <c r="J93503" t="s">
        <v>32</v>
      </c>
      <c r="K93503" t="s">
        <v>182852</v>
      </c>
      <c r="L93503" t="s">
        <v>491</v>
      </c>
    </row>
    <row r="93504" spans="1:12" x14ac:dyDescent="0.3">
      <c r="A93504" t="s">
        <v>182853</v>
      </c>
      <c r="B93504" t="s">
        <v>83</v>
      </c>
      <c r="C93504" t="s">
        <v>119</v>
      </c>
      <c r="D93504" s="1">
        <v>43308</v>
      </c>
      <c r="E93504" t="s">
        <v>84</v>
      </c>
      <c r="F93504">
        <v>2018</v>
      </c>
      <c r="G93504">
        <v>54</v>
      </c>
      <c r="H93504" t="s">
        <v>31</v>
      </c>
      <c r="I93504">
        <v>11322.7165033355</v>
      </c>
      <c r="J93504" t="s">
        <v>72</v>
      </c>
      <c r="K93504" t="s">
        <v>182854</v>
      </c>
      <c r="L93504" t="s">
        <v>2872</v>
      </c>
    </row>
    <row r="93505" spans="1:12" x14ac:dyDescent="0.3">
      <c r="A93505" t="s">
        <v>182855</v>
      </c>
      <c r="B93505" t="s">
        <v>83</v>
      </c>
      <c r="C93505" t="s">
        <v>119</v>
      </c>
      <c r="D93505" s="1">
        <v>42527</v>
      </c>
      <c r="E93505" t="s">
        <v>79</v>
      </c>
      <c r="F93505">
        <v>2016</v>
      </c>
      <c r="G93505">
        <v>31</v>
      </c>
      <c r="H93505" t="s">
        <v>24</v>
      </c>
      <c r="I93505">
        <v>30916.940087339051</v>
      </c>
      <c r="J93505" t="s">
        <v>32</v>
      </c>
      <c r="K93505" t="s">
        <v>182856</v>
      </c>
      <c r="L93505" t="s">
        <v>693</v>
      </c>
    </row>
    <row r="93506" spans="1:12" x14ac:dyDescent="0.3">
      <c r="A93506" t="s">
        <v>182857</v>
      </c>
      <c r="B93506" t="s">
        <v>36</v>
      </c>
      <c r="C93506" t="s">
        <v>59</v>
      </c>
      <c r="D93506" s="1">
        <v>43728</v>
      </c>
      <c r="E93506" t="s">
        <v>15</v>
      </c>
      <c r="F93506">
        <v>2019</v>
      </c>
      <c r="G93506">
        <v>31</v>
      </c>
      <c r="H93506" t="s">
        <v>24</v>
      </c>
      <c r="I93506">
        <v>25038.83359254961</v>
      </c>
      <c r="J93506" t="s">
        <v>39</v>
      </c>
      <c r="K93506" t="s">
        <v>182858</v>
      </c>
      <c r="L93506" t="s">
        <v>1846</v>
      </c>
    </row>
    <row r="93507" spans="1:12" x14ac:dyDescent="0.3">
      <c r="A93507" t="s">
        <v>113518</v>
      </c>
      <c r="B93507" t="s">
        <v>13</v>
      </c>
      <c r="C93507" t="s">
        <v>37</v>
      </c>
      <c r="D93507" s="1">
        <v>44820</v>
      </c>
      <c r="E93507" t="s">
        <v>15</v>
      </c>
      <c r="F93507">
        <v>2022</v>
      </c>
      <c r="G93507">
        <v>38</v>
      </c>
      <c r="H93507" t="s">
        <v>16</v>
      </c>
      <c r="I93507">
        <v>9184.1017057744848</v>
      </c>
      <c r="J93507" t="s">
        <v>17</v>
      </c>
      <c r="K93507" t="s">
        <v>182859</v>
      </c>
      <c r="L93507" t="s">
        <v>3798</v>
      </c>
    </row>
    <row r="93508" spans="1:12" x14ac:dyDescent="0.3">
      <c r="A93508" t="s">
        <v>182860</v>
      </c>
      <c r="B93508" t="s">
        <v>83</v>
      </c>
      <c r="C93508" t="s">
        <v>37</v>
      </c>
      <c r="D93508" s="1">
        <v>42574</v>
      </c>
      <c r="E93508" t="s">
        <v>84</v>
      </c>
      <c r="F93508">
        <v>2016</v>
      </c>
      <c r="G93508">
        <v>33</v>
      </c>
      <c r="H93508" t="s">
        <v>31</v>
      </c>
      <c r="I93508">
        <v>32805.329450243757</v>
      </c>
      <c r="J93508" t="s">
        <v>72</v>
      </c>
      <c r="K93508" t="s">
        <v>182861</v>
      </c>
      <c r="L93508" t="s">
        <v>3149</v>
      </c>
    </row>
    <row r="93509" spans="1:12" x14ac:dyDescent="0.3">
      <c r="A93509" t="s">
        <v>182862</v>
      </c>
      <c r="B93509" t="s">
        <v>21</v>
      </c>
      <c r="C93509" t="s">
        <v>37</v>
      </c>
      <c r="D93509" s="1">
        <v>43467</v>
      </c>
      <c r="E93509" t="s">
        <v>30</v>
      </c>
      <c r="F93509">
        <v>2019</v>
      </c>
      <c r="G93509">
        <v>69</v>
      </c>
      <c r="H93509" t="s">
        <v>31</v>
      </c>
      <c r="I93509">
        <v>17537.567944227121</v>
      </c>
      <c r="J93509" t="s">
        <v>39</v>
      </c>
      <c r="K93509" t="s">
        <v>182863</v>
      </c>
      <c r="L93509" t="s">
        <v>34</v>
      </c>
    </row>
    <row r="93510" spans="1:12" x14ac:dyDescent="0.3">
      <c r="A93510" t="s">
        <v>123639</v>
      </c>
      <c r="B93510" t="s">
        <v>43</v>
      </c>
      <c r="C93510" t="s">
        <v>59</v>
      </c>
      <c r="D93510" s="1">
        <v>44010</v>
      </c>
      <c r="E93510" t="s">
        <v>79</v>
      </c>
      <c r="F93510">
        <v>2020</v>
      </c>
      <c r="G93510">
        <v>36</v>
      </c>
      <c r="H93510" t="s">
        <v>24</v>
      </c>
      <c r="I93510">
        <v>5597.7491112041434</v>
      </c>
      <c r="J93510" t="s">
        <v>32</v>
      </c>
      <c r="K93510" t="s">
        <v>182864</v>
      </c>
      <c r="L93510" t="s">
        <v>927</v>
      </c>
    </row>
    <row r="93511" spans="1:12" x14ac:dyDescent="0.3">
      <c r="A93511" t="s">
        <v>182865</v>
      </c>
      <c r="B93511" t="s">
        <v>48</v>
      </c>
      <c r="C93511" t="s">
        <v>59</v>
      </c>
      <c r="D93511" s="1">
        <v>44291</v>
      </c>
      <c r="E93511" t="s">
        <v>54</v>
      </c>
      <c r="F93511">
        <v>2021</v>
      </c>
      <c r="G93511">
        <v>33</v>
      </c>
      <c r="H93511" t="s">
        <v>24</v>
      </c>
      <c r="I93511">
        <v>11936.58695354046</v>
      </c>
      <c r="J93511" t="s">
        <v>32</v>
      </c>
      <c r="K93511" t="s">
        <v>182866</v>
      </c>
      <c r="L93511" t="s">
        <v>2229</v>
      </c>
    </row>
    <row r="93512" spans="1:12" x14ac:dyDescent="0.3">
      <c r="A93512" t="s">
        <v>182867</v>
      </c>
      <c r="B93512" t="s">
        <v>83</v>
      </c>
      <c r="C93512" t="s">
        <v>49</v>
      </c>
      <c r="D93512" s="1">
        <v>44054</v>
      </c>
      <c r="E93512" t="s">
        <v>123</v>
      </c>
      <c r="F93512">
        <v>2020</v>
      </c>
      <c r="G93512">
        <v>44</v>
      </c>
      <c r="H93512" t="s">
        <v>24</v>
      </c>
      <c r="I93512">
        <v>39683.410483894659</v>
      </c>
      <c r="J93512" t="s">
        <v>72</v>
      </c>
      <c r="K93512" t="s">
        <v>182868</v>
      </c>
      <c r="L93512" t="s">
        <v>5019</v>
      </c>
    </row>
    <row r="93513" spans="1:12" x14ac:dyDescent="0.3">
      <c r="A93513" t="s">
        <v>10409</v>
      </c>
      <c r="B93513" t="s">
        <v>13</v>
      </c>
      <c r="C93513" t="s">
        <v>59</v>
      </c>
      <c r="D93513" s="1">
        <v>45239</v>
      </c>
      <c r="E93513" t="s">
        <v>23</v>
      </c>
      <c r="F93513">
        <v>2023</v>
      </c>
      <c r="G93513">
        <v>32</v>
      </c>
      <c r="H93513" t="s">
        <v>16</v>
      </c>
      <c r="I93513">
        <v>31309.023312642908</v>
      </c>
      <c r="J93513" t="s">
        <v>32</v>
      </c>
      <c r="K93513" t="s">
        <v>182869</v>
      </c>
      <c r="L93513" t="s">
        <v>2740</v>
      </c>
    </row>
    <row r="93514" spans="1:12" x14ac:dyDescent="0.3">
      <c r="A93514" t="s">
        <v>182870</v>
      </c>
      <c r="B93514" t="s">
        <v>83</v>
      </c>
      <c r="C93514" t="s">
        <v>37</v>
      </c>
      <c r="D93514" s="1">
        <v>42789</v>
      </c>
      <c r="E93514" t="s">
        <v>94</v>
      </c>
      <c r="F93514">
        <v>2017</v>
      </c>
      <c r="G93514">
        <v>63</v>
      </c>
      <c r="H93514" t="s">
        <v>16</v>
      </c>
      <c r="I93514">
        <v>49038.637147356363</v>
      </c>
      <c r="J93514" t="s">
        <v>72</v>
      </c>
      <c r="K93514" t="s">
        <v>182871</v>
      </c>
      <c r="L93514" t="s">
        <v>1141</v>
      </c>
    </row>
    <row r="93515" spans="1:12" x14ac:dyDescent="0.3">
      <c r="A93515" t="s">
        <v>155044</v>
      </c>
      <c r="B93515" t="s">
        <v>71</v>
      </c>
      <c r="C93515" t="s">
        <v>59</v>
      </c>
      <c r="D93515" s="1">
        <v>42090</v>
      </c>
      <c r="E93515" t="s">
        <v>50</v>
      </c>
      <c r="F93515">
        <v>2015</v>
      </c>
      <c r="G93515">
        <v>66</v>
      </c>
      <c r="H93515" t="s">
        <v>24</v>
      </c>
      <c r="I93515">
        <v>36271.636112263033</v>
      </c>
      <c r="J93515" t="s">
        <v>32</v>
      </c>
      <c r="K93515" t="s">
        <v>182872</v>
      </c>
      <c r="L93515" t="s">
        <v>5816</v>
      </c>
    </row>
    <row r="93516" spans="1:12" x14ac:dyDescent="0.3">
      <c r="A93516" t="s">
        <v>182873</v>
      </c>
      <c r="B93516" t="s">
        <v>83</v>
      </c>
      <c r="C93516" t="s">
        <v>29</v>
      </c>
      <c r="D93516" s="1">
        <v>43933</v>
      </c>
      <c r="E93516" t="s">
        <v>54</v>
      </c>
      <c r="F93516">
        <v>2020</v>
      </c>
      <c r="G93516">
        <v>41</v>
      </c>
      <c r="H93516" t="s">
        <v>31</v>
      </c>
      <c r="I93516">
        <v>27920.970142117261</v>
      </c>
      <c r="J93516" t="s">
        <v>72</v>
      </c>
      <c r="K93516" t="s">
        <v>182874</v>
      </c>
      <c r="L93516" t="s">
        <v>272</v>
      </c>
    </row>
    <row r="93517" spans="1:12" x14ac:dyDescent="0.3">
      <c r="A93517" t="s">
        <v>182875</v>
      </c>
      <c r="B93517" t="s">
        <v>83</v>
      </c>
      <c r="C93517" t="s">
        <v>14</v>
      </c>
      <c r="D93517" s="1">
        <v>42248</v>
      </c>
      <c r="E93517" t="s">
        <v>15</v>
      </c>
      <c r="F93517">
        <v>2015</v>
      </c>
      <c r="G93517">
        <v>66</v>
      </c>
      <c r="H93517" t="s">
        <v>31</v>
      </c>
      <c r="I93517">
        <v>11165.725354753769</v>
      </c>
      <c r="J93517" t="s">
        <v>17</v>
      </c>
      <c r="K93517" t="s">
        <v>182876</v>
      </c>
      <c r="L93517" t="s">
        <v>7663</v>
      </c>
    </row>
    <row r="93518" spans="1:12" x14ac:dyDescent="0.3">
      <c r="A93518" t="s">
        <v>182877</v>
      </c>
      <c r="B93518" t="s">
        <v>83</v>
      </c>
      <c r="C93518" t="s">
        <v>49</v>
      </c>
      <c r="D93518" s="1">
        <v>42988</v>
      </c>
      <c r="E93518" t="s">
        <v>15</v>
      </c>
      <c r="F93518">
        <v>2017</v>
      </c>
      <c r="G93518">
        <v>30</v>
      </c>
      <c r="H93518" t="s">
        <v>24</v>
      </c>
      <c r="I93518">
        <v>2936.021045458599</v>
      </c>
      <c r="J93518" t="s">
        <v>72</v>
      </c>
      <c r="K93518" t="s">
        <v>182878</v>
      </c>
      <c r="L93518" t="s">
        <v>1709</v>
      </c>
    </row>
    <row r="93519" spans="1:12" x14ac:dyDescent="0.3">
      <c r="A93519" t="s">
        <v>182879</v>
      </c>
      <c r="B93519" t="s">
        <v>43</v>
      </c>
      <c r="C93519" t="s">
        <v>59</v>
      </c>
      <c r="D93519" s="1">
        <v>44263</v>
      </c>
      <c r="E93519" t="s">
        <v>50</v>
      </c>
      <c r="F93519">
        <v>2021</v>
      </c>
      <c r="G93519">
        <v>35</v>
      </c>
      <c r="H93519" t="s">
        <v>24</v>
      </c>
      <c r="I93519">
        <v>29407.749340046481</v>
      </c>
      <c r="J93519" t="s">
        <v>72</v>
      </c>
      <c r="K93519" t="s">
        <v>182880</v>
      </c>
      <c r="L93519" t="s">
        <v>1191</v>
      </c>
    </row>
    <row r="93520" spans="1:12" x14ac:dyDescent="0.3">
      <c r="A93520" t="s">
        <v>182881</v>
      </c>
      <c r="B93520" t="s">
        <v>48</v>
      </c>
      <c r="C93520" t="s">
        <v>37</v>
      </c>
      <c r="D93520" s="1">
        <v>43885</v>
      </c>
      <c r="E93520" t="s">
        <v>94</v>
      </c>
      <c r="F93520">
        <v>2020</v>
      </c>
      <c r="G93520">
        <v>51</v>
      </c>
      <c r="H93520" t="s">
        <v>31</v>
      </c>
      <c r="I93520">
        <v>459.7638201672687</v>
      </c>
      <c r="J93520" t="s">
        <v>17</v>
      </c>
      <c r="K93520" t="s">
        <v>182882</v>
      </c>
      <c r="L93520" t="s">
        <v>4215</v>
      </c>
    </row>
    <row r="93521" spans="1:12" x14ac:dyDescent="0.3">
      <c r="A93521" t="s">
        <v>182883</v>
      </c>
      <c r="B93521" t="s">
        <v>71</v>
      </c>
      <c r="C93521" t="s">
        <v>59</v>
      </c>
      <c r="D93521" s="1">
        <v>45150</v>
      </c>
      <c r="E93521" t="s">
        <v>123</v>
      </c>
      <c r="F93521">
        <v>2023</v>
      </c>
      <c r="G93521">
        <v>42</v>
      </c>
      <c r="H93521" t="s">
        <v>16</v>
      </c>
      <c r="I93521">
        <v>8084.0028342560827</v>
      </c>
      <c r="J93521" t="s">
        <v>17</v>
      </c>
      <c r="K93521" t="s">
        <v>182884</v>
      </c>
      <c r="L93521" t="s">
        <v>1029</v>
      </c>
    </row>
    <row r="93522" spans="1:12" x14ac:dyDescent="0.3">
      <c r="A93522" t="s">
        <v>182885</v>
      </c>
      <c r="B93522" t="s">
        <v>71</v>
      </c>
      <c r="C93522" t="s">
        <v>22</v>
      </c>
      <c r="D93522" s="1">
        <v>43578</v>
      </c>
      <c r="E93522" t="s">
        <v>54</v>
      </c>
      <c r="F93522">
        <v>2019</v>
      </c>
      <c r="G93522">
        <v>46</v>
      </c>
      <c r="H93522" t="s">
        <v>24</v>
      </c>
      <c r="I93522">
        <v>28434.96808035536</v>
      </c>
      <c r="J93522" t="s">
        <v>32</v>
      </c>
      <c r="K93522" t="s">
        <v>182886</v>
      </c>
      <c r="L93522" t="s">
        <v>192</v>
      </c>
    </row>
    <row r="93523" spans="1:12" x14ac:dyDescent="0.3">
      <c r="A93523" t="s">
        <v>182887</v>
      </c>
      <c r="B93523" t="s">
        <v>21</v>
      </c>
      <c r="C93523" t="s">
        <v>119</v>
      </c>
      <c r="D93523" s="1">
        <v>43545</v>
      </c>
      <c r="E93523" t="s">
        <v>50</v>
      </c>
      <c r="F93523">
        <v>2019</v>
      </c>
      <c r="G93523">
        <v>43</v>
      </c>
      <c r="H93523" t="s">
        <v>16</v>
      </c>
      <c r="I93523">
        <v>48693.928188129452</v>
      </c>
      <c r="J93523" t="s">
        <v>32</v>
      </c>
      <c r="K93523" t="s">
        <v>182888</v>
      </c>
      <c r="L93523" t="s">
        <v>4825</v>
      </c>
    </row>
    <row r="93524" spans="1:12" x14ac:dyDescent="0.3">
      <c r="A93524" t="s">
        <v>152808</v>
      </c>
      <c r="B93524" t="s">
        <v>48</v>
      </c>
      <c r="C93524" t="s">
        <v>49</v>
      </c>
      <c r="D93524" s="1">
        <v>44365</v>
      </c>
      <c r="E93524" t="s">
        <v>79</v>
      </c>
      <c r="F93524">
        <v>2021</v>
      </c>
      <c r="G93524">
        <v>54</v>
      </c>
      <c r="H93524" t="s">
        <v>24</v>
      </c>
      <c r="I93524">
        <v>33564.77831731856</v>
      </c>
      <c r="J93524" t="s">
        <v>55</v>
      </c>
      <c r="K93524" t="s">
        <v>182889</v>
      </c>
      <c r="L93524" t="s">
        <v>1032</v>
      </c>
    </row>
    <row r="93525" spans="1:12" x14ac:dyDescent="0.3">
      <c r="A93525" t="s">
        <v>182890</v>
      </c>
      <c r="B93525" t="s">
        <v>83</v>
      </c>
      <c r="C93525" t="s">
        <v>119</v>
      </c>
      <c r="D93525" s="1">
        <v>42911</v>
      </c>
      <c r="E93525" t="s">
        <v>79</v>
      </c>
      <c r="F93525">
        <v>2017</v>
      </c>
      <c r="G93525">
        <v>43</v>
      </c>
      <c r="H93525" t="s">
        <v>31</v>
      </c>
      <c r="I93525">
        <v>15787.772884609079</v>
      </c>
      <c r="J93525" t="s">
        <v>17</v>
      </c>
      <c r="K93525" t="s">
        <v>182891</v>
      </c>
      <c r="L93525" t="s">
        <v>4195</v>
      </c>
    </row>
    <row r="93526" spans="1:12" x14ac:dyDescent="0.3">
      <c r="A93526" t="s">
        <v>123547</v>
      </c>
      <c r="B93526" t="s">
        <v>48</v>
      </c>
      <c r="C93526" t="s">
        <v>22</v>
      </c>
      <c r="D93526" s="1">
        <v>43560</v>
      </c>
      <c r="E93526" t="s">
        <v>54</v>
      </c>
      <c r="F93526">
        <v>2019</v>
      </c>
      <c r="G93526">
        <v>47</v>
      </c>
      <c r="H93526" t="s">
        <v>16</v>
      </c>
      <c r="I93526">
        <v>6402.6545361940234</v>
      </c>
      <c r="J93526" t="s">
        <v>72</v>
      </c>
      <c r="K93526" t="s">
        <v>182892</v>
      </c>
      <c r="L93526" t="s">
        <v>2394</v>
      </c>
    </row>
    <row r="93527" spans="1:12" x14ac:dyDescent="0.3">
      <c r="A93527" t="s">
        <v>169235</v>
      </c>
      <c r="B93527" t="s">
        <v>36</v>
      </c>
      <c r="C93527" t="s">
        <v>14</v>
      </c>
      <c r="D93527" s="1">
        <v>44425</v>
      </c>
      <c r="E93527" t="s">
        <v>123</v>
      </c>
      <c r="F93527">
        <v>2021</v>
      </c>
      <c r="G93527">
        <v>37</v>
      </c>
      <c r="H93527" t="s">
        <v>16</v>
      </c>
      <c r="I93527">
        <v>3362.4649007144849</v>
      </c>
      <c r="J93527" t="s">
        <v>32</v>
      </c>
      <c r="K93527" t="s">
        <v>182893</v>
      </c>
      <c r="L93527" t="s">
        <v>1601</v>
      </c>
    </row>
    <row r="93528" spans="1:12" x14ac:dyDescent="0.3">
      <c r="A93528" t="s">
        <v>182894</v>
      </c>
      <c r="B93528" t="s">
        <v>28</v>
      </c>
      <c r="C93528" t="s">
        <v>63</v>
      </c>
      <c r="D93528" s="1">
        <v>42273</v>
      </c>
      <c r="E93528" t="s">
        <v>15</v>
      </c>
      <c r="F93528">
        <v>2015</v>
      </c>
      <c r="G93528">
        <v>70</v>
      </c>
      <c r="H93528" t="s">
        <v>24</v>
      </c>
      <c r="I93528">
        <v>25645.72745722836</v>
      </c>
      <c r="J93528" t="s">
        <v>39</v>
      </c>
      <c r="K93528" t="s">
        <v>182895</v>
      </c>
      <c r="L93528" t="s">
        <v>1552</v>
      </c>
    </row>
    <row r="93529" spans="1:12" x14ac:dyDescent="0.3">
      <c r="A93529" t="s">
        <v>112490</v>
      </c>
      <c r="B93529" t="s">
        <v>71</v>
      </c>
      <c r="C93529" t="s">
        <v>14</v>
      </c>
      <c r="D93529" s="1">
        <v>42834</v>
      </c>
      <c r="E93529" t="s">
        <v>54</v>
      </c>
      <c r="F93529">
        <v>2017</v>
      </c>
      <c r="G93529">
        <v>39</v>
      </c>
      <c r="H93529" t="s">
        <v>24</v>
      </c>
      <c r="I93529">
        <v>24872.991554741369</v>
      </c>
      <c r="J93529" t="s">
        <v>72</v>
      </c>
      <c r="K93529" t="s">
        <v>182896</v>
      </c>
      <c r="L93529" t="s">
        <v>3586</v>
      </c>
    </row>
    <row r="93530" spans="1:12" x14ac:dyDescent="0.3">
      <c r="A93530" t="s">
        <v>182897</v>
      </c>
      <c r="B93530" t="s">
        <v>48</v>
      </c>
      <c r="C93530" t="s">
        <v>22</v>
      </c>
      <c r="D93530" s="1">
        <v>42956</v>
      </c>
      <c r="E93530" t="s">
        <v>123</v>
      </c>
      <c r="F93530">
        <v>2017</v>
      </c>
      <c r="G93530">
        <v>67</v>
      </c>
      <c r="H93530" t="s">
        <v>16</v>
      </c>
      <c r="I93530">
        <v>359.69834370367028</v>
      </c>
      <c r="J93530" t="s">
        <v>32</v>
      </c>
      <c r="K93530" t="s">
        <v>182898</v>
      </c>
      <c r="L93530" t="s">
        <v>2490</v>
      </c>
    </row>
    <row r="93531" spans="1:12" x14ac:dyDescent="0.3">
      <c r="A93531" t="s">
        <v>182899</v>
      </c>
      <c r="B93531" t="s">
        <v>83</v>
      </c>
      <c r="C93531" t="s">
        <v>63</v>
      </c>
      <c r="D93531" s="1">
        <v>45065</v>
      </c>
      <c r="E93531" t="s">
        <v>44</v>
      </c>
      <c r="F93531">
        <v>2023</v>
      </c>
      <c r="G93531">
        <v>24</v>
      </c>
      <c r="H93531" t="s">
        <v>16</v>
      </c>
      <c r="I93531">
        <v>48274.155267856317</v>
      </c>
      <c r="J93531" t="s">
        <v>39</v>
      </c>
      <c r="K93531" t="s">
        <v>182900</v>
      </c>
      <c r="L93531" t="s">
        <v>3860</v>
      </c>
    </row>
    <row r="93532" spans="1:12" x14ac:dyDescent="0.3">
      <c r="A93532" t="s">
        <v>182901</v>
      </c>
      <c r="B93532" t="s">
        <v>48</v>
      </c>
      <c r="C93532" t="s">
        <v>37</v>
      </c>
      <c r="D93532" s="1">
        <v>44760</v>
      </c>
      <c r="E93532" t="s">
        <v>84</v>
      </c>
      <c r="F93532">
        <v>2022</v>
      </c>
      <c r="G93532">
        <v>63</v>
      </c>
      <c r="H93532" t="s">
        <v>16</v>
      </c>
      <c r="I93532">
        <v>7030.9543427027238</v>
      </c>
      <c r="J93532" t="s">
        <v>39</v>
      </c>
      <c r="K93532" t="s">
        <v>182902</v>
      </c>
      <c r="L93532" t="s">
        <v>3996</v>
      </c>
    </row>
    <row r="93533" spans="1:12" x14ac:dyDescent="0.3">
      <c r="A93533" t="s">
        <v>132048</v>
      </c>
      <c r="B93533" t="s">
        <v>48</v>
      </c>
      <c r="C93533" t="s">
        <v>29</v>
      </c>
      <c r="D93533" s="1">
        <v>44144</v>
      </c>
      <c r="E93533" t="s">
        <v>23</v>
      </c>
      <c r="F93533">
        <v>2020</v>
      </c>
      <c r="G93533">
        <v>60</v>
      </c>
      <c r="H93533" t="s">
        <v>31</v>
      </c>
      <c r="I93533">
        <v>16673.34432718825</v>
      </c>
      <c r="J93533" t="s">
        <v>32</v>
      </c>
      <c r="K93533" t="s">
        <v>182903</v>
      </c>
      <c r="L93533" t="s">
        <v>3066</v>
      </c>
    </row>
    <row r="93534" spans="1:12" x14ac:dyDescent="0.3">
      <c r="A93534" t="s">
        <v>182904</v>
      </c>
      <c r="B93534" t="s">
        <v>71</v>
      </c>
      <c r="C93534" t="s">
        <v>63</v>
      </c>
      <c r="D93534" s="1">
        <v>42179</v>
      </c>
      <c r="E93534" t="s">
        <v>79</v>
      </c>
      <c r="F93534">
        <v>2015</v>
      </c>
      <c r="G93534">
        <v>37</v>
      </c>
      <c r="H93534" t="s">
        <v>16</v>
      </c>
      <c r="I93534">
        <v>3116.2688152021319</v>
      </c>
      <c r="J93534" t="s">
        <v>72</v>
      </c>
      <c r="K93534" t="s">
        <v>182905</v>
      </c>
      <c r="L93534" t="s">
        <v>844</v>
      </c>
    </row>
    <row r="93535" spans="1:12" x14ac:dyDescent="0.3">
      <c r="A93535" t="s">
        <v>182906</v>
      </c>
      <c r="B93535" t="s">
        <v>43</v>
      </c>
      <c r="C93535" t="s">
        <v>14</v>
      </c>
      <c r="D93535" s="1">
        <v>43688</v>
      </c>
      <c r="E93535" t="s">
        <v>123</v>
      </c>
      <c r="F93535">
        <v>2019</v>
      </c>
      <c r="G93535">
        <v>35</v>
      </c>
      <c r="H93535" t="s">
        <v>16</v>
      </c>
      <c r="I93535">
        <v>15294.942350290779</v>
      </c>
      <c r="J93535" t="s">
        <v>55</v>
      </c>
      <c r="K93535" t="s">
        <v>182907</v>
      </c>
      <c r="L93535" t="s">
        <v>302</v>
      </c>
    </row>
    <row r="93536" spans="1:12" x14ac:dyDescent="0.3">
      <c r="A93536" t="s">
        <v>182908</v>
      </c>
      <c r="B93536" t="s">
        <v>83</v>
      </c>
      <c r="C93536" t="s">
        <v>29</v>
      </c>
      <c r="D93536" s="1">
        <v>43115</v>
      </c>
      <c r="E93536" t="s">
        <v>30</v>
      </c>
      <c r="F93536">
        <v>2018</v>
      </c>
      <c r="G93536">
        <v>34</v>
      </c>
      <c r="H93536" t="s">
        <v>24</v>
      </c>
      <c r="I93536">
        <v>22071.78034003673</v>
      </c>
      <c r="J93536" t="s">
        <v>39</v>
      </c>
      <c r="K93536" t="s">
        <v>182909</v>
      </c>
      <c r="L93536" t="s">
        <v>57</v>
      </c>
    </row>
    <row r="93537" spans="1:12" x14ac:dyDescent="0.3">
      <c r="A93537" t="s">
        <v>182910</v>
      </c>
      <c r="B93537" t="s">
        <v>36</v>
      </c>
      <c r="C93537" t="s">
        <v>59</v>
      </c>
      <c r="D93537" s="1">
        <v>43210</v>
      </c>
      <c r="E93537" t="s">
        <v>54</v>
      </c>
      <c r="F93537">
        <v>2018</v>
      </c>
      <c r="G93537">
        <v>32</v>
      </c>
      <c r="H93537" t="s">
        <v>31</v>
      </c>
      <c r="I93537">
        <v>33745.569976274128</v>
      </c>
      <c r="J93537" t="s">
        <v>17</v>
      </c>
      <c r="K93537" t="s">
        <v>182911</v>
      </c>
      <c r="L93537" t="s">
        <v>505</v>
      </c>
    </row>
    <row r="93538" spans="1:12" x14ac:dyDescent="0.3">
      <c r="A93538" t="s">
        <v>182912</v>
      </c>
      <c r="B93538" t="s">
        <v>28</v>
      </c>
      <c r="C93538" t="s">
        <v>37</v>
      </c>
      <c r="D93538" s="1">
        <v>44359</v>
      </c>
      <c r="E93538" t="s">
        <v>79</v>
      </c>
      <c r="F93538">
        <v>2021</v>
      </c>
      <c r="G93538">
        <v>40</v>
      </c>
      <c r="H93538" t="s">
        <v>31</v>
      </c>
      <c r="I93538">
        <v>8724.1820484971759</v>
      </c>
      <c r="J93538" t="s">
        <v>55</v>
      </c>
      <c r="K93538" t="s">
        <v>182913</v>
      </c>
      <c r="L93538" t="s">
        <v>2066</v>
      </c>
    </row>
    <row r="93539" spans="1:12" x14ac:dyDescent="0.3">
      <c r="A93539" t="s">
        <v>182914</v>
      </c>
      <c r="B93539" t="s">
        <v>36</v>
      </c>
      <c r="C93539" t="s">
        <v>22</v>
      </c>
      <c r="D93539" s="1">
        <v>45217</v>
      </c>
      <c r="E93539" t="s">
        <v>38</v>
      </c>
      <c r="F93539">
        <v>2023</v>
      </c>
      <c r="G93539">
        <v>21</v>
      </c>
      <c r="H93539" t="s">
        <v>24</v>
      </c>
      <c r="I93539">
        <v>31034.400570524809</v>
      </c>
      <c r="J93539" t="s">
        <v>55</v>
      </c>
      <c r="K93539" t="s">
        <v>182915</v>
      </c>
      <c r="L93539" t="s">
        <v>4165</v>
      </c>
    </row>
    <row r="93540" spans="1:12" x14ac:dyDescent="0.3">
      <c r="A93540" t="s">
        <v>6778</v>
      </c>
      <c r="B93540" t="s">
        <v>28</v>
      </c>
      <c r="C93540" t="s">
        <v>29</v>
      </c>
      <c r="D93540" s="1">
        <v>43765</v>
      </c>
      <c r="E93540" t="s">
        <v>38</v>
      </c>
      <c r="F93540">
        <v>2019</v>
      </c>
      <c r="G93540">
        <v>51</v>
      </c>
      <c r="H93540" t="s">
        <v>24</v>
      </c>
      <c r="I93540">
        <v>46911.460402764627</v>
      </c>
      <c r="J93540" t="s">
        <v>55</v>
      </c>
      <c r="K93540" t="s">
        <v>182916</v>
      </c>
      <c r="L93540" t="s">
        <v>988</v>
      </c>
    </row>
    <row r="93541" spans="1:12" x14ac:dyDescent="0.3">
      <c r="A93541" t="s">
        <v>182917</v>
      </c>
      <c r="B93541" t="s">
        <v>71</v>
      </c>
      <c r="C93541" t="s">
        <v>37</v>
      </c>
      <c r="D93541" s="1">
        <v>44063</v>
      </c>
      <c r="E93541" t="s">
        <v>123</v>
      </c>
      <c r="F93541">
        <v>2020</v>
      </c>
      <c r="G93541">
        <v>58</v>
      </c>
      <c r="H93541" t="s">
        <v>31</v>
      </c>
      <c r="I93541">
        <v>39259.109697042302</v>
      </c>
      <c r="J93541" t="s">
        <v>72</v>
      </c>
      <c r="K93541" t="s">
        <v>182918</v>
      </c>
      <c r="L93541" t="s">
        <v>838</v>
      </c>
    </row>
    <row r="93542" spans="1:12" x14ac:dyDescent="0.3">
      <c r="A93542" t="s">
        <v>182919</v>
      </c>
      <c r="B93542" t="s">
        <v>83</v>
      </c>
      <c r="C93542" t="s">
        <v>119</v>
      </c>
      <c r="D93542" s="1">
        <v>42778</v>
      </c>
      <c r="E93542" t="s">
        <v>94</v>
      </c>
      <c r="F93542">
        <v>2017</v>
      </c>
      <c r="G93542">
        <v>65</v>
      </c>
      <c r="H93542" t="s">
        <v>16</v>
      </c>
      <c r="I93542">
        <v>12607.26034286365</v>
      </c>
      <c r="J93542" t="s">
        <v>72</v>
      </c>
      <c r="K93542" t="s">
        <v>182920</v>
      </c>
      <c r="L93542" t="s">
        <v>968</v>
      </c>
    </row>
    <row r="93543" spans="1:12" x14ac:dyDescent="0.3">
      <c r="A93543" t="s">
        <v>182921</v>
      </c>
      <c r="B93543" t="s">
        <v>83</v>
      </c>
      <c r="C93543" t="s">
        <v>22</v>
      </c>
      <c r="D93543" s="1">
        <v>44768</v>
      </c>
      <c r="E93543" t="s">
        <v>84</v>
      </c>
      <c r="F93543">
        <v>2022</v>
      </c>
      <c r="G93543">
        <v>38</v>
      </c>
      <c r="H93543" t="s">
        <v>16</v>
      </c>
      <c r="I93543">
        <v>36532.152418381324</v>
      </c>
      <c r="J93543" t="s">
        <v>17</v>
      </c>
      <c r="K93543" t="s">
        <v>182922</v>
      </c>
      <c r="L93543" t="s">
        <v>770</v>
      </c>
    </row>
    <row r="93544" spans="1:12" x14ac:dyDescent="0.3">
      <c r="A93544" t="s">
        <v>182923</v>
      </c>
      <c r="B93544" t="s">
        <v>28</v>
      </c>
      <c r="C93544" t="s">
        <v>59</v>
      </c>
      <c r="D93544" s="1">
        <v>43324</v>
      </c>
      <c r="E93544" t="s">
        <v>123</v>
      </c>
      <c r="F93544">
        <v>2018</v>
      </c>
      <c r="G93544">
        <v>64</v>
      </c>
      <c r="H93544" t="s">
        <v>31</v>
      </c>
      <c r="I93544">
        <v>28451.51171134094</v>
      </c>
      <c r="J93544" t="s">
        <v>32</v>
      </c>
      <c r="K93544" t="s">
        <v>182924</v>
      </c>
      <c r="L93544" t="s">
        <v>8408</v>
      </c>
    </row>
    <row r="93545" spans="1:12" x14ac:dyDescent="0.3">
      <c r="A93545" t="s">
        <v>182925</v>
      </c>
      <c r="B93545" t="s">
        <v>36</v>
      </c>
      <c r="C93545" t="s">
        <v>49</v>
      </c>
      <c r="D93545" s="1">
        <v>42217</v>
      </c>
      <c r="E93545" t="s">
        <v>123</v>
      </c>
      <c r="F93545">
        <v>2015</v>
      </c>
      <c r="G93545">
        <v>53</v>
      </c>
      <c r="H93545" t="s">
        <v>16</v>
      </c>
      <c r="I93545">
        <v>39865.345745138417</v>
      </c>
      <c r="J93545" t="s">
        <v>32</v>
      </c>
      <c r="K93545" t="s">
        <v>182926</v>
      </c>
      <c r="L93545" t="s">
        <v>1413</v>
      </c>
    </row>
    <row r="93546" spans="1:12" x14ac:dyDescent="0.3">
      <c r="A93546" t="s">
        <v>182927</v>
      </c>
      <c r="B93546" t="s">
        <v>21</v>
      </c>
      <c r="C93546" t="s">
        <v>49</v>
      </c>
      <c r="D93546" s="1">
        <v>43236</v>
      </c>
      <c r="E93546" t="s">
        <v>44</v>
      </c>
      <c r="F93546">
        <v>2018</v>
      </c>
      <c r="G93546">
        <v>52</v>
      </c>
      <c r="H93546" t="s">
        <v>16</v>
      </c>
      <c r="I93546">
        <v>14739.17372465355</v>
      </c>
      <c r="J93546" t="s">
        <v>39</v>
      </c>
      <c r="K93546" t="s">
        <v>182928</v>
      </c>
      <c r="L93546" t="s">
        <v>1766</v>
      </c>
    </row>
    <row r="93547" spans="1:12" x14ac:dyDescent="0.3">
      <c r="A93547" t="s">
        <v>182929</v>
      </c>
      <c r="B93547" t="s">
        <v>48</v>
      </c>
      <c r="C93547" t="s">
        <v>119</v>
      </c>
      <c r="D93547" s="1">
        <v>44970</v>
      </c>
      <c r="E93547" t="s">
        <v>94</v>
      </c>
      <c r="F93547">
        <v>2023</v>
      </c>
      <c r="G93547">
        <v>54</v>
      </c>
      <c r="H93547" t="s">
        <v>16</v>
      </c>
      <c r="I93547">
        <v>36135.959451712028</v>
      </c>
      <c r="J93547" t="s">
        <v>55</v>
      </c>
      <c r="K93547" t="s">
        <v>182930</v>
      </c>
      <c r="L93547" t="s">
        <v>850</v>
      </c>
    </row>
    <row r="93548" spans="1:12" x14ac:dyDescent="0.3">
      <c r="A93548" t="s">
        <v>182931</v>
      </c>
      <c r="B93548" t="s">
        <v>21</v>
      </c>
      <c r="C93548" t="s">
        <v>63</v>
      </c>
      <c r="D93548" s="1">
        <v>43908</v>
      </c>
      <c r="E93548" t="s">
        <v>50</v>
      </c>
      <c r="F93548">
        <v>2020</v>
      </c>
      <c r="G93548">
        <v>29</v>
      </c>
      <c r="H93548" t="s">
        <v>31</v>
      </c>
      <c r="I93548">
        <v>29039.520737516868</v>
      </c>
      <c r="J93548" t="s">
        <v>39</v>
      </c>
      <c r="K93548" t="s">
        <v>182932</v>
      </c>
      <c r="L93548" t="s">
        <v>937</v>
      </c>
    </row>
    <row r="93549" spans="1:12" x14ac:dyDescent="0.3">
      <c r="A93549" t="s">
        <v>182933</v>
      </c>
      <c r="B93549" t="s">
        <v>21</v>
      </c>
      <c r="C93549" t="s">
        <v>22</v>
      </c>
      <c r="D93549" s="1">
        <v>42289</v>
      </c>
      <c r="E93549" t="s">
        <v>38</v>
      </c>
      <c r="F93549">
        <v>2015</v>
      </c>
      <c r="G93549">
        <v>66</v>
      </c>
      <c r="H93549" t="s">
        <v>16</v>
      </c>
      <c r="I93549">
        <v>28714.618561062751</v>
      </c>
      <c r="J93549" t="s">
        <v>17</v>
      </c>
      <c r="K93549" t="s">
        <v>182934</v>
      </c>
      <c r="L93549" t="s">
        <v>2447</v>
      </c>
    </row>
    <row r="93550" spans="1:12" x14ac:dyDescent="0.3">
      <c r="A93550" t="s">
        <v>70484</v>
      </c>
      <c r="B93550" t="s">
        <v>28</v>
      </c>
      <c r="C93550" t="s">
        <v>119</v>
      </c>
      <c r="D93550" s="1">
        <v>43952</v>
      </c>
      <c r="E93550" t="s">
        <v>44</v>
      </c>
      <c r="F93550">
        <v>2020</v>
      </c>
      <c r="G93550">
        <v>53</v>
      </c>
      <c r="H93550" t="s">
        <v>31</v>
      </c>
      <c r="I93550">
        <v>43896.64355797536</v>
      </c>
      <c r="J93550" t="s">
        <v>39</v>
      </c>
      <c r="K93550" t="s">
        <v>182935</v>
      </c>
      <c r="L93550" t="s">
        <v>4279</v>
      </c>
    </row>
    <row r="93551" spans="1:12" x14ac:dyDescent="0.3">
      <c r="A93551" t="s">
        <v>182936</v>
      </c>
      <c r="B93551" t="s">
        <v>36</v>
      </c>
      <c r="C93551" t="s">
        <v>22</v>
      </c>
      <c r="D93551" s="1">
        <v>44422</v>
      </c>
      <c r="E93551" t="s">
        <v>123</v>
      </c>
      <c r="F93551">
        <v>2021</v>
      </c>
      <c r="G93551">
        <v>65</v>
      </c>
      <c r="H93551" t="s">
        <v>24</v>
      </c>
      <c r="I93551">
        <v>37442.909866291047</v>
      </c>
      <c r="J93551" t="s">
        <v>32</v>
      </c>
      <c r="K93551" t="s">
        <v>182937</v>
      </c>
      <c r="L93551" t="s">
        <v>2480</v>
      </c>
    </row>
    <row r="93552" spans="1:12" x14ac:dyDescent="0.3">
      <c r="A93552" t="s">
        <v>182938</v>
      </c>
      <c r="B93552" t="s">
        <v>21</v>
      </c>
      <c r="C93552" t="s">
        <v>59</v>
      </c>
      <c r="D93552" s="1">
        <v>43557</v>
      </c>
      <c r="E93552" t="s">
        <v>54</v>
      </c>
      <c r="F93552">
        <v>2019</v>
      </c>
      <c r="G93552">
        <v>42</v>
      </c>
      <c r="H93552" t="s">
        <v>31</v>
      </c>
      <c r="I93552">
        <v>44746.675438324717</v>
      </c>
      <c r="J93552" t="s">
        <v>55</v>
      </c>
      <c r="K93552" t="s">
        <v>182939</v>
      </c>
      <c r="L93552" t="s">
        <v>790</v>
      </c>
    </row>
    <row r="93553" spans="1:12" x14ac:dyDescent="0.3">
      <c r="A93553" t="s">
        <v>182940</v>
      </c>
      <c r="B93553" t="s">
        <v>83</v>
      </c>
      <c r="C93553" t="s">
        <v>63</v>
      </c>
      <c r="D93553" s="1">
        <v>43504</v>
      </c>
      <c r="E93553" t="s">
        <v>94</v>
      </c>
      <c r="F93553">
        <v>2019</v>
      </c>
      <c r="G93553">
        <v>59</v>
      </c>
      <c r="H93553" t="s">
        <v>16</v>
      </c>
      <c r="I93553">
        <v>36045.59667466535</v>
      </c>
      <c r="J93553" t="s">
        <v>55</v>
      </c>
      <c r="K93553" t="s">
        <v>182941</v>
      </c>
      <c r="L93553" t="s">
        <v>1512</v>
      </c>
    </row>
    <row r="93554" spans="1:12" x14ac:dyDescent="0.3">
      <c r="A93554" t="s">
        <v>182942</v>
      </c>
      <c r="B93554" t="s">
        <v>43</v>
      </c>
      <c r="C93554" t="s">
        <v>14</v>
      </c>
      <c r="D93554" s="1">
        <v>42430</v>
      </c>
      <c r="E93554" t="s">
        <v>50</v>
      </c>
      <c r="F93554">
        <v>2016</v>
      </c>
      <c r="G93554">
        <v>53</v>
      </c>
      <c r="H93554" t="s">
        <v>16</v>
      </c>
      <c r="I93554">
        <v>31695.956791173281</v>
      </c>
      <c r="J93554" t="s">
        <v>17</v>
      </c>
      <c r="K93554" t="s">
        <v>182943</v>
      </c>
      <c r="L93554" t="s">
        <v>4716</v>
      </c>
    </row>
    <row r="93555" spans="1:12" x14ac:dyDescent="0.3">
      <c r="A93555" t="s">
        <v>81278</v>
      </c>
      <c r="B93555" t="s">
        <v>28</v>
      </c>
      <c r="C93555" t="s">
        <v>29</v>
      </c>
      <c r="D93555" s="1">
        <v>43349</v>
      </c>
      <c r="E93555" t="s">
        <v>15</v>
      </c>
      <c r="F93555">
        <v>2018</v>
      </c>
      <c r="G93555">
        <v>34</v>
      </c>
      <c r="H93555" t="s">
        <v>16</v>
      </c>
      <c r="I93555">
        <v>21744.067347685119</v>
      </c>
      <c r="J93555" t="s">
        <v>55</v>
      </c>
      <c r="K93555" t="s">
        <v>182944</v>
      </c>
      <c r="L93555" t="s">
        <v>8798</v>
      </c>
    </row>
    <row r="93556" spans="1:12" x14ac:dyDescent="0.3">
      <c r="A93556" t="s">
        <v>182945</v>
      </c>
      <c r="B93556" t="s">
        <v>71</v>
      </c>
      <c r="C93556" t="s">
        <v>59</v>
      </c>
      <c r="D93556" s="1">
        <v>42917</v>
      </c>
      <c r="E93556" t="s">
        <v>84</v>
      </c>
      <c r="F93556">
        <v>2017</v>
      </c>
      <c r="G93556">
        <v>58</v>
      </c>
      <c r="H93556" t="s">
        <v>24</v>
      </c>
      <c r="I93556">
        <v>41329.567519550008</v>
      </c>
      <c r="J93556" t="s">
        <v>72</v>
      </c>
      <c r="K93556" t="s">
        <v>182946</v>
      </c>
      <c r="L93556" t="s">
        <v>547</v>
      </c>
    </row>
    <row r="93557" spans="1:12" x14ac:dyDescent="0.3">
      <c r="A93557" t="s">
        <v>182947</v>
      </c>
      <c r="B93557" t="s">
        <v>71</v>
      </c>
      <c r="C93557" t="s">
        <v>14</v>
      </c>
      <c r="D93557" s="1">
        <v>44274</v>
      </c>
      <c r="E93557" t="s">
        <v>50</v>
      </c>
      <c r="F93557">
        <v>2021</v>
      </c>
      <c r="G93557">
        <v>21</v>
      </c>
      <c r="H93557" t="s">
        <v>24</v>
      </c>
      <c r="I93557">
        <v>23057.979203649909</v>
      </c>
      <c r="J93557" t="s">
        <v>32</v>
      </c>
      <c r="K93557" t="s">
        <v>182948</v>
      </c>
      <c r="L93557" t="s">
        <v>4257</v>
      </c>
    </row>
    <row r="93558" spans="1:12" x14ac:dyDescent="0.3">
      <c r="A93558" t="s">
        <v>182949</v>
      </c>
      <c r="B93558" t="s">
        <v>48</v>
      </c>
      <c r="C93558" t="s">
        <v>59</v>
      </c>
      <c r="D93558" s="1">
        <v>42219</v>
      </c>
      <c r="E93558" t="s">
        <v>123</v>
      </c>
      <c r="F93558">
        <v>2015</v>
      </c>
      <c r="G93558">
        <v>58</v>
      </c>
      <c r="H93558" t="s">
        <v>31</v>
      </c>
      <c r="I93558">
        <v>32801.865697347523</v>
      </c>
      <c r="J93558" t="s">
        <v>39</v>
      </c>
      <c r="K93558" t="s">
        <v>182950</v>
      </c>
      <c r="L93558" t="s">
        <v>606</v>
      </c>
    </row>
    <row r="93559" spans="1:12" x14ac:dyDescent="0.3">
      <c r="A93559" t="s">
        <v>182951</v>
      </c>
      <c r="B93559" t="s">
        <v>36</v>
      </c>
      <c r="C93559" t="s">
        <v>37</v>
      </c>
      <c r="D93559" s="1">
        <v>43993</v>
      </c>
      <c r="E93559" t="s">
        <v>79</v>
      </c>
      <c r="F93559">
        <v>2020</v>
      </c>
      <c r="G93559">
        <v>59</v>
      </c>
      <c r="H93559" t="s">
        <v>16</v>
      </c>
      <c r="I93559">
        <v>17775.110403326449</v>
      </c>
      <c r="J93559" t="s">
        <v>32</v>
      </c>
      <c r="K93559" t="s">
        <v>182952</v>
      </c>
      <c r="L93559" t="s">
        <v>1341</v>
      </c>
    </row>
    <row r="93560" spans="1:12" x14ac:dyDescent="0.3">
      <c r="A93560" t="s">
        <v>182953</v>
      </c>
      <c r="B93560" t="s">
        <v>28</v>
      </c>
      <c r="C93560" t="s">
        <v>59</v>
      </c>
      <c r="D93560" s="1">
        <v>43234</v>
      </c>
      <c r="E93560" t="s">
        <v>44</v>
      </c>
      <c r="F93560">
        <v>2018</v>
      </c>
      <c r="G93560">
        <v>36</v>
      </c>
      <c r="H93560" t="s">
        <v>16</v>
      </c>
      <c r="I93560">
        <v>25251.564384096971</v>
      </c>
      <c r="J93560" t="s">
        <v>17</v>
      </c>
      <c r="K93560" t="s">
        <v>182954</v>
      </c>
      <c r="L93560" t="s">
        <v>1185</v>
      </c>
    </row>
    <row r="93561" spans="1:12" x14ac:dyDescent="0.3">
      <c r="A93561" t="s">
        <v>182955</v>
      </c>
      <c r="B93561" t="s">
        <v>71</v>
      </c>
      <c r="C93561" t="s">
        <v>63</v>
      </c>
      <c r="D93561" s="1">
        <v>42010</v>
      </c>
      <c r="E93561" t="s">
        <v>30</v>
      </c>
      <c r="F93561">
        <v>2015</v>
      </c>
      <c r="G93561">
        <v>70</v>
      </c>
      <c r="H93561" t="s">
        <v>16</v>
      </c>
      <c r="I93561">
        <v>16550.990050942179</v>
      </c>
      <c r="J93561" t="s">
        <v>72</v>
      </c>
      <c r="K93561" t="s">
        <v>182956</v>
      </c>
      <c r="L93561" t="s">
        <v>2872</v>
      </c>
    </row>
    <row r="93562" spans="1:12" x14ac:dyDescent="0.3">
      <c r="A93562" t="s">
        <v>182957</v>
      </c>
      <c r="B93562" t="s">
        <v>43</v>
      </c>
      <c r="C93562" t="s">
        <v>119</v>
      </c>
      <c r="D93562" s="1">
        <v>44197</v>
      </c>
      <c r="E93562" t="s">
        <v>30</v>
      </c>
      <c r="F93562">
        <v>2021</v>
      </c>
      <c r="G93562">
        <v>33</v>
      </c>
      <c r="H93562" t="s">
        <v>31</v>
      </c>
      <c r="I93562">
        <v>14772.74135429554</v>
      </c>
      <c r="J93562" t="s">
        <v>55</v>
      </c>
      <c r="K93562" t="s">
        <v>182958</v>
      </c>
      <c r="L93562" t="s">
        <v>154</v>
      </c>
    </row>
    <row r="93563" spans="1:12" x14ac:dyDescent="0.3">
      <c r="A93563" t="s">
        <v>182959</v>
      </c>
      <c r="B93563" t="s">
        <v>48</v>
      </c>
      <c r="C93563" t="s">
        <v>49</v>
      </c>
      <c r="D93563" s="1">
        <v>44728</v>
      </c>
      <c r="E93563" t="s">
        <v>79</v>
      </c>
      <c r="F93563">
        <v>2022</v>
      </c>
      <c r="G93563">
        <v>31</v>
      </c>
      <c r="H93563" t="s">
        <v>24</v>
      </c>
      <c r="I93563">
        <v>19282.672101279699</v>
      </c>
      <c r="J93563" t="s">
        <v>72</v>
      </c>
      <c r="K93563" t="s">
        <v>182960</v>
      </c>
      <c r="L93563" t="s">
        <v>2775</v>
      </c>
    </row>
    <row r="93564" spans="1:12" x14ac:dyDescent="0.3">
      <c r="A93564" t="s">
        <v>182961</v>
      </c>
      <c r="B93564" t="s">
        <v>83</v>
      </c>
      <c r="C93564" t="s">
        <v>29</v>
      </c>
      <c r="D93564" s="1">
        <v>43422</v>
      </c>
      <c r="E93564" t="s">
        <v>23</v>
      </c>
      <c r="F93564">
        <v>2018</v>
      </c>
      <c r="G93564">
        <v>22</v>
      </c>
      <c r="H93564" t="s">
        <v>24</v>
      </c>
      <c r="I93564">
        <v>31507.403905834031</v>
      </c>
      <c r="J93564" t="s">
        <v>72</v>
      </c>
      <c r="K93564" t="s">
        <v>182962</v>
      </c>
      <c r="L93564" t="s">
        <v>3518</v>
      </c>
    </row>
    <row r="93565" spans="1:12" x14ac:dyDescent="0.3">
      <c r="A93565" t="s">
        <v>2906</v>
      </c>
      <c r="B93565" t="s">
        <v>83</v>
      </c>
      <c r="C93565" t="s">
        <v>63</v>
      </c>
      <c r="D93565" s="1">
        <v>42283</v>
      </c>
      <c r="E93565" t="s">
        <v>38</v>
      </c>
      <c r="F93565">
        <v>2015</v>
      </c>
      <c r="G93565">
        <v>29</v>
      </c>
      <c r="H93565" t="s">
        <v>24</v>
      </c>
      <c r="I93565">
        <v>49789.361284272753</v>
      </c>
      <c r="J93565" t="s">
        <v>39</v>
      </c>
      <c r="K93565" t="s">
        <v>182963</v>
      </c>
      <c r="L93565" t="s">
        <v>2957</v>
      </c>
    </row>
    <row r="93566" spans="1:12" x14ac:dyDescent="0.3">
      <c r="A93566" t="s">
        <v>182964</v>
      </c>
      <c r="B93566" t="s">
        <v>83</v>
      </c>
      <c r="C93566" t="s">
        <v>14</v>
      </c>
      <c r="D93566" s="1">
        <v>43159</v>
      </c>
      <c r="E93566" t="s">
        <v>94</v>
      </c>
      <c r="F93566">
        <v>2018</v>
      </c>
      <c r="G93566">
        <v>53</v>
      </c>
      <c r="H93566" t="s">
        <v>24</v>
      </c>
      <c r="I93566">
        <v>38512.709641012552</v>
      </c>
      <c r="J93566" t="s">
        <v>55</v>
      </c>
      <c r="K93566" t="s">
        <v>182965</v>
      </c>
      <c r="L93566" t="s">
        <v>2191</v>
      </c>
    </row>
    <row r="93567" spans="1:12" x14ac:dyDescent="0.3">
      <c r="A93567" t="s">
        <v>182966</v>
      </c>
      <c r="B93567" t="s">
        <v>43</v>
      </c>
      <c r="C93567" t="s">
        <v>22</v>
      </c>
      <c r="D93567" s="1">
        <v>42769</v>
      </c>
      <c r="E93567" t="s">
        <v>94</v>
      </c>
      <c r="F93567">
        <v>2017</v>
      </c>
      <c r="G93567">
        <v>28</v>
      </c>
      <c r="H93567" t="s">
        <v>24</v>
      </c>
      <c r="I93567">
        <v>41447.996273095312</v>
      </c>
      <c r="J93567" t="s">
        <v>32</v>
      </c>
      <c r="K93567" t="s">
        <v>182967</v>
      </c>
      <c r="L93567" t="s">
        <v>673</v>
      </c>
    </row>
    <row r="93568" spans="1:12" x14ac:dyDescent="0.3">
      <c r="A93568" t="s">
        <v>182968</v>
      </c>
      <c r="B93568" t="s">
        <v>48</v>
      </c>
      <c r="C93568" t="s">
        <v>29</v>
      </c>
      <c r="D93568" s="1">
        <v>42461</v>
      </c>
      <c r="E93568" t="s">
        <v>54</v>
      </c>
      <c r="F93568">
        <v>2016</v>
      </c>
      <c r="G93568">
        <v>32</v>
      </c>
      <c r="H93568" t="s">
        <v>24</v>
      </c>
      <c r="I93568">
        <v>14110.34884270566</v>
      </c>
      <c r="J93568" t="s">
        <v>17</v>
      </c>
      <c r="K93568" t="s">
        <v>182969</v>
      </c>
      <c r="L93568" t="s">
        <v>4012</v>
      </c>
    </row>
    <row r="93569" spans="1:12" x14ac:dyDescent="0.3">
      <c r="A93569" t="s">
        <v>182970</v>
      </c>
      <c r="B93569" t="s">
        <v>71</v>
      </c>
      <c r="C93569" t="s">
        <v>59</v>
      </c>
      <c r="D93569" s="1">
        <v>44360</v>
      </c>
      <c r="E93569" t="s">
        <v>79</v>
      </c>
      <c r="F93569">
        <v>2021</v>
      </c>
      <c r="G93569">
        <v>54</v>
      </c>
      <c r="H93569" t="s">
        <v>24</v>
      </c>
      <c r="I93569">
        <v>12277.595728253171</v>
      </c>
      <c r="J93569" t="s">
        <v>55</v>
      </c>
      <c r="K93569" t="s">
        <v>182971</v>
      </c>
      <c r="L93569" t="s">
        <v>6175</v>
      </c>
    </row>
    <row r="93570" spans="1:12" x14ac:dyDescent="0.3">
      <c r="A93570" t="s">
        <v>182972</v>
      </c>
      <c r="B93570" t="s">
        <v>21</v>
      </c>
      <c r="C93570" t="s">
        <v>63</v>
      </c>
      <c r="D93570" s="1">
        <v>42394</v>
      </c>
      <c r="E93570" t="s">
        <v>30</v>
      </c>
      <c r="F93570">
        <v>2016</v>
      </c>
      <c r="G93570">
        <v>37</v>
      </c>
      <c r="H93570" t="s">
        <v>31</v>
      </c>
      <c r="I93570">
        <v>34760.263079908989</v>
      </c>
      <c r="J93570" t="s">
        <v>55</v>
      </c>
      <c r="K93570" t="s">
        <v>182973</v>
      </c>
      <c r="L93570" t="s">
        <v>1325</v>
      </c>
    </row>
    <row r="93571" spans="1:12" x14ac:dyDescent="0.3">
      <c r="A93571" t="s">
        <v>182974</v>
      </c>
      <c r="B93571" t="s">
        <v>28</v>
      </c>
      <c r="C93571" t="s">
        <v>22</v>
      </c>
      <c r="D93571" s="1">
        <v>44292</v>
      </c>
      <c r="E93571" t="s">
        <v>54</v>
      </c>
      <c r="F93571">
        <v>2021</v>
      </c>
      <c r="G93571">
        <v>21</v>
      </c>
      <c r="H93571" t="s">
        <v>31</v>
      </c>
      <c r="I93571">
        <v>25365.791200693551</v>
      </c>
      <c r="J93571" t="s">
        <v>17</v>
      </c>
      <c r="K93571" t="s">
        <v>182975</v>
      </c>
      <c r="L93571" t="s">
        <v>3567</v>
      </c>
    </row>
    <row r="93572" spans="1:12" x14ac:dyDescent="0.3">
      <c r="A93572" t="s">
        <v>182976</v>
      </c>
      <c r="B93572" t="s">
        <v>36</v>
      </c>
      <c r="C93572" t="s">
        <v>63</v>
      </c>
      <c r="D93572" s="1">
        <v>42883</v>
      </c>
      <c r="E93572" t="s">
        <v>44</v>
      </c>
      <c r="F93572">
        <v>2017</v>
      </c>
      <c r="G93572">
        <v>68</v>
      </c>
      <c r="H93572" t="s">
        <v>16</v>
      </c>
      <c r="I93572">
        <v>26392.396803959891</v>
      </c>
      <c r="J93572" t="s">
        <v>72</v>
      </c>
      <c r="K93572" t="s">
        <v>182977</v>
      </c>
      <c r="L93572" t="s">
        <v>513</v>
      </c>
    </row>
    <row r="93573" spans="1:12" x14ac:dyDescent="0.3">
      <c r="A93573" t="s">
        <v>182978</v>
      </c>
      <c r="B93573" t="s">
        <v>13</v>
      </c>
      <c r="C93573" t="s">
        <v>49</v>
      </c>
      <c r="D93573" s="1">
        <v>43171</v>
      </c>
      <c r="E93573" t="s">
        <v>50</v>
      </c>
      <c r="F93573">
        <v>2018</v>
      </c>
      <c r="G93573">
        <v>66</v>
      </c>
      <c r="H93573" t="s">
        <v>24</v>
      </c>
      <c r="I93573">
        <v>542.655536125916</v>
      </c>
      <c r="J93573" t="s">
        <v>17</v>
      </c>
      <c r="K93573" t="s">
        <v>182979</v>
      </c>
      <c r="L93573" t="s">
        <v>169</v>
      </c>
    </row>
    <row r="93574" spans="1:12" x14ac:dyDescent="0.3">
      <c r="A93574" t="s">
        <v>182980</v>
      </c>
      <c r="B93574" t="s">
        <v>36</v>
      </c>
      <c r="C93574" t="s">
        <v>59</v>
      </c>
      <c r="D93574" s="1">
        <v>45086</v>
      </c>
      <c r="E93574" t="s">
        <v>79</v>
      </c>
      <c r="F93574">
        <v>2023</v>
      </c>
      <c r="G93574">
        <v>67</v>
      </c>
      <c r="H93574" t="s">
        <v>31</v>
      </c>
      <c r="I93574">
        <v>13195.58924262351</v>
      </c>
      <c r="J93574" t="s">
        <v>55</v>
      </c>
      <c r="K93574" t="s">
        <v>182981</v>
      </c>
      <c r="L93574" t="s">
        <v>3553</v>
      </c>
    </row>
    <row r="93575" spans="1:12" x14ac:dyDescent="0.3">
      <c r="A93575" t="s">
        <v>182982</v>
      </c>
      <c r="B93575" t="s">
        <v>28</v>
      </c>
      <c r="C93575" t="s">
        <v>59</v>
      </c>
      <c r="D93575" s="1">
        <v>44646</v>
      </c>
      <c r="E93575" t="s">
        <v>50</v>
      </c>
      <c r="F93575">
        <v>2022</v>
      </c>
      <c r="G93575">
        <v>39</v>
      </c>
      <c r="H93575" t="s">
        <v>31</v>
      </c>
      <c r="I93575">
        <v>48983.098945264232</v>
      </c>
      <c r="J93575" t="s">
        <v>32</v>
      </c>
      <c r="K93575" t="s">
        <v>182983</v>
      </c>
      <c r="L93575" t="s">
        <v>6551</v>
      </c>
    </row>
    <row r="93576" spans="1:12" x14ac:dyDescent="0.3">
      <c r="A93576" t="s">
        <v>182984</v>
      </c>
      <c r="B93576" t="s">
        <v>21</v>
      </c>
      <c r="C93576" t="s">
        <v>59</v>
      </c>
      <c r="D93576" s="1">
        <v>43416</v>
      </c>
      <c r="E93576" t="s">
        <v>23</v>
      </c>
      <c r="F93576">
        <v>2018</v>
      </c>
      <c r="G93576">
        <v>49</v>
      </c>
      <c r="H93576" t="s">
        <v>24</v>
      </c>
      <c r="I93576">
        <v>40137.30328171335</v>
      </c>
      <c r="J93576" t="s">
        <v>39</v>
      </c>
      <c r="K93576" t="s">
        <v>182985</v>
      </c>
      <c r="L93576" t="s">
        <v>1317</v>
      </c>
    </row>
    <row r="93577" spans="1:12" x14ac:dyDescent="0.3">
      <c r="A93577" t="s">
        <v>182986</v>
      </c>
      <c r="B93577" t="s">
        <v>28</v>
      </c>
      <c r="C93577" t="s">
        <v>22</v>
      </c>
      <c r="D93577" s="1">
        <v>42909</v>
      </c>
      <c r="E93577" t="s">
        <v>79</v>
      </c>
      <c r="F93577">
        <v>2017</v>
      </c>
      <c r="G93577">
        <v>28</v>
      </c>
      <c r="H93577" t="s">
        <v>24</v>
      </c>
      <c r="I93577">
        <v>1685.5696635704501</v>
      </c>
      <c r="J93577" t="s">
        <v>72</v>
      </c>
      <c r="K93577" t="s">
        <v>182987</v>
      </c>
      <c r="L93577" t="s">
        <v>1413</v>
      </c>
    </row>
    <row r="93578" spans="1:12" x14ac:dyDescent="0.3">
      <c r="A93578" t="s">
        <v>182988</v>
      </c>
      <c r="B93578" t="s">
        <v>21</v>
      </c>
      <c r="C93578" t="s">
        <v>37</v>
      </c>
      <c r="D93578" s="1">
        <v>43873</v>
      </c>
      <c r="E93578" t="s">
        <v>94</v>
      </c>
      <c r="F93578">
        <v>2020</v>
      </c>
      <c r="G93578">
        <v>64</v>
      </c>
      <c r="H93578" t="s">
        <v>16</v>
      </c>
      <c r="I93578">
        <v>35886.748938995137</v>
      </c>
      <c r="J93578" t="s">
        <v>32</v>
      </c>
      <c r="K93578" t="s">
        <v>182989</v>
      </c>
      <c r="L93578" t="s">
        <v>619</v>
      </c>
    </row>
    <row r="93579" spans="1:12" x14ac:dyDescent="0.3">
      <c r="A93579" t="s">
        <v>182990</v>
      </c>
      <c r="B93579" t="s">
        <v>28</v>
      </c>
      <c r="C93579" t="s">
        <v>22</v>
      </c>
      <c r="D93579" s="1">
        <v>44941</v>
      </c>
      <c r="E93579" t="s">
        <v>30</v>
      </c>
      <c r="F93579">
        <v>2023</v>
      </c>
      <c r="G93579">
        <v>50</v>
      </c>
      <c r="H93579" t="s">
        <v>24</v>
      </c>
      <c r="I93579">
        <v>44176.839682689322</v>
      </c>
      <c r="J93579" t="s">
        <v>39</v>
      </c>
      <c r="K93579" t="s">
        <v>182991</v>
      </c>
      <c r="L93579" t="s">
        <v>3713</v>
      </c>
    </row>
    <row r="93580" spans="1:12" x14ac:dyDescent="0.3">
      <c r="A93580" t="s">
        <v>182992</v>
      </c>
      <c r="B93580" t="s">
        <v>21</v>
      </c>
      <c r="C93580" t="s">
        <v>49</v>
      </c>
      <c r="D93580" s="1">
        <v>44310</v>
      </c>
      <c r="E93580" t="s">
        <v>54</v>
      </c>
      <c r="F93580">
        <v>2021</v>
      </c>
      <c r="G93580">
        <v>56</v>
      </c>
      <c r="H93580" t="s">
        <v>31</v>
      </c>
      <c r="I93580">
        <v>7136.6243679779527</v>
      </c>
      <c r="J93580" t="s">
        <v>72</v>
      </c>
      <c r="K93580" t="s">
        <v>182993</v>
      </c>
      <c r="L93580" t="s">
        <v>3196</v>
      </c>
    </row>
    <row r="93581" spans="1:12" x14ac:dyDescent="0.3">
      <c r="A93581" t="s">
        <v>182994</v>
      </c>
      <c r="B93581" t="s">
        <v>71</v>
      </c>
      <c r="C93581" t="s">
        <v>49</v>
      </c>
      <c r="D93581" s="1">
        <v>43071</v>
      </c>
      <c r="E93581" t="s">
        <v>67</v>
      </c>
      <c r="F93581">
        <v>2017</v>
      </c>
      <c r="G93581">
        <v>70</v>
      </c>
      <c r="H93581" t="s">
        <v>16</v>
      </c>
      <c r="I93581">
        <v>49066.04920700677</v>
      </c>
      <c r="J93581" t="s">
        <v>39</v>
      </c>
      <c r="K93581" t="s">
        <v>182995</v>
      </c>
      <c r="L93581" t="s">
        <v>3122</v>
      </c>
    </row>
    <row r="93582" spans="1:12" x14ac:dyDescent="0.3">
      <c r="A93582" t="s">
        <v>182996</v>
      </c>
      <c r="B93582" t="s">
        <v>21</v>
      </c>
      <c r="C93582" t="s">
        <v>22</v>
      </c>
      <c r="D93582" s="1">
        <v>43258</v>
      </c>
      <c r="E93582" t="s">
        <v>79</v>
      </c>
      <c r="F93582">
        <v>2018</v>
      </c>
      <c r="G93582">
        <v>42</v>
      </c>
      <c r="H93582" t="s">
        <v>16</v>
      </c>
      <c r="I93582">
        <v>41595.848269466813</v>
      </c>
      <c r="J93582" t="s">
        <v>55</v>
      </c>
      <c r="K93582" t="s">
        <v>182997</v>
      </c>
      <c r="L93582" t="s">
        <v>3098</v>
      </c>
    </row>
    <row r="93583" spans="1:12" x14ac:dyDescent="0.3">
      <c r="A93583" t="s">
        <v>182998</v>
      </c>
      <c r="B93583" t="s">
        <v>43</v>
      </c>
      <c r="C93583" t="s">
        <v>59</v>
      </c>
      <c r="D93583" s="1">
        <v>43992</v>
      </c>
      <c r="E93583" t="s">
        <v>79</v>
      </c>
      <c r="F93583">
        <v>2020</v>
      </c>
      <c r="G93583">
        <v>70</v>
      </c>
      <c r="H93583" t="s">
        <v>24</v>
      </c>
      <c r="I93583">
        <v>24755.373027279591</v>
      </c>
      <c r="J93583" t="s">
        <v>55</v>
      </c>
      <c r="K93583" t="s">
        <v>182999</v>
      </c>
      <c r="L93583" t="s">
        <v>2499</v>
      </c>
    </row>
    <row r="93584" spans="1:12" x14ac:dyDescent="0.3">
      <c r="A93584" t="s">
        <v>183000</v>
      </c>
      <c r="B93584" t="s">
        <v>21</v>
      </c>
      <c r="C93584" t="s">
        <v>63</v>
      </c>
      <c r="D93584" s="1">
        <v>43209</v>
      </c>
      <c r="E93584" t="s">
        <v>54</v>
      </c>
      <c r="F93584">
        <v>2018</v>
      </c>
      <c r="G93584">
        <v>43</v>
      </c>
      <c r="H93584" t="s">
        <v>16</v>
      </c>
      <c r="I93584">
        <v>30705.277346780189</v>
      </c>
      <c r="J93584" t="s">
        <v>39</v>
      </c>
      <c r="K93584" t="s">
        <v>183001</v>
      </c>
      <c r="L93584" t="s">
        <v>3642</v>
      </c>
    </row>
    <row r="93585" spans="1:12" x14ac:dyDescent="0.3">
      <c r="A93585" t="s">
        <v>183002</v>
      </c>
      <c r="B93585" t="s">
        <v>48</v>
      </c>
      <c r="C93585" t="s">
        <v>14</v>
      </c>
      <c r="D93585" s="1">
        <v>44381</v>
      </c>
      <c r="E93585" t="s">
        <v>84</v>
      </c>
      <c r="F93585">
        <v>2021</v>
      </c>
      <c r="G93585">
        <v>29</v>
      </c>
      <c r="H93585" t="s">
        <v>16</v>
      </c>
      <c r="I93585">
        <v>2513.8548144860029</v>
      </c>
      <c r="J93585" t="s">
        <v>55</v>
      </c>
      <c r="K93585" t="s">
        <v>183003</v>
      </c>
      <c r="L93585" t="s">
        <v>875</v>
      </c>
    </row>
    <row r="93586" spans="1:12" x14ac:dyDescent="0.3">
      <c r="A93586" t="s">
        <v>183004</v>
      </c>
      <c r="B93586" t="s">
        <v>71</v>
      </c>
      <c r="C93586" t="s">
        <v>59</v>
      </c>
      <c r="D93586" s="1">
        <v>42656</v>
      </c>
      <c r="E93586" t="s">
        <v>38</v>
      </c>
      <c r="F93586">
        <v>2016</v>
      </c>
      <c r="G93586">
        <v>41</v>
      </c>
      <c r="H93586" t="s">
        <v>24</v>
      </c>
      <c r="I93586">
        <v>45578.182138490491</v>
      </c>
      <c r="J93586" t="s">
        <v>72</v>
      </c>
      <c r="K93586" t="s">
        <v>183005</v>
      </c>
      <c r="L93586" t="s">
        <v>4033</v>
      </c>
    </row>
    <row r="93587" spans="1:12" x14ac:dyDescent="0.3">
      <c r="A93587" t="s">
        <v>183006</v>
      </c>
      <c r="B93587" t="s">
        <v>13</v>
      </c>
      <c r="C93587" t="s">
        <v>63</v>
      </c>
      <c r="D93587" s="1">
        <v>43196</v>
      </c>
      <c r="E93587" t="s">
        <v>54</v>
      </c>
      <c r="F93587">
        <v>2018</v>
      </c>
      <c r="G93587">
        <v>69</v>
      </c>
      <c r="H93587" t="s">
        <v>31</v>
      </c>
      <c r="I93587">
        <v>14923.558288910201</v>
      </c>
      <c r="J93587" t="s">
        <v>72</v>
      </c>
      <c r="K93587" t="s">
        <v>183007</v>
      </c>
      <c r="L93587" t="s">
        <v>163</v>
      </c>
    </row>
    <row r="93588" spans="1:12" x14ac:dyDescent="0.3">
      <c r="A93588" t="s">
        <v>183008</v>
      </c>
      <c r="B93588" t="s">
        <v>21</v>
      </c>
      <c r="C93588" t="s">
        <v>37</v>
      </c>
      <c r="D93588" s="1">
        <v>43716</v>
      </c>
      <c r="E93588" t="s">
        <v>15</v>
      </c>
      <c r="F93588">
        <v>2019</v>
      </c>
      <c r="G93588">
        <v>69</v>
      </c>
      <c r="H93588" t="s">
        <v>24</v>
      </c>
      <c r="I93588">
        <v>5028.6734006535717</v>
      </c>
      <c r="J93588" t="s">
        <v>32</v>
      </c>
      <c r="K93588" t="s">
        <v>183009</v>
      </c>
      <c r="L93588" t="s">
        <v>3296</v>
      </c>
    </row>
    <row r="93589" spans="1:12" x14ac:dyDescent="0.3">
      <c r="A93589" t="s">
        <v>183010</v>
      </c>
      <c r="B93589" t="s">
        <v>43</v>
      </c>
      <c r="C93589" t="s">
        <v>37</v>
      </c>
      <c r="D93589" s="1">
        <v>44908</v>
      </c>
      <c r="E93589" t="s">
        <v>67</v>
      </c>
      <c r="F93589">
        <v>2022</v>
      </c>
      <c r="G93589">
        <v>52</v>
      </c>
      <c r="H93589" t="s">
        <v>31</v>
      </c>
      <c r="I93589">
        <v>3208.2670997238438</v>
      </c>
      <c r="J93589" t="s">
        <v>17</v>
      </c>
      <c r="K93589" t="s">
        <v>183011</v>
      </c>
      <c r="L93589" t="s">
        <v>1876</v>
      </c>
    </row>
    <row r="93590" spans="1:12" x14ac:dyDescent="0.3">
      <c r="A93590" t="s">
        <v>116147</v>
      </c>
      <c r="B93590" t="s">
        <v>43</v>
      </c>
      <c r="C93590" t="s">
        <v>63</v>
      </c>
      <c r="D93590" s="1">
        <v>42623</v>
      </c>
      <c r="E93590" t="s">
        <v>15</v>
      </c>
      <c r="F93590">
        <v>2016</v>
      </c>
      <c r="G93590">
        <v>50</v>
      </c>
      <c r="H93590" t="s">
        <v>31</v>
      </c>
      <c r="I93590">
        <v>12042.479232827331</v>
      </c>
      <c r="J93590" t="s">
        <v>39</v>
      </c>
      <c r="K93590" t="s">
        <v>183012</v>
      </c>
      <c r="L93590" t="s">
        <v>1311</v>
      </c>
    </row>
    <row r="93591" spans="1:12" x14ac:dyDescent="0.3">
      <c r="A93591" t="s">
        <v>183013</v>
      </c>
      <c r="B93591" t="s">
        <v>71</v>
      </c>
      <c r="C93591" t="s">
        <v>119</v>
      </c>
      <c r="D93591" s="1">
        <v>43154</v>
      </c>
      <c r="E93591" t="s">
        <v>94</v>
      </c>
      <c r="F93591">
        <v>2018</v>
      </c>
      <c r="G93591">
        <v>54</v>
      </c>
      <c r="H93591" t="s">
        <v>24</v>
      </c>
      <c r="I93591">
        <v>35080.172670552987</v>
      </c>
      <c r="J93591" t="s">
        <v>17</v>
      </c>
      <c r="K93591" t="s">
        <v>183014</v>
      </c>
      <c r="L93591" t="s">
        <v>2348</v>
      </c>
    </row>
    <row r="93592" spans="1:12" x14ac:dyDescent="0.3">
      <c r="A93592" t="s">
        <v>183015</v>
      </c>
      <c r="B93592" t="s">
        <v>28</v>
      </c>
      <c r="C93592" t="s">
        <v>59</v>
      </c>
      <c r="D93592" s="1">
        <v>43791</v>
      </c>
      <c r="E93592" t="s">
        <v>23</v>
      </c>
      <c r="F93592">
        <v>2019</v>
      </c>
      <c r="G93592">
        <v>70</v>
      </c>
      <c r="H93592" t="s">
        <v>31</v>
      </c>
      <c r="I93592">
        <v>11596.707241804979</v>
      </c>
      <c r="J93592" t="s">
        <v>17</v>
      </c>
      <c r="K93592" t="s">
        <v>183016</v>
      </c>
      <c r="L93592" t="s">
        <v>727</v>
      </c>
    </row>
    <row r="93593" spans="1:12" x14ac:dyDescent="0.3">
      <c r="A93593" t="s">
        <v>183017</v>
      </c>
      <c r="B93593" t="s">
        <v>13</v>
      </c>
      <c r="C93593" t="s">
        <v>37</v>
      </c>
      <c r="D93593" s="1">
        <v>43043</v>
      </c>
      <c r="E93593" t="s">
        <v>23</v>
      </c>
      <c r="F93593">
        <v>2017</v>
      </c>
      <c r="G93593">
        <v>28</v>
      </c>
      <c r="H93593" t="s">
        <v>16</v>
      </c>
      <c r="I93593">
        <v>22846.84833579422</v>
      </c>
      <c r="J93593" t="s">
        <v>17</v>
      </c>
      <c r="K93593" t="s">
        <v>183018</v>
      </c>
      <c r="L93593" t="s">
        <v>139</v>
      </c>
    </row>
    <row r="93594" spans="1:12" x14ac:dyDescent="0.3">
      <c r="A93594" t="s">
        <v>183019</v>
      </c>
      <c r="B93594" t="s">
        <v>48</v>
      </c>
      <c r="C93594" t="s">
        <v>14</v>
      </c>
      <c r="D93594" s="1">
        <v>44497</v>
      </c>
      <c r="E93594" t="s">
        <v>38</v>
      </c>
      <c r="F93594">
        <v>2021</v>
      </c>
      <c r="G93594">
        <v>47</v>
      </c>
      <c r="H93594" t="s">
        <v>16</v>
      </c>
      <c r="I93594">
        <v>23364.94541171793</v>
      </c>
      <c r="J93594" t="s">
        <v>32</v>
      </c>
      <c r="K93594" t="s">
        <v>183020</v>
      </c>
      <c r="L93594" t="s">
        <v>6158</v>
      </c>
    </row>
    <row r="93595" spans="1:12" x14ac:dyDescent="0.3">
      <c r="A93595" t="s">
        <v>183021</v>
      </c>
      <c r="B93595" t="s">
        <v>48</v>
      </c>
      <c r="C93595" t="s">
        <v>63</v>
      </c>
      <c r="D93595" s="1">
        <v>44976</v>
      </c>
      <c r="E93595" t="s">
        <v>94</v>
      </c>
      <c r="F93595">
        <v>2023</v>
      </c>
      <c r="G93595">
        <v>33</v>
      </c>
      <c r="H93595" t="s">
        <v>16</v>
      </c>
      <c r="I93595">
        <v>35975.224519428353</v>
      </c>
      <c r="J93595" t="s">
        <v>72</v>
      </c>
      <c r="K93595" t="s">
        <v>183022</v>
      </c>
      <c r="L93595" t="s">
        <v>1515</v>
      </c>
    </row>
    <row r="93596" spans="1:12" x14ac:dyDescent="0.3">
      <c r="A93596" t="s">
        <v>183023</v>
      </c>
      <c r="B93596" t="s">
        <v>48</v>
      </c>
      <c r="C93596" t="s">
        <v>29</v>
      </c>
      <c r="D93596" s="1">
        <v>44170</v>
      </c>
      <c r="E93596" t="s">
        <v>67</v>
      </c>
      <c r="F93596">
        <v>2020</v>
      </c>
      <c r="G93596">
        <v>49</v>
      </c>
      <c r="H93596" t="s">
        <v>24</v>
      </c>
      <c r="I93596">
        <v>6918.3792530861774</v>
      </c>
      <c r="J93596" t="s">
        <v>72</v>
      </c>
      <c r="K93596" t="s">
        <v>183024</v>
      </c>
      <c r="L93596" t="s">
        <v>2984</v>
      </c>
    </row>
    <row r="93597" spans="1:12" x14ac:dyDescent="0.3">
      <c r="A93597" t="s">
        <v>183025</v>
      </c>
      <c r="B93597" t="s">
        <v>28</v>
      </c>
      <c r="C93597" t="s">
        <v>119</v>
      </c>
      <c r="D93597" s="1">
        <v>43858</v>
      </c>
      <c r="E93597" t="s">
        <v>30</v>
      </c>
      <c r="F93597">
        <v>2020</v>
      </c>
      <c r="G93597">
        <v>22</v>
      </c>
      <c r="H93597" t="s">
        <v>24</v>
      </c>
      <c r="I93597">
        <v>23300.394557578209</v>
      </c>
      <c r="J93597" t="s">
        <v>72</v>
      </c>
      <c r="K93597" t="s">
        <v>183026</v>
      </c>
      <c r="L93597" t="s">
        <v>3354</v>
      </c>
    </row>
    <row r="93598" spans="1:12" x14ac:dyDescent="0.3">
      <c r="A93598" t="s">
        <v>183027</v>
      </c>
      <c r="B93598" t="s">
        <v>21</v>
      </c>
      <c r="C93598" t="s">
        <v>14</v>
      </c>
      <c r="D93598" s="1">
        <v>44607</v>
      </c>
      <c r="E93598" t="s">
        <v>94</v>
      </c>
      <c r="F93598">
        <v>2022</v>
      </c>
      <c r="G93598">
        <v>62</v>
      </c>
      <c r="H93598" t="s">
        <v>16</v>
      </c>
      <c r="I93598">
        <v>43005.070475363536</v>
      </c>
      <c r="J93598" t="s">
        <v>39</v>
      </c>
      <c r="K93598" t="s">
        <v>183028</v>
      </c>
      <c r="L93598" t="s">
        <v>708</v>
      </c>
    </row>
    <row r="93599" spans="1:12" x14ac:dyDescent="0.3">
      <c r="A93599" t="s">
        <v>183029</v>
      </c>
      <c r="B93599" t="s">
        <v>36</v>
      </c>
      <c r="C93599" t="s">
        <v>119</v>
      </c>
      <c r="D93599" s="1">
        <v>43895</v>
      </c>
      <c r="E93599" t="s">
        <v>50</v>
      </c>
      <c r="F93599">
        <v>2020</v>
      </c>
      <c r="G93599">
        <v>35</v>
      </c>
      <c r="H93599" t="s">
        <v>24</v>
      </c>
      <c r="I93599">
        <v>48963.506254069893</v>
      </c>
      <c r="J93599" t="s">
        <v>32</v>
      </c>
      <c r="K93599" t="s">
        <v>183030</v>
      </c>
      <c r="L93599" t="s">
        <v>450</v>
      </c>
    </row>
    <row r="93600" spans="1:12" x14ac:dyDescent="0.3">
      <c r="A93600" t="s">
        <v>183031</v>
      </c>
      <c r="B93600" t="s">
        <v>83</v>
      </c>
      <c r="C93600" t="s">
        <v>119</v>
      </c>
      <c r="D93600" s="1">
        <v>45042</v>
      </c>
      <c r="E93600" t="s">
        <v>54</v>
      </c>
      <c r="F93600">
        <v>2023</v>
      </c>
      <c r="G93600">
        <v>21</v>
      </c>
      <c r="H93600" t="s">
        <v>24</v>
      </c>
      <c r="I93600">
        <v>39317.572158663272</v>
      </c>
      <c r="J93600" t="s">
        <v>55</v>
      </c>
      <c r="K93600" t="s">
        <v>183032</v>
      </c>
      <c r="L93600" t="s">
        <v>1726</v>
      </c>
    </row>
    <row r="93601" spans="1:12" x14ac:dyDescent="0.3">
      <c r="A93601" t="s">
        <v>183033</v>
      </c>
      <c r="B93601" t="s">
        <v>48</v>
      </c>
      <c r="C93601" t="s">
        <v>29</v>
      </c>
      <c r="D93601" s="1">
        <v>43101</v>
      </c>
      <c r="E93601" t="s">
        <v>30</v>
      </c>
      <c r="F93601">
        <v>2018</v>
      </c>
      <c r="G93601">
        <v>68</v>
      </c>
      <c r="H93601" t="s">
        <v>24</v>
      </c>
      <c r="I93601">
        <v>49420.001881941607</v>
      </c>
      <c r="J93601" t="s">
        <v>55</v>
      </c>
      <c r="K93601" t="s">
        <v>183034</v>
      </c>
      <c r="L93601" t="s">
        <v>2037</v>
      </c>
    </row>
    <row r="93602" spans="1:12" x14ac:dyDescent="0.3">
      <c r="A93602" t="s">
        <v>183035</v>
      </c>
      <c r="B93602" t="s">
        <v>83</v>
      </c>
      <c r="C93602" t="s">
        <v>59</v>
      </c>
      <c r="D93602" s="1">
        <v>43623</v>
      </c>
      <c r="E93602" t="s">
        <v>79</v>
      </c>
      <c r="F93602">
        <v>2019</v>
      </c>
      <c r="G93602">
        <v>52</v>
      </c>
      <c r="H93602" t="s">
        <v>31</v>
      </c>
      <c r="I93602">
        <v>9597.0372348774035</v>
      </c>
      <c r="J93602" t="s">
        <v>72</v>
      </c>
      <c r="K93602" t="s">
        <v>183036</v>
      </c>
      <c r="L93602" t="s">
        <v>1102</v>
      </c>
    </row>
    <row r="93603" spans="1:12" x14ac:dyDescent="0.3">
      <c r="A93603" t="s">
        <v>183037</v>
      </c>
      <c r="B93603" t="s">
        <v>28</v>
      </c>
      <c r="C93603" t="s">
        <v>22</v>
      </c>
      <c r="D93603" s="1">
        <v>43269</v>
      </c>
      <c r="E93603" t="s">
        <v>79</v>
      </c>
      <c r="F93603">
        <v>2018</v>
      </c>
      <c r="G93603">
        <v>36</v>
      </c>
      <c r="H93603" t="s">
        <v>31</v>
      </c>
      <c r="I93603">
        <v>10473.94128879028</v>
      </c>
      <c r="J93603" t="s">
        <v>17</v>
      </c>
      <c r="K93603" t="s">
        <v>183038</v>
      </c>
      <c r="L93603" t="s">
        <v>3553</v>
      </c>
    </row>
    <row r="93604" spans="1:12" x14ac:dyDescent="0.3">
      <c r="A93604" t="s">
        <v>183039</v>
      </c>
      <c r="B93604" t="s">
        <v>21</v>
      </c>
      <c r="C93604" t="s">
        <v>29</v>
      </c>
      <c r="D93604" s="1">
        <v>43290</v>
      </c>
      <c r="E93604" t="s">
        <v>84</v>
      </c>
      <c r="F93604">
        <v>2018</v>
      </c>
      <c r="G93604">
        <v>63</v>
      </c>
      <c r="H93604" t="s">
        <v>16</v>
      </c>
      <c r="I93604">
        <v>43240.04725289761</v>
      </c>
      <c r="J93604" t="s">
        <v>17</v>
      </c>
      <c r="K93604" t="s">
        <v>183040</v>
      </c>
      <c r="L93604" t="s">
        <v>1413</v>
      </c>
    </row>
    <row r="93605" spans="1:12" x14ac:dyDescent="0.3">
      <c r="A93605" t="s">
        <v>183041</v>
      </c>
      <c r="B93605" t="s">
        <v>36</v>
      </c>
      <c r="C93605" t="s">
        <v>63</v>
      </c>
      <c r="D93605" s="1">
        <v>44817</v>
      </c>
      <c r="E93605" t="s">
        <v>15</v>
      </c>
      <c r="F93605">
        <v>2022</v>
      </c>
      <c r="G93605">
        <v>39</v>
      </c>
      <c r="H93605" t="s">
        <v>31</v>
      </c>
      <c r="I93605">
        <v>47233.840867692234</v>
      </c>
      <c r="J93605" t="s">
        <v>39</v>
      </c>
      <c r="K93605" t="s">
        <v>183042</v>
      </c>
      <c r="L93605" t="s">
        <v>1105</v>
      </c>
    </row>
    <row r="93606" spans="1:12" x14ac:dyDescent="0.3">
      <c r="A93606" t="s">
        <v>183043</v>
      </c>
      <c r="B93606" t="s">
        <v>71</v>
      </c>
      <c r="C93606" t="s">
        <v>37</v>
      </c>
      <c r="D93606" s="1">
        <v>44764</v>
      </c>
      <c r="E93606" t="s">
        <v>84</v>
      </c>
      <c r="F93606">
        <v>2022</v>
      </c>
      <c r="G93606">
        <v>43</v>
      </c>
      <c r="H93606" t="s">
        <v>31</v>
      </c>
      <c r="I93606">
        <v>20101.745523945028</v>
      </c>
      <c r="J93606" t="s">
        <v>32</v>
      </c>
      <c r="K93606" t="s">
        <v>183044</v>
      </c>
      <c r="L93606" t="s">
        <v>3329</v>
      </c>
    </row>
    <row r="93607" spans="1:12" x14ac:dyDescent="0.3">
      <c r="A93607" t="s">
        <v>183045</v>
      </c>
      <c r="B93607" t="s">
        <v>71</v>
      </c>
      <c r="C93607" t="s">
        <v>119</v>
      </c>
      <c r="D93607" s="1">
        <v>44053</v>
      </c>
      <c r="E93607" t="s">
        <v>123</v>
      </c>
      <c r="F93607">
        <v>2020</v>
      </c>
      <c r="G93607">
        <v>26</v>
      </c>
      <c r="H93607" t="s">
        <v>16</v>
      </c>
      <c r="I93607">
        <v>32462.319872032149</v>
      </c>
      <c r="J93607" t="s">
        <v>72</v>
      </c>
      <c r="K93607" t="s">
        <v>183046</v>
      </c>
      <c r="L93607" t="s">
        <v>2373</v>
      </c>
    </row>
    <row r="93608" spans="1:12" x14ac:dyDescent="0.3">
      <c r="A93608" t="s">
        <v>183047</v>
      </c>
      <c r="B93608" t="s">
        <v>71</v>
      </c>
      <c r="C93608" t="s">
        <v>29</v>
      </c>
      <c r="D93608" s="1">
        <v>44067</v>
      </c>
      <c r="E93608" t="s">
        <v>123</v>
      </c>
      <c r="F93608">
        <v>2020</v>
      </c>
      <c r="G93608">
        <v>45</v>
      </c>
      <c r="H93608" t="s">
        <v>31</v>
      </c>
      <c r="I93608">
        <v>28917.516886471421</v>
      </c>
      <c r="J93608" t="s">
        <v>17</v>
      </c>
      <c r="K93608" t="s">
        <v>183048</v>
      </c>
      <c r="L93608" t="s">
        <v>903</v>
      </c>
    </row>
    <row r="93609" spans="1:12" x14ac:dyDescent="0.3">
      <c r="A93609" t="s">
        <v>183049</v>
      </c>
      <c r="B93609" t="s">
        <v>43</v>
      </c>
      <c r="C93609" t="s">
        <v>119</v>
      </c>
      <c r="D93609" s="1">
        <v>44452</v>
      </c>
      <c r="E93609" t="s">
        <v>15</v>
      </c>
      <c r="F93609">
        <v>2021</v>
      </c>
      <c r="G93609">
        <v>38</v>
      </c>
      <c r="H93609" t="s">
        <v>31</v>
      </c>
      <c r="I93609">
        <v>23249.977556907801</v>
      </c>
      <c r="J93609" t="s">
        <v>32</v>
      </c>
      <c r="K93609" t="s">
        <v>183050</v>
      </c>
      <c r="L93609" t="s">
        <v>3494</v>
      </c>
    </row>
    <row r="93610" spans="1:12" x14ac:dyDescent="0.3">
      <c r="A93610" t="s">
        <v>23726</v>
      </c>
      <c r="B93610" t="s">
        <v>21</v>
      </c>
      <c r="C93610" t="s">
        <v>59</v>
      </c>
      <c r="D93610" s="1">
        <v>45142</v>
      </c>
      <c r="E93610" t="s">
        <v>123</v>
      </c>
      <c r="F93610">
        <v>2023</v>
      </c>
      <c r="G93610">
        <v>25</v>
      </c>
      <c r="H93610" t="s">
        <v>31</v>
      </c>
      <c r="I93610">
        <v>30651.091630131788</v>
      </c>
      <c r="J93610" t="s">
        <v>17</v>
      </c>
      <c r="K93610" t="s">
        <v>183051</v>
      </c>
      <c r="L93610" t="s">
        <v>1026</v>
      </c>
    </row>
    <row r="93611" spans="1:12" x14ac:dyDescent="0.3">
      <c r="A93611" t="s">
        <v>183052</v>
      </c>
      <c r="B93611" t="s">
        <v>83</v>
      </c>
      <c r="C93611" t="s">
        <v>29</v>
      </c>
      <c r="D93611" s="1">
        <v>42131</v>
      </c>
      <c r="E93611" t="s">
        <v>44</v>
      </c>
      <c r="F93611">
        <v>2015</v>
      </c>
      <c r="G93611">
        <v>39</v>
      </c>
      <c r="H93611" t="s">
        <v>16</v>
      </c>
      <c r="I93611">
        <v>6383.8016411463122</v>
      </c>
      <c r="J93611" t="s">
        <v>17</v>
      </c>
      <c r="K93611" t="s">
        <v>183053</v>
      </c>
      <c r="L93611" t="s">
        <v>4700</v>
      </c>
    </row>
    <row r="93612" spans="1:12" x14ac:dyDescent="0.3">
      <c r="A93612" t="s">
        <v>183054</v>
      </c>
      <c r="B93612" t="s">
        <v>36</v>
      </c>
      <c r="C93612" t="s">
        <v>37</v>
      </c>
      <c r="D93612" s="1">
        <v>42866</v>
      </c>
      <c r="E93612" t="s">
        <v>44</v>
      </c>
      <c r="F93612">
        <v>2017</v>
      </c>
      <c r="G93612">
        <v>62</v>
      </c>
      <c r="H93612" t="s">
        <v>24</v>
      </c>
      <c r="I93612">
        <v>27886.706787380052</v>
      </c>
      <c r="J93612" t="s">
        <v>39</v>
      </c>
      <c r="K93612" t="s">
        <v>183055</v>
      </c>
      <c r="L93612" t="s">
        <v>1032</v>
      </c>
    </row>
    <row r="93613" spans="1:12" x14ac:dyDescent="0.3">
      <c r="A93613" t="s">
        <v>183056</v>
      </c>
      <c r="B93613" t="s">
        <v>36</v>
      </c>
      <c r="C93613" t="s">
        <v>59</v>
      </c>
      <c r="D93613" s="1">
        <v>43401</v>
      </c>
      <c r="E93613" t="s">
        <v>38</v>
      </c>
      <c r="F93613">
        <v>2018</v>
      </c>
      <c r="G93613">
        <v>62</v>
      </c>
      <c r="H93613" t="s">
        <v>24</v>
      </c>
      <c r="I93613">
        <v>5235.9169326054844</v>
      </c>
      <c r="J93613" t="s">
        <v>55</v>
      </c>
      <c r="K93613" t="s">
        <v>183057</v>
      </c>
      <c r="L93613" t="s">
        <v>2559</v>
      </c>
    </row>
    <row r="93614" spans="1:12" x14ac:dyDescent="0.3">
      <c r="A93614" t="s">
        <v>124996</v>
      </c>
      <c r="B93614" t="s">
        <v>21</v>
      </c>
      <c r="C93614" t="s">
        <v>59</v>
      </c>
      <c r="D93614" s="1">
        <v>44841</v>
      </c>
      <c r="E93614" t="s">
        <v>38</v>
      </c>
      <c r="F93614">
        <v>2022</v>
      </c>
      <c r="G93614">
        <v>65</v>
      </c>
      <c r="H93614" t="s">
        <v>24</v>
      </c>
      <c r="I93614">
        <v>20381.091736257829</v>
      </c>
      <c r="J93614" t="s">
        <v>39</v>
      </c>
      <c r="K93614" t="s">
        <v>183058</v>
      </c>
      <c r="L93614" t="s">
        <v>1005</v>
      </c>
    </row>
    <row r="93615" spans="1:12" x14ac:dyDescent="0.3">
      <c r="A93615" t="s">
        <v>183059</v>
      </c>
      <c r="B93615" t="s">
        <v>48</v>
      </c>
      <c r="C93615" t="s">
        <v>22</v>
      </c>
      <c r="D93615" s="1">
        <v>43990</v>
      </c>
      <c r="E93615" t="s">
        <v>79</v>
      </c>
      <c r="F93615">
        <v>2020</v>
      </c>
      <c r="G93615">
        <v>39</v>
      </c>
      <c r="H93615" t="s">
        <v>24</v>
      </c>
      <c r="I93615">
        <v>2570.6881523875259</v>
      </c>
      <c r="J93615" t="s">
        <v>17</v>
      </c>
      <c r="K93615" t="s">
        <v>183060</v>
      </c>
      <c r="L93615" t="s">
        <v>2165</v>
      </c>
    </row>
    <row r="93616" spans="1:12" x14ac:dyDescent="0.3">
      <c r="A93616" t="s">
        <v>183061</v>
      </c>
      <c r="B93616" t="s">
        <v>83</v>
      </c>
      <c r="C93616" t="s">
        <v>22</v>
      </c>
      <c r="D93616" s="1">
        <v>42265</v>
      </c>
      <c r="E93616" t="s">
        <v>15</v>
      </c>
      <c r="F93616">
        <v>2015</v>
      </c>
      <c r="G93616">
        <v>28</v>
      </c>
      <c r="H93616" t="s">
        <v>16</v>
      </c>
      <c r="I93616">
        <v>29713.686789096439</v>
      </c>
      <c r="J93616" t="s">
        <v>55</v>
      </c>
      <c r="K93616" t="s">
        <v>183062</v>
      </c>
      <c r="L93616" t="s">
        <v>4140</v>
      </c>
    </row>
    <row r="93617" spans="1:12" x14ac:dyDescent="0.3">
      <c r="A93617" t="s">
        <v>183063</v>
      </c>
      <c r="B93617" t="s">
        <v>21</v>
      </c>
      <c r="C93617" t="s">
        <v>14</v>
      </c>
      <c r="D93617" s="1">
        <v>44851</v>
      </c>
      <c r="E93617" t="s">
        <v>38</v>
      </c>
      <c r="F93617">
        <v>2022</v>
      </c>
      <c r="G93617">
        <v>54</v>
      </c>
      <c r="H93617" t="s">
        <v>31</v>
      </c>
      <c r="I93617">
        <v>37630.22057771642</v>
      </c>
      <c r="J93617" t="s">
        <v>72</v>
      </c>
      <c r="K93617" t="s">
        <v>183064</v>
      </c>
      <c r="L93617" t="s">
        <v>968</v>
      </c>
    </row>
    <row r="93618" spans="1:12" x14ac:dyDescent="0.3">
      <c r="A93618" t="s">
        <v>183065</v>
      </c>
      <c r="B93618" t="s">
        <v>21</v>
      </c>
      <c r="C93618" t="s">
        <v>63</v>
      </c>
      <c r="D93618" s="1">
        <v>42493</v>
      </c>
      <c r="E93618" t="s">
        <v>44</v>
      </c>
      <c r="F93618">
        <v>2016</v>
      </c>
      <c r="G93618">
        <v>38</v>
      </c>
      <c r="H93618" t="s">
        <v>24</v>
      </c>
      <c r="I93618">
        <v>49297.637996269783</v>
      </c>
      <c r="J93618" t="s">
        <v>17</v>
      </c>
      <c r="K93618" t="s">
        <v>183066</v>
      </c>
      <c r="L93618" t="s">
        <v>2179</v>
      </c>
    </row>
    <row r="93619" spans="1:12" x14ac:dyDescent="0.3">
      <c r="A93619" t="s">
        <v>183067</v>
      </c>
      <c r="B93619" t="s">
        <v>13</v>
      </c>
      <c r="C93619" t="s">
        <v>119</v>
      </c>
      <c r="D93619" s="1">
        <v>42163</v>
      </c>
      <c r="E93619" t="s">
        <v>79</v>
      </c>
      <c r="F93619">
        <v>2015</v>
      </c>
      <c r="G93619">
        <v>59</v>
      </c>
      <c r="H93619" t="s">
        <v>16</v>
      </c>
      <c r="I93619">
        <v>12658.769608613609</v>
      </c>
      <c r="J93619" t="s">
        <v>39</v>
      </c>
      <c r="K93619" t="s">
        <v>183068</v>
      </c>
      <c r="L93619" t="s">
        <v>2452</v>
      </c>
    </row>
    <row r="93620" spans="1:12" x14ac:dyDescent="0.3">
      <c r="A93620" t="s">
        <v>183069</v>
      </c>
      <c r="B93620" t="s">
        <v>28</v>
      </c>
      <c r="C93620" t="s">
        <v>14</v>
      </c>
      <c r="D93620" s="1">
        <v>43442</v>
      </c>
      <c r="E93620" t="s">
        <v>67</v>
      </c>
      <c r="F93620">
        <v>2018</v>
      </c>
      <c r="G93620">
        <v>61</v>
      </c>
      <c r="H93620" t="s">
        <v>16</v>
      </c>
      <c r="I93620">
        <v>34371.816753587962</v>
      </c>
      <c r="J93620" t="s">
        <v>32</v>
      </c>
      <c r="K93620" t="s">
        <v>183070</v>
      </c>
      <c r="L93620" t="s">
        <v>195</v>
      </c>
    </row>
    <row r="93621" spans="1:12" x14ac:dyDescent="0.3">
      <c r="A93621" t="s">
        <v>183071</v>
      </c>
      <c r="B93621" t="s">
        <v>43</v>
      </c>
      <c r="C93621" t="s">
        <v>49</v>
      </c>
      <c r="D93621" s="1">
        <v>42657</v>
      </c>
      <c r="E93621" t="s">
        <v>38</v>
      </c>
      <c r="F93621">
        <v>2016</v>
      </c>
      <c r="G93621">
        <v>47</v>
      </c>
      <c r="H93621" t="s">
        <v>16</v>
      </c>
      <c r="I93621">
        <v>49260.601886889359</v>
      </c>
      <c r="J93621" t="s">
        <v>32</v>
      </c>
      <c r="K93621" t="s">
        <v>183072</v>
      </c>
      <c r="L93621" t="s">
        <v>855</v>
      </c>
    </row>
    <row r="93622" spans="1:12" x14ac:dyDescent="0.3">
      <c r="A93622" t="s">
        <v>183073</v>
      </c>
      <c r="B93622" t="s">
        <v>43</v>
      </c>
      <c r="C93622" t="s">
        <v>59</v>
      </c>
      <c r="D93622" s="1">
        <v>42907</v>
      </c>
      <c r="E93622" t="s">
        <v>79</v>
      </c>
      <c r="F93622">
        <v>2017</v>
      </c>
      <c r="G93622">
        <v>50</v>
      </c>
      <c r="H93622" t="s">
        <v>16</v>
      </c>
      <c r="I93622">
        <v>36653.001386657626</v>
      </c>
      <c r="J93622" t="s">
        <v>39</v>
      </c>
      <c r="K93622" t="s">
        <v>183074</v>
      </c>
      <c r="L93622" t="s">
        <v>269</v>
      </c>
    </row>
    <row r="93623" spans="1:12" x14ac:dyDescent="0.3">
      <c r="A93623" t="s">
        <v>183075</v>
      </c>
      <c r="B93623" t="s">
        <v>13</v>
      </c>
      <c r="C93623" t="s">
        <v>59</v>
      </c>
      <c r="D93623" s="1">
        <v>43186</v>
      </c>
      <c r="E93623" t="s">
        <v>50</v>
      </c>
      <c r="F93623">
        <v>2018</v>
      </c>
      <c r="G93623">
        <v>31</v>
      </c>
      <c r="H93623" t="s">
        <v>24</v>
      </c>
      <c r="I93623">
        <v>44356.310526848603</v>
      </c>
      <c r="J93623" t="s">
        <v>32</v>
      </c>
      <c r="K93623" t="s">
        <v>183076</v>
      </c>
      <c r="L93623" t="s">
        <v>1651</v>
      </c>
    </row>
    <row r="93624" spans="1:12" x14ac:dyDescent="0.3">
      <c r="A93624" t="s">
        <v>183077</v>
      </c>
      <c r="B93624" t="s">
        <v>13</v>
      </c>
      <c r="C93624" t="s">
        <v>59</v>
      </c>
      <c r="D93624" s="1">
        <v>44820</v>
      </c>
      <c r="E93624" t="s">
        <v>15</v>
      </c>
      <c r="F93624">
        <v>2022</v>
      </c>
      <c r="G93624">
        <v>57</v>
      </c>
      <c r="H93624" t="s">
        <v>24</v>
      </c>
      <c r="I93624">
        <v>1847.556280964593</v>
      </c>
      <c r="J93624" t="s">
        <v>17</v>
      </c>
      <c r="K93624" t="s">
        <v>183078</v>
      </c>
      <c r="L93624" t="s">
        <v>2789</v>
      </c>
    </row>
    <row r="93625" spans="1:12" x14ac:dyDescent="0.3">
      <c r="A93625" t="s">
        <v>183079</v>
      </c>
      <c r="B93625" t="s">
        <v>21</v>
      </c>
      <c r="C93625" t="s">
        <v>22</v>
      </c>
      <c r="D93625" s="1">
        <v>43993</v>
      </c>
      <c r="E93625" t="s">
        <v>79</v>
      </c>
      <c r="F93625">
        <v>2020</v>
      </c>
      <c r="G93625">
        <v>40</v>
      </c>
      <c r="H93625" t="s">
        <v>16</v>
      </c>
      <c r="I93625">
        <v>23994.209741055882</v>
      </c>
      <c r="J93625" t="s">
        <v>72</v>
      </c>
      <c r="K93625" t="s">
        <v>183080</v>
      </c>
      <c r="L93625" t="s">
        <v>705</v>
      </c>
    </row>
    <row r="93626" spans="1:12" x14ac:dyDescent="0.3">
      <c r="A93626" t="s">
        <v>183081</v>
      </c>
      <c r="B93626" t="s">
        <v>83</v>
      </c>
      <c r="C93626" t="s">
        <v>29</v>
      </c>
      <c r="D93626" s="1">
        <v>43107</v>
      </c>
      <c r="E93626" t="s">
        <v>30</v>
      </c>
      <c r="F93626">
        <v>2018</v>
      </c>
      <c r="G93626">
        <v>56</v>
      </c>
      <c r="H93626" t="s">
        <v>31</v>
      </c>
      <c r="I93626">
        <v>48887.534101089499</v>
      </c>
      <c r="J93626" t="s">
        <v>39</v>
      </c>
      <c r="K93626" t="s">
        <v>183082</v>
      </c>
      <c r="L93626" t="s">
        <v>4172</v>
      </c>
    </row>
    <row r="93627" spans="1:12" x14ac:dyDescent="0.3">
      <c r="A93627" t="s">
        <v>158180</v>
      </c>
      <c r="B93627" t="s">
        <v>83</v>
      </c>
      <c r="C93627" t="s">
        <v>119</v>
      </c>
      <c r="D93627" s="1">
        <v>42566</v>
      </c>
      <c r="E93627" t="s">
        <v>84</v>
      </c>
      <c r="F93627">
        <v>2016</v>
      </c>
      <c r="G93627">
        <v>26</v>
      </c>
      <c r="H93627" t="s">
        <v>16</v>
      </c>
      <c r="I93627">
        <v>33218.639818579803</v>
      </c>
      <c r="J93627" t="s">
        <v>39</v>
      </c>
      <c r="K93627" t="s">
        <v>183083</v>
      </c>
      <c r="L93627" t="s">
        <v>2760</v>
      </c>
    </row>
    <row r="93628" spans="1:12" x14ac:dyDescent="0.3">
      <c r="A93628" t="s">
        <v>140703</v>
      </c>
      <c r="B93628" t="s">
        <v>48</v>
      </c>
      <c r="C93628" t="s">
        <v>29</v>
      </c>
      <c r="D93628" s="1">
        <v>44954</v>
      </c>
      <c r="E93628" t="s">
        <v>30</v>
      </c>
      <c r="F93628">
        <v>2023</v>
      </c>
      <c r="G93628">
        <v>43</v>
      </c>
      <c r="H93628" t="s">
        <v>16</v>
      </c>
      <c r="I93628">
        <v>12717.26765883408</v>
      </c>
      <c r="J93628" t="s">
        <v>72</v>
      </c>
      <c r="K93628" t="s">
        <v>183084</v>
      </c>
      <c r="L93628" t="s">
        <v>1663</v>
      </c>
    </row>
    <row r="93629" spans="1:12" x14ac:dyDescent="0.3">
      <c r="A93629" t="s">
        <v>183085</v>
      </c>
      <c r="B93629" t="s">
        <v>28</v>
      </c>
      <c r="C93629" t="s">
        <v>14</v>
      </c>
      <c r="D93629" s="1">
        <v>45095</v>
      </c>
      <c r="E93629" t="s">
        <v>79</v>
      </c>
      <c r="F93629">
        <v>2023</v>
      </c>
      <c r="G93629">
        <v>39</v>
      </c>
      <c r="H93629" t="s">
        <v>24</v>
      </c>
      <c r="I93629">
        <v>28025.054773701941</v>
      </c>
      <c r="J93629" t="s">
        <v>32</v>
      </c>
      <c r="K93629" t="s">
        <v>183086</v>
      </c>
      <c r="L93629" t="s">
        <v>598</v>
      </c>
    </row>
    <row r="93630" spans="1:12" x14ac:dyDescent="0.3">
      <c r="A93630" t="s">
        <v>183087</v>
      </c>
      <c r="B93630" t="s">
        <v>28</v>
      </c>
      <c r="C93630" t="s">
        <v>49</v>
      </c>
      <c r="D93630" s="1">
        <v>42016</v>
      </c>
      <c r="E93630" t="s">
        <v>30</v>
      </c>
      <c r="F93630">
        <v>2015</v>
      </c>
      <c r="G93630">
        <v>24</v>
      </c>
      <c r="H93630" t="s">
        <v>16</v>
      </c>
      <c r="I93630">
        <v>34273.789787056638</v>
      </c>
      <c r="J93630" t="s">
        <v>55</v>
      </c>
      <c r="K93630" t="s">
        <v>183088</v>
      </c>
      <c r="L93630" t="s">
        <v>556</v>
      </c>
    </row>
    <row r="93631" spans="1:12" x14ac:dyDescent="0.3">
      <c r="A93631" t="s">
        <v>183089</v>
      </c>
      <c r="B93631" t="s">
        <v>21</v>
      </c>
      <c r="C93631" t="s">
        <v>37</v>
      </c>
      <c r="D93631" s="1">
        <v>43589</v>
      </c>
      <c r="E93631" t="s">
        <v>44</v>
      </c>
      <c r="F93631">
        <v>2019</v>
      </c>
      <c r="G93631">
        <v>40</v>
      </c>
      <c r="H93631" t="s">
        <v>24</v>
      </c>
      <c r="I93631">
        <v>7377.4752566683692</v>
      </c>
      <c r="J93631" t="s">
        <v>55</v>
      </c>
      <c r="K93631" t="s">
        <v>183090</v>
      </c>
      <c r="L93631" t="s">
        <v>195</v>
      </c>
    </row>
    <row r="93632" spans="1:12" x14ac:dyDescent="0.3">
      <c r="A93632" t="s">
        <v>183091</v>
      </c>
      <c r="B93632" t="s">
        <v>21</v>
      </c>
      <c r="C93632" t="s">
        <v>119</v>
      </c>
      <c r="D93632" s="1">
        <v>42810</v>
      </c>
      <c r="E93632" t="s">
        <v>50</v>
      </c>
      <c r="F93632">
        <v>2017</v>
      </c>
      <c r="G93632">
        <v>50</v>
      </c>
      <c r="H93632" t="s">
        <v>24</v>
      </c>
      <c r="I93632">
        <v>14873.942646895121</v>
      </c>
      <c r="J93632" t="s">
        <v>72</v>
      </c>
      <c r="K93632" t="s">
        <v>183092</v>
      </c>
      <c r="L93632" t="s">
        <v>2153</v>
      </c>
    </row>
    <row r="93633" spans="1:12" x14ac:dyDescent="0.3">
      <c r="A93633" t="s">
        <v>183093</v>
      </c>
      <c r="B93633" t="s">
        <v>36</v>
      </c>
      <c r="C93633" t="s">
        <v>59</v>
      </c>
      <c r="D93633" s="1">
        <v>43191</v>
      </c>
      <c r="E93633" t="s">
        <v>54</v>
      </c>
      <c r="F93633">
        <v>2018</v>
      </c>
      <c r="G93633">
        <v>60</v>
      </c>
      <c r="H93633" t="s">
        <v>16</v>
      </c>
      <c r="I93633">
        <v>25956.410770016391</v>
      </c>
      <c r="J93633" t="s">
        <v>72</v>
      </c>
      <c r="K93633" t="s">
        <v>183094</v>
      </c>
      <c r="L93633" t="s">
        <v>2387</v>
      </c>
    </row>
    <row r="93634" spans="1:12" x14ac:dyDescent="0.3">
      <c r="A93634" t="s">
        <v>183095</v>
      </c>
      <c r="B93634" t="s">
        <v>48</v>
      </c>
      <c r="C93634" t="s">
        <v>59</v>
      </c>
      <c r="D93634" s="1">
        <v>43618</v>
      </c>
      <c r="E93634" t="s">
        <v>79</v>
      </c>
      <c r="F93634">
        <v>2019</v>
      </c>
      <c r="G93634">
        <v>28</v>
      </c>
      <c r="H93634" t="s">
        <v>24</v>
      </c>
      <c r="I93634">
        <v>38352.805839505803</v>
      </c>
      <c r="J93634" t="s">
        <v>32</v>
      </c>
      <c r="K93634" t="s">
        <v>183096</v>
      </c>
      <c r="L93634" t="s">
        <v>580</v>
      </c>
    </row>
    <row r="93635" spans="1:12" x14ac:dyDescent="0.3">
      <c r="A93635" t="s">
        <v>183097</v>
      </c>
      <c r="B93635" t="s">
        <v>13</v>
      </c>
      <c r="C93635" t="s">
        <v>119</v>
      </c>
      <c r="D93635" s="1">
        <v>43590</v>
      </c>
      <c r="E93635" t="s">
        <v>44</v>
      </c>
      <c r="F93635">
        <v>2019</v>
      </c>
      <c r="G93635">
        <v>34</v>
      </c>
      <c r="H93635" t="s">
        <v>24</v>
      </c>
      <c r="I93635">
        <v>15522.363059605241</v>
      </c>
      <c r="J93635" t="s">
        <v>39</v>
      </c>
      <c r="K93635" t="s">
        <v>183098</v>
      </c>
      <c r="L93635" t="s">
        <v>3578</v>
      </c>
    </row>
    <row r="93636" spans="1:12" x14ac:dyDescent="0.3">
      <c r="A93636" t="s">
        <v>183099</v>
      </c>
      <c r="B93636" t="s">
        <v>36</v>
      </c>
      <c r="C93636" t="s">
        <v>49</v>
      </c>
      <c r="D93636" s="1">
        <v>44910</v>
      </c>
      <c r="E93636" t="s">
        <v>67</v>
      </c>
      <c r="F93636">
        <v>2022</v>
      </c>
      <c r="G93636">
        <v>21</v>
      </c>
      <c r="H93636" t="s">
        <v>31</v>
      </c>
      <c r="I93636">
        <v>23777.489141464619</v>
      </c>
      <c r="J93636" t="s">
        <v>72</v>
      </c>
      <c r="K93636" t="s">
        <v>183100</v>
      </c>
      <c r="L93636" t="s">
        <v>3598</v>
      </c>
    </row>
    <row r="93637" spans="1:12" x14ac:dyDescent="0.3">
      <c r="A93637" t="s">
        <v>183101</v>
      </c>
      <c r="B93637" t="s">
        <v>83</v>
      </c>
      <c r="C93637" t="s">
        <v>63</v>
      </c>
      <c r="D93637" s="1">
        <v>42130</v>
      </c>
      <c r="E93637" t="s">
        <v>44</v>
      </c>
      <c r="F93637">
        <v>2015</v>
      </c>
      <c r="G93637">
        <v>29</v>
      </c>
      <c r="H93637" t="s">
        <v>24</v>
      </c>
      <c r="I93637">
        <v>41585.937993543193</v>
      </c>
      <c r="J93637" t="s">
        <v>17</v>
      </c>
      <c r="K93637" t="s">
        <v>183102</v>
      </c>
      <c r="L93637" t="s">
        <v>1280</v>
      </c>
    </row>
    <row r="93638" spans="1:12" x14ac:dyDescent="0.3">
      <c r="A93638" t="s">
        <v>183103</v>
      </c>
      <c r="B93638" t="s">
        <v>43</v>
      </c>
      <c r="C93638" t="s">
        <v>29</v>
      </c>
      <c r="D93638" s="1">
        <v>43154</v>
      </c>
      <c r="E93638" t="s">
        <v>94</v>
      </c>
      <c r="F93638">
        <v>2018</v>
      </c>
      <c r="G93638">
        <v>40</v>
      </c>
      <c r="H93638" t="s">
        <v>31</v>
      </c>
      <c r="I93638">
        <v>9782.1477536021594</v>
      </c>
      <c r="J93638" t="s">
        <v>72</v>
      </c>
      <c r="K93638" t="s">
        <v>183104</v>
      </c>
      <c r="L93638" t="s">
        <v>1914</v>
      </c>
    </row>
    <row r="93639" spans="1:12" x14ac:dyDescent="0.3">
      <c r="A93639" t="s">
        <v>183105</v>
      </c>
      <c r="B93639" t="s">
        <v>21</v>
      </c>
      <c r="C93639" t="s">
        <v>22</v>
      </c>
      <c r="D93639" s="1">
        <v>45010</v>
      </c>
      <c r="E93639" t="s">
        <v>50</v>
      </c>
      <c r="F93639">
        <v>2023</v>
      </c>
      <c r="G93639">
        <v>69</v>
      </c>
      <c r="H93639" t="s">
        <v>16</v>
      </c>
      <c r="I93639">
        <v>35979.107276503892</v>
      </c>
      <c r="J93639" t="s">
        <v>17</v>
      </c>
      <c r="K93639" t="s">
        <v>183106</v>
      </c>
      <c r="L93639" t="s">
        <v>2356</v>
      </c>
    </row>
    <row r="93640" spans="1:12" x14ac:dyDescent="0.3">
      <c r="A93640" t="s">
        <v>57372</v>
      </c>
      <c r="B93640" t="s">
        <v>36</v>
      </c>
      <c r="C93640" t="s">
        <v>14</v>
      </c>
      <c r="D93640" s="1">
        <v>42563</v>
      </c>
      <c r="E93640" t="s">
        <v>84</v>
      </c>
      <c r="F93640">
        <v>2016</v>
      </c>
      <c r="G93640">
        <v>28</v>
      </c>
      <c r="H93640" t="s">
        <v>16</v>
      </c>
      <c r="I93640">
        <v>28113.496097416821</v>
      </c>
      <c r="J93640" t="s">
        <v>17</v>
      </c>
      <c r="K93640" t="s">
        <v>183107</v>
      </c>
      <c r="L93640" t="s">
        <v>1637</v>
      </c>
    </row>
    <row r="93641" spans="1:12" x14ac:dyDescent="0.3">
      <c r="A93641" t="s">
        <v>183108</v>
      </c>
      <c r="B93641" t="s">
        <v>28</v>
      </c>
      <c r="C93641" t="s">
        <v>119</v>
      </c>
      <c r="D93641" s="1">
        <v>42350</v>
      </c>
      <c r="E93641" t="s">
        <v>67</v>
      </c>
      <c r="F93641">
        <v>2015</v>
      </c>
      <c r="G93641">
        <v>65</v>
      </c>
      <c r="H93641" t="s">
        <v>24</v>
      </c>
      <c r="I93641">
        <v>2342.490923890135</v>
      </c>
      <c r="J93641" t="s">
        <v>39</v>
      </c>
      <c r="K93641" t="s">
        <v>183109</v>
      </c>
      <c r="L93641" t="s">
        <v>1110</v>
      </c>
    </row>
    <row r="93642" spans="1:12" x14ac:dyDescent="0.3">
      <c r="A93642" t="s">
        <v>183110</v>
      </c>
      <c r="B93642" t="s">
        <v>28</v>
      </c>
      <c r="C93642" t="s">
        <v>119</v>
      </c>
      <c r="D93642" s="1">
        <v>42748</v>
      </c>
      <c r="E93642" t="s">
        <v>30</v>
      </c>
      <c r="F93642">
        <v>2017</v>
      </c>
      <c r="G93642">
        <v>39</v>
      </c>
      <c r="H93642" t="s">
        <v>24</v>
      </c>
      <c r="I93642">
        <v>7899.4774268978472</v>
      </c>
      <c r="J93642" t="s">
        <v>72</v>
      </c>
      <c r="K93642" t="s">
        <v>183111</v>
      </c>
      <c r="L93642" t="s">
        <v>1270</v>
      </c>
    </row>
    <row r="93643" spans="1:12" x14ac:dyDescent="0.3">
      <c r="A93643" t="s">
        <v>183112</v>
      </c>
      <c r="B93643" t="s">
        <v>71</v>
      </c>
      <c r="C93643" t="s">
        <v>59</v>
      </c>
      <c r="D93643" s="1">
        <v>43762</v>
      </c>
      <c r="E93643" t="s">
        <v>38</v>
      </c>
      <c r="F93643">
        <v>2019</v>
      </c>
      <c r="G93643">
        <v>67</v>
      </c>
      <c r="H93643" t="s">
        <v>16</v>
      </c>
      <c r="I93643">
        <v>39201.112967535308</v>
      </c>
      <c r="J93643" t="s">
        <v>55</v>
      </c>
      <c r="K93643" t="s">
        <v>183113</v>
      </c>
      <c r="L93643" t="s">
        <v>2475</v>
      </c>
    </row>
    <row r="93644" spans="1:12" x14ac:dyDescent="0.3">
      <c r="A93644" t="s">
        <v>183114</v>
      </c>
      <c r="B93644" t="s">
        <v>83</v>
      </c>
      <c r="C93644" t="s">
        <v>37</v>
      </c>
      <c r="D93644" s="1">
        <v>44063</v>
      </c>
      <c r="E93644" t="s">
        <v>123</v>
      </c>
      <c r="F93644">
        <v>2020</v>
      </c>
      <c r="G93644">
        <v>55</v>
      </c>
      <c r="H93644" t="s">
        <v>16</v>
      </c>
      <c r="I93644">
        <v>10518.94504431004</v>
      </c>
      <c r="J93644" t="s">
        <v>55</v>
      </c>
      <c r="K93644" t="s">
        <v>183115</v>
      </c>
      <c r="L93644" t="s">
        <v>2564</v>
      </c>
    </row>
    <row r="93645" spans="1:12" x14ac:dyDescent="0.3">
      <c r="A93645" t="s">
        <v>183116</v>
      </c>
      <c r="B93645" t="s">
        <v>21</v>
      </c>
      <c r="C93645" t="s">
        <v>37</v>
      </c>
      <c r="D93645" s="1">
        <v>44713</v>
      </c>
      <c r="E93645" t="s">
        <v>79</v>
      </c>
      <c r="F93645">
        <v>2022</v>
      </c>
      <c r="G93645">
        <v>68</v>
      </c>
      <c r="H93645" t="s">
        <v>31</v>
      </c>
      <c r="I93645">
        <v>43672.509303053812</v>
      </c>
      <c r="J93645" t="s">
        <v>39</v>
      </c>
      <c r="K93645" t="s">
        <v>183117</v>
      </c>
      <c r="L93645" t="s">
        <v>1837</v>
      </c>
    </row>
    <row r="93646" spans="1:12" x14ac:dyDescent="0.3">
      <c r="A93646" t="s">
        <v>183118</v>
      </c>
      <c r="B93646" t="s">
        <v>48</v>
      </c>
      <c r="C93646" t="s">
        <v>63</v>
      </c>
      <c r="D93646" s="1">
        <v>42013</v>
      </c>
      <c r="E93646" t="s">
        <v>30</v>
      </c>
      <c r="F93646">
        <v>2015</v>
      </c>
      <c r="G93646">
        <v>24</v>
      </c>
      <c r="H93646" t="s">
        <v>16</v>
      </c>
      <c r="I93646">
        <v>3440.5017719910102</v>
      </c>
      <c r="J93646" t="s">
        <v>32</v>
      </c>
      <c r="K93646" t="s">
        <v>183119</v>
      </c>
      <c r="L93646" t="s">
        <v>5485</v>
      </c>
    </row>
    <row r="93647" spans="1:12" x14ac:dyDescent="0.3">
      <c r="A93647" t="s">
        <v>183120</v>
      </c>
      <c r="B93647" t="s">
        <v>48</v>
      </c>
      <c r="C93647" t="s">
        <v>14</v>
      </c>
      <c r="D93647" s="1">
        <v>44793</v>
      </c>
      <c r="E93647" t="s">
        <v>123</v>
      </c>
      <c r="F93647">
        <v>2022</v>
      </c>
      <c r="G93647">
        <v>29</v>
      </c>
      <c r="H93647" t="s">
        <v>16</v>
      </c>
      <c r="I93647">
        <v>25337.45139450171</v>
      </c>
      <c r="J93647" t="s">
        <v>17</v>
      </c>
      <c r="K93647" t="s">
        <v>183121</v>
      </c>
      <c r="L93647" t="s">
        <v>2760</v>
      </c>
    </row>
    <row r="93648" spans="1:12" x14ac:dyDescent="0.3">
      <c r="A93648" t="s">
        <v>183122</v>
      </c>
      <c r="B93648" t="s">
        <v>43</v>
      </c>
      <c r="C93648" t="s">
        <v>22</v>
      </c>
      <c r="D93648" s="1">
        <v>44213</v>
      </c>
      <c r="E93648" t="s">
        <v>30</v>
      </c>
      <c r="F93648">
        <v>2021</v>
      </c>
      <c r="G93648">
        <v>59</v>
      </c>
      <c r="H93648" t="s">
        <v>24</v>
      </c>
      <c r="I93648">
        <v>8689.2993116591588</v>
      </c>
      <c r="J93648" t="s">
        <v>17</v>
      </c>
      <c r="K93648" t="s">
        <v>183123</v>
      </c>
      <c r="L93648" t="s">
        <v>2706</v>
      </c>
    </row>
    <row r="93649" spans="1:12" x14ac:dyDescent="0.3">
      <c r="A93649" t="s">
        <v>183124</v>
      </c>
      <c r="B93649" t="s">
        <v>43</v>
      </c>
      <c r="C93649" t="s">
        <v>119</v>
      </c>
      <c r="D93649" s="1">
        <v>44340</v>
      </c>
      <c r="E93649" t="s">
        <v>44</v>
      </c>
      <c r="F93649">
        <v>2021</v>
      </c>
      <c r="G93649">
        <v>54</v>
      </c>
      <c r="H93649" t="s">
        <v>31</v>
      </c>
      <c r="I93649">
        <v>8796.8272911765416</v>
      </c>
      <c r="J93649" t="s">
        <v>72</v>
      </c>
      <c r="K93649" t="s">
        <v>183125</v>
      </c>
      <c r="L93649" t="s">
        <v>2701</v>
      </c>
    </row>
    <row r="93650" spans="1:12" x14ac:dyDescent="0.3">
      <c r="A93650" t="s">
        <v>183126</v>
      </c>
      <c r="B93650" t="s">
        <v>48</v>
      </c>
      <c r="C93650" t="s">
        <v>29</v>
      </c>
      <c r="D93650" s="1">
        <v>44399</v>
      </c>
      <c r="E93650" t="s">
        <v>84</v>
      </c>
      <c r="F93650">
        <v>2021</v>
      </c>
      <c r="G93650">
        <v>59</v>
      </c>
      <c r="H93650" t="s">
        <v>16</v>
      </c>
      <c r="I93650">
        <v>30279.239668921731</v>
      </c>
      <c r="J93650" t="s">
        <v>17</v>
      </c>
      <c r="K93650" t="s">
        <v>183127</v>
      </c>
      <c r="L93650" t="s">
        <v>378</v>
      </c>
    </row>
    <row r="93651" spans="1:12" x14ac:dyDescent="0.3">
      <c r="A93651" t="s">
        <v>183128</v>
      </c>
      <c r="B93651" t="s">
        <v>48</v>
      </c>
      <c r="C93651" t="s">
        <v>59</v>
      </c>
      <c r="D93651" s="1">
        <v>42409</v>
      </c>
      <c r="E93651" t="s">
        <v>94</v>
      </c>
      <c r="F93651">
        <v>2016</v>
      </c>
      <c r="G93651">
        <v>44</v>
      </c>
      <c r="H93651" t="s">
        <v>31</v>
      </c>
      <c r="I93651">
        <v>27463.145901248659</v>
      </c>
      <c r="J93651" t="s">
        <v>55</v>
      </c>
      <c r="K93651" t="s">
        <v>183129</v>
      </c>
      <c r="L93651" t="s">
        <v>1450</v>
      </c>
    </row>
    <row r="93652" spans="1:12" x14ac:dyDescent="0.3">
      <c r="A93652" t="s">
        <v>183130</v>
      </c>
      <c r="B93652" t="s">
        <v>71</v>
      </c>
      <c r="C93652" t="s">
        <v>37</v>
      </c>
      <c r="D93652" s="1">
        <v>45211</v>
      </c>
      <c r="E93652" t="s">
        <v>38</v>
      </c>
      <c r="F93652">
        <v>2023</v>
      </c>
      <c r="G93652">
        <v>23</v>
      </c>
      <c r="H93652" t="s">
        <v>16</v>
      </c>
      <c r="I93652">
        <v>36413.994466562457</v>
      </c>
      <c r="J93652" t="s">
        <v>39</v>
      </c>
      <c r="K93652" t="s">
        <v>183131</v>
      </c>
      <c r="L93652" t="s">
        <v>340</v>
      </c>
    </row>
    <row r="93653" spans="1:12" x14ac:dyDescent="0.3">
      <c r="A93653" t="s">
        <v>183132</v>
      </c>
      <c r="B93653" t="s">
        <v>36</v>
      </c>
      <c r="C93653" t="s">
        <v>22</v>
      </c>
      <c r="D93653" s="1">
        <v>44210</v>
      </c>
      <c r="E93653" t="s">
        <v>30</v>
      </c>
      <c r="F93653">
        <v>2021</v>
      </c>
      <c r="G93653">
        <v>38</v>
      </c>
      <c r="H93653" t="s">
        <v>16</v>
      </c>
      <c r="I93653">
        <v>43271.976408442199</v>
      </c>
      <c r="J93653" t="s">
        <v>55</v>
      </c>
      <c r="K93653" t="s">
        <v>183133</v>
      </c>
      <c r="L93653" t="s">
        <v>2834</v>
      </c>
    </row>
    <row r="93654" spans="1:12" x14ac:dyDescent="0.3">
      <c r="A93654" t="s">
        <v>179708</v>
      </c>
      <c r="B93654" t="s">
        <v>83</v>
      </c>
      <c r="C93654" t="s">
        <v>59</v>
      </c>
      <c r="D93654" s="1">
        <v>43081</v>
      </c>
      <c r="E93654" t="s">
        <v>67</v>
      </c>
      <c r="F93654">
        <v>2017</v>
      </c>
      <c r="G93654">
        <v>70</v>
      </c>
      <c r="H93654" t="s">
        <v>24</v>
      </c>
      <c r="I93654">
        <v>49394.048113898163</v>
      </c>
      <c r="J93654" t="s">
        <v>55</v>
      </c>
      <c r="K93654" t="s">
        <v>183134</v>
      </c>
      <c r="L93654" t="s">
        <v>1498</v>
      </c>
    </row>
    <row r="93655" spans="1:12" x14ac:dyDescent="0.3">
      <c r="A93655" t="s">
        <v>51259</v>
      </c>
      <c r="B93655" t="s">
        <v>71</v>
      </c>
      <c r="C93655" t="s">
        <v>14</v>
      </c>
      <c r="D93655" s="1">
        <v>43618</v>
      </c>
      <c r="E93655" t="s">
        <v>79</v>
      </c>
      <c r="F93655">
        <v>2019</v>
      </c>
      <c r="G93655">
        <v>29</v>
      </c>
      <c r="H93655" t="s">
        <v>24</v>
      </c>
      <c r="I93655">
        <v>9472.9692943098453</v>
      </c>
      <c r="J93655" t="s">
        <v>39</v>
      </c>
      <c r="K93655" t="s">
        <v>183135</v>
      </c>
      <c r="L93655" t="s">
        <v>1382</v>
      </c>
    </row>
    <row r="93656" spans="1:12" x14ac:dyDescent="0.3">
      <c r="A93656" t="s">
        <v>183136</v>
      </c>
      <c r="B93656" t="s">
        <v>71</v>
      </c>
      <c r="C93656" t="s">
        <v>22</v>
      </c>
      <c r="D93656" s="1">
        <v>43623</v>
      </c>
      <c r="E93656" t="s">
        <v>79</v>
      </c>
      <c r="F93656">
        <v>2019</v>
      </c>
      <c r="G93656">
        <v>31</v>
      </c>
      <c r="H93656" t="s">
        <v>31</v>
      </c>
      <c r="I93656">
        <v>11995.06154409384</v>
      </c>
      <c r="J93656" t="s">
        <v>55</v>
      </c>
      <c r="K93656" t="s">
        <v>183137</v>
      </c>
      <c r="L93656" t="s">
        <v>117</v>
      </c>
    </row>
    <row r="93657" spans="1:12" x14ac:dyDescent="0.3">
      <c r="A93657" t="s">
        <v>183138</v>
      </c>
      <c r="B93657" t="s">
        <v>43</v>
      </c>
      <c r="C93657" t="s">
        <v>37</v>
      </c>
      <c r="D93657" s="1">
        <v>44250</v>
      </c>
      <c r="E93657" t="s">
        <v>94</v>
      </c>
      <c r="F93657">
        <v>2021</v>
      </c>
      <c r="G93657">
        <v>36</v>
      </c>
      <c r="H93657" t="s">
        <v>31</v>
      </c>
      <c r="I93657">
        <v>6749.4282184890644</v>
      </c>
      <c r="J93657" t="s">
        <v>72</v>
      </c>
      <c r="K93657" t="s">
        <v>183139</v>
      </c>
      <c r="L93657" t="s">
        <v>1837</v>
      </c>
    </row>
    <row r="93658" spans="1:12" x14ac:dyDescent="0.3">
      <c r="A93658" t="s">
        <v>183140</v>
      </c>
      <c r="B93658" t="s">
        <v>83</v>
      </c>
      <c r="C93658" t="s">
        <v>49</v>
      </c>
      <c r="D93658" s="1">
        <v>43487</v>
      </c>
      <c r="E93658" t="s">
        <v>30</v>
      </c>
      <c r="F93658">
        <v>2019</v>
      </c>
      <c r="G93658">
        <v>64</v>
      </c>
      <c r="H93658" t="s">
        <v>31</v>
      </c>
      <c r="I93658">
        <v>36084.961839162039</v>
      </c>
      <c r="J93658" t="s">
        <v>32</v>
      </c>
      <c r="K93658" t="s">
        <v>183141</v>
      </c>
      <c r="L93658" t="s">
        <v>2653</v>
      </c>
    </row>
    <row r="93659" spans="1:12" x14ac:dyDescent="0.3">
      <c r="A93659" t="s">
        <v>52999</v>
      </c>
      <c r="B93659" t="s">
        <v>83</v>
      </c>
      <c r="C93659" t="s">
        <v>14</v>
      </c>
      <c r="D93659" s="1">
        <v>43036</v>
      </c>
      <c r="E93659" t="s">
        <v>38</v>
      </c>
      <c r="F93659">
        <v>2017</v>
      </c>
      <c r="G93659">
        <v>42</v>
      </c>
      <c r="H93659" t="s">
        <v>31</v>
      </c>
      <c r="I93659">
        <v>22906.8946101941</v>
      </c>
      <c r="J93659" t="s">
        <v>32</v>
      </c>
      <c r="K93659" t="s">
        <v>183142</v>
      </c>
      <c r="L93659" t="s">
        <v>381</v>
      </c>
    </row>
    <row r="93660" spans="1:12" x14ac:dyDescent="0.3">
      <c r="A93660" t="s">
        <v>183143</v>
      </c>
      <c r="B93660" t="s">
        <v>13</v>
      </c>
      <c r="C93660" t="s">
        <v>49</v>
      </c>
      <c r="D93660" s="1">
        <v>43905</v>
      </c>
      <c r="E93660" t="s">
        <v>50</v>
      </c>
      <c r="F93660">
        <v>2020</v>
      </c>
      <c r="G93660">
        <v>23</v>
      </c>
      <c r="H93660" t="s">
        <v>16</v>
      </c>
      <c r="I93660">
        <v>36029.486268730208</v>
      </c>
      <c r="J93660" t="s">
        <v>32</v>
      </c>
      <c r="K93660" t="s">
        <v>183144</v>
      </c>
      <c r="L93660" t="s">
        <v>3581</v>
      </c>
    </row>
    <row r="93661" spans="1:12" x14ac:dyDescent="0.3">
      <c r="A93661" t="s">
        <v>81941</v>
      </c>
      <c r="B93661" t="s">
        <v>83</v>
      </c>
      <c r="C93661" t="s">
        <v>14</v>
      </c>
      <c r="D93661" s="1">
        <v>43814</v>
      </c>
      <c r="E93661" t="s">
        <v>67</v>
      </c>
      <c r="F93661">
        <v>2019</v>
      </c>
      <c r="G93661">
        <v>61</v>
      </c>
      <c r="H93661" t="s">
        <v>31</v>
      </c>
      <c r="I93661">
        <v>26781.12377138788</v>
      </c>
      <c r="J93661" t="s">
        <v>17</v>
      </c>
      <c r="K93661" t="s">
        <v>183145</v>
      </c>
      <c r="L93661" t="s">
        <v>784</v>
      </c>
    </row>
    <row r="93662" spans="1:12" x14ac:dyDescent="0.3">
      <c r="A93662" t="s">
        <v>143487</v>
      </c>
      <c r="B93662" t="s">
        <v>71</v>
      </c>
      <c r="C93662" t="s">
        <v>22</v>
      </c>
      <c r="D93662" s="1">
        <v>43483</v>
      </c>
      <c r="E93662" t="s">
        <v>30</v>
      </c>
      <c r="F93662">
        <v>2019</v>
      </c>
      <c r="G93662">
        <v>54</v>
      </c>
      <c r="H93662" t="s">
        <v>31</v>
      </c>
      <c r="I93662">
        <v>38323.124862121003</v>
      </c>
      <c r="J93662" t="s">
        <v>32</v>
      </c>
      <c r="K93662" t="s">
        <v>183146</v>
      </c>
      <c r="L93662" t="s">
        <v>1498</v>
      </c>
    </row>
    <row r="93663" spans="1:12" x14ac:dyDescent="0.3">
      <c r="A93663" t="s">
        <v>183147</v>
      </c>
      <c r="B93663" t="s">
        <v>13</v>
      </c>
      <c r="C93663" t="s">
        <v>59</v>
      </c>
      <c r="D93663" s="1">
        <v>42171</v>
      </c>
      <c r="E93663" t="s">
        <v>79</v>
      </c>
      <c r="F93663">
        <v>2015</v>
      </c>
      <c r="G93663">
        <v>66</v>
      </c>
      <c r="H93663" t="s">
        <v>31</v>
      </c>
      <c r="I93663">
        <v>5789.030087042679</v>
      </c>
      <c r="J93663" t="s">
        <v>72</v>
      </c>
      <c r="K93663" t="s">
        <v>183148</v>
      </c>
      <c r="L93663" t="s">
        <v>1445</v>
      </c>
    </row>
    <row r="93664" spans="1:12" x14ac:dyDescent="0.3">
      <c r="A93664" t="s">
        <v>121431</v>
      </c>
      <c r="B93664" t="s">
        <v>36</v>
      </c>
      <c r="C93664" t="s">
        <v>119</v>
      </c>
      <c r="D93664" s="1">
        <v>43992</v>
      </c>
      <c r="E93664" t="s">
        <v>79</v>
      </c>
      <c r="F93664">
        <v>2020</v>
      </c>
      <c r="G93664">
        <v>43</v>
      </c>
      <c r="H93664" t="s">
        <v>24</v>
      </c>
      <c r="I93664">
        <v>4429.8109130539578</v>
      </c>
      <c r="J93664" t="s">
        <v>39</v>
      </c>
      <c r="K93664" t="s">
        <v>183149</v>
      </c>
      <c r="L93664" t="s">
        <v>74</v>
      </c>
    </row>
    <row r="93665" spans="1:12" x14ac:dyDescent="0.3">
      <c r="A93665" t="s">
        <v>183150</v>
      </c>
      <c r="B93665" t="s">
        <v>36</v>
      </c>
      <c r="C93665" t="s">
        <v>37</v>
      </c>
      <c r="D93665" s="1">
        <v>43755</v>
      </c>
      <c r="E93665" t="s">
        <v>38</v>
      </c>
      <c r="F93665">
        <v>2019</v>
      </c>
      <c r="G93665">
        <v>67</v>
      </c>
      <c r="H93665" t="s">
        <v>16</v>
      </c>
      <c r="I93665">
        <v>46525.39402462593</v>
      </c>
      <c r="J93665" t="s">
        <v>32</v>
      </c>
      <c r="K93665" t="s">
        <v>183151</v>
      </c>
      <c r="L93665" t="s">
        <v>328</v>
      </c>
    </row>
    <row r="93666" spans="1:12" x14ac:dyDescent="0.3">
      <c r="A93666" t="s">
        <v>183152</v>
      </c>
      <c r="B93666" t="s">
        <v>71</v>
      </c>
      <c r="C93666" t="s">
        <v>119</v>
      </c>
      <c r="D93666" s="1">
        <v>44332</v>
      </c>
      <c r="E93666" t="s">
        <v>44</v>
      </c>
      <c r="F93666">
        <v>2021</v>
      </c>
      <c r="G93666">
        <v>37</v>
      </c>
      <c r="H93666" t="s">
        <v>16</v>
      </c>
      <c r="I93666">
        <v>37412.823107413773</v>
      </c>
      <c r="J93666" t="s">
        <v>17</v>
      </c>
      <c r="K93666" t="s">
        <v>183153</v>
      </c>
      <c r="L93666" t="s">
        <v>192</v>
      </c>
    </row>
    <row r="93667" spans="1:12" x14ac:dyDescent="0.3">
      <c r="A93667" t="s">
        <v>19058</v>
      </c>
      <c r="B93667" t="s">
        <v>43</v>
      </c>
      <c r="C93667" t="s">
        <v>63</v>
      </c>
      <c r="D93667" s="1">
        <v>43498</v>
      </c>
      <c r="E93667" t="s">
        <v>94</v>
      </c>
      <c r="F93667">
        <v>2019</v>
      </c>
      <c r="G93667">
        <v>31</v>
      </c>
      <c r="H93667" t="s">
        <v>16</v>
      </c>
      <c r="I93667">
        <v>15535.706799974771</v>
      </c>
      <c r="J93667" t="s">
        <v>39</v>
      </c>
      <c r="K93667" t="s">
        <v>183154</v>
      </c>
      <c r="L93667" t="s">
        <v>236</v>
      </c>
    </row>
    <row r="93668" spans="1:12" x14ac:dyDescent="0.3">
      <c r="A93668" t="s">
        <v>87422</v>
      </c>
      <c r="B93668" t="s">
        <v>28</v>
      </c>
      <c r="C93668" t="s">
        <v>49</v>
      </c>
      <c r="D93668" s="1">
        <v>44038</v>
      </c>
      <c r="E93668" t="s">
        <v>84</v>
      </c>
      <c r="F93668">
        <v>2020</v>
      </c>
      <c r="G93668">
        <v>62</v>
      </c>
      <c r="H93668" t="s">
        <v>24</v>
      </c>
      <c r="I93668">
        <v>41822.319570578067</v>
      </c>
      <c r="J93668" t="s">
        <v>17</v>
      </c>
      <c r="K93668" t="s">
        <v>183155</v>
      </c>
      <c r="L93668" t="s">
        <v>4012</v>
      </c>
    </row>
    <row r="93669" spans="1:12" x14ac:dyDescent="0.3">
      <c r="A93669" t="s">
        <v>183156</v>
      </c>
      <c r="B93669" t="s">
        <v>83</v>
      </c>
      <c r="C93669" t="s">
        <v>59</v>
      </c>
      <c r="D93669" s="1">
        <v>44422</v>
      </c>
      <c r="E93669" t="s">
        <v>123</v>
      </c>
      <c r="F93669">
        <v>2021</v>
      </c>
      <c r="G93669">
        <v>52</v>
      </c>
      <c r="H93669" t="s">
        <v>16</v>
      </c>
      <c r="I93669">
        <v>29889.772413017981</v>
      </c>
      <c r="J93669" t="s">
        <v>39</v>
      </c>
      <c r="K93669" t="s">
        <v>183157</v>
      </c>
      <c r="L93669" t="s">
        <v>860</v>
      </c>
    </row>
    <row r="93670" spans="1:12" x14ac:dyDescent="0.3">
      <c r="A93670" t="s">
        <v>183158</v>
      </c>
      <c r="B93670" t="s">
        <v>83</v>
      </c>
      <c r="C93670" t="s">
        <v>63</v>
      </c>
      <c r="D93670" s="1">
        <v>42351</v>
      </c>
      <c r="E93670" t="s">
        <v>67</v>
      </c>
      <c r="F93670">
        <v>2015</v>
      </c>
      <c r="G93670">
        <v>68</v>
      </c>
      <c r="H93670" t="s">
        <v>16</v>
      </c>
      <c r="I93670">
        <v>7569.4316041487291</v>
      </c>
      <c r="J93670" t="s">
        <v>32</v>
      </c>
      <c r="K93670" t="s">
        <v>183159</v>
      </c>
      <c r="L93670" t="s">
        <v>773</v>
      </c>
    </row>
    <row r="93671" spans="1:12" x14ac:dyDescent="0.3">
      <c r="A93671" t="s">
        <v>183160</v>
      </c>
      <c r="B93671" t="s">
        <v>71</v>
      </c>
      <c r="C93671" t="s">
        <v>22</v>
      </c>
      <c r="D93671" s="1">
        <v>44707</v>
      </c>
      <c r="E93671" t="s">
        <v>44</v>
      </c>
      <c r="F93671">
        <v>2022</v>
      </c>
      <c r="G93671">
        <v>70</v>
      </c>
      <c r="H93671" t="s">
        <v>24</v>
      </c>
      <c r="I93671">
        <v>49519.667147356049</v>
      </c>
      <c r="J93671" t="s">
        <v>55</v>
      </c>
      <c r="K93671" t="s">
        <v>183161</v>
      </c>
      <c r="L93671" t="s">
        <v>3727</v>
      </c>
    </row>
    <row r="93672" spans="1:12" x14ac:dyDescent="0.3">
      <c r="A93672" t="s">
        <v>183162</v>
      </c>
      <c r="B93672" t="s">
        <v>71</v>
      </c>
      <c r="C93672" t="s">
        <v>29</v>
      </c>
      <c r="D93672" s="1">
        <v>44908</v>
      </c>
      <c r="E93672" t="s">
        <v>67</v>
      </c>
      <c r="F93672">
        <v>2022</v>
      </c>
      <c r="G93672">
        <v>49</v>
      </c>
      <c r="H93672" t="s">
        <v>31</v>
      </c>
      <c r="I93672">
        <v>173.0341748934363</v>
      </c>
      <c r="J93672" t="s">
        <v>72</v>
      </c>
      <c r="K93672" t="s">
        <v>183163</v>
      </c>
      <c r="L93672" t="s">
        <v>2882</v>
      </c>
    </row>
    <row r="93673" spans="1:12" x14ac:dyDescent="0.3">
      <c r="A93673" t="s">
        <v>95105</v>
      </c>
      <c r="B93673" t="s">
        <v>43</v>
      </c>
      <c r="C93673" t="s">
        <v>49</v>
      </c>
      <c r="D93673" s="1">
        <v>44967</v>
      </c>
      <c r="E93673" t="s">
        <v>94</v>
      </c>
      <c r="F93673">
        <v>2023</v>
      </c>
      <c r="G93673">
        <v>28</v>
      </c>
      <c r="H93673" t="s">
        <v>31</v>
      </c>
      <c r="I93673">
        <v>30563.735023492849</v>
      </c>
      <c r="J93673" t="s">
        <v>17</v>
      </c>
      <c r="K93673" t="s">
        <v>183164</v>
      </c>
      <c r="L93673" t="s">
        <v>2502</v>
      </c>
    </row>
    <row r="93674" spans="1:12" x14ac:dyDescent="0.3">
      <c r="A93674" t="s">
        <v>33676</v>
      </c>
      <c r="B93674" t="s">
        <v>83</v>
      </c>
      <c r="C93674" t="s">
        <v>63</v>
      </c>
      <c r="D93674" s="1">
        <v>44442</v>
      </c>
      <c r="E93674" t="s">
        <v>15</v>
      </c>
      <c r="F93674">
        <v>2021</v>
      </c>
      <c r="G93674">
        <v>51</v>
      </c>
      <c r="H93674" t="s">
        <v>16</v>
      </c>
      <c r="I93674">
        <v>25148.4691807745</v>
      </c>
      <c r="J93674" t="s">
        <v>17</v>
      </c>
      <c r="K93674" t="s">
        <v>183165</v>
      </c>
      <c r="L93674" t="s">
        <v>1367</v>
      </c>
    </row>
    <row r="93675" spans="1:12" x14ac:dyDescent="0.3">
      <c r="A93675" t="s">
        <v>183166</v>
      </c>
      <c r="B93675" t="s">
        <v>83</v>
      </c>
      <c r="C93675" t="s">
        <v>37</v>
      </c>
      <c r="D93675" s="1">
        <v>44403</v>
      </c>
      <c r="E93675" t="s">
        <v>84</v>
      </c>
      <c r="F93675">
        <v>2021</v>
      </c>
      <c r="G93675">
        <v>49</v>
      </c>
      <c r="H93675" t="s">
        <v>24</v>
      </c>
      <c r="I93675">
        <v>26210.530926192991</v>
      </c>
      <c r="J93675" t="s">
        <v>72</v>
      </c>
      <c r="K93675" t="s">
        <v>183167</v>
      </c>
      <c r="L93675" t="s">
        <v>444</v>
      </c>
    </row>
    <row r="93676" spans="1:12" x14ac:dyDescent="0.3">
      <c r="A93676" t="s">
        <v>183168</v>
      </c>
      <c r="B93676" t="s">
        <v>71</v>
      </c>
      <c r="C93676" t="s">
        <v>22</v>
      </c>
      <c r="D93676" s="1">
        <v>43409</v>
      </c>
      <c r="E93676" t="s">
        <v>23</v>
      </c>
      <c r="F93676">
        <v>2018</v>
      </c>
      <c r="G93676">
        <v>42</v>
      </c>
      <c r="H93676" t="s">
        <v>16</v>
      </c>
      <c r="I93676">
        <v>8414.9152651581571</v>
      </c>
      <c r="J93676" t="s">
        <v>32</v>
      </c>
      <c r="K93676" t="s">
        <v>183169</v>
      </c>
      <c r="L93676" t="s">
        <v>2148</v>
      </c>
    </row>
    <row r="93677" spans="1:12" x14ac:dyDescent="0.3">
      <c r="A93677" t="s">
        <v>183170</v>
      </c>
      <c r="B93677" t="s">
        <v>13</v>
      </c>
      <c r="C93677" t="s">
        <v>63</v>
      </c>
      <c r="D93677" s="1">
        <v>42596</v>
      </c>
      <c r="E93677" t="s">
        <v>123</v>
      </c>
      <c r="F93677">
        <v>2016</v>
      </c>
      <c r="G93677">
        <v>20</v>
      </c>
      <c r="H93677" t="s">
        <v>31</v>
      </c>
      <c r="I93677">
        <v>43973.655922255857</v>
      </c>
      <c r="J93677" t="s">
        <v>17</v>
      </c>
      <c r="K93677" t="s">
        <v>183171</v>
      </c>
      <c r="L93677" t="s">
        <v>111</v>
      </c>
    </row>
    <row r="93678" spans="1:12" x14ac:dyDescent="0.3">
      <c r="A93678" t="s">
        <v>183172</v>
      </c>
      <c r="B93678" t="s">
        <v>21</v>
      </c>
      <c r="C93678" t="s">
        <v>22</v>
      </c>
      <c r="D93678" s="1">
        <v>42748</v>
      </c>
      <c r="E93678" t="s">
        <v>30</v>
      </c>
      <c r="F93678">
        <v>2017</v>
      </c>
      <c r="G93678">
        <v>21</v>
      </c>
      <c r="H93678" t="s">
        <v>24</v>
      </c>
      <c r="I93678">
        <v>29818.439833797951</v>
      </c>
      <c r="J93678" t="s">
        <v>17</v>
      </c>
      <c r="K93678" t="s">
        <v>183173</v>
      </c>
      <c r="L93678" t="s">
        <v>2249</v>
      </c>
    </row>
    <row r="93679" spans="1:12" x14ac:dyDescent="0.3">
      <c r="A93679" t="s">
        <v>183174</v>
      </c>
      <c r="B93679" t="s">
        <v>21</v>
      </c>
      <c r="C93679" t="s">
        <v>63</v>
      </c>
      <c r="D93679" s="1">
        <v>44091</v>
      </c>
      <c r="E93679" t="s">
        <v>15</v>
      </c>
      <c r="F93679">
        <v>2020</v>
      </c>
      <c r="G93679">
        <v>54</v>
      </c>
      <c r="H93679" t="s">
        <v>31</v>
      </c>
      <c r="I93679">
        <v>27948.191683814501</v>
      </c>
      <c r="J93679" t="s">
        <v>55</v>
      </c>
      <c r="K93679" t="s">
        <v>183175</v>
      </c>
      <c r="L93679" t="s">
        <v>3591</v>
      </c>
    </row>
    <row r="93680" spans="1:12" x14ac:dyDescent="0.3">
      <c r="A93680" t="s">
        <v>183176</v>
      </c>
      <c r="B93680" t="s">
        <v>83</v>
      </c>
      <c r="C93680" t="s">
        <v>59</v>
      </c>
      <c r="D93680" s="1">
        <v>43914</v>
      </c>
      <c r="E93680" t="s">
        <v>50</v>
      </c>
      <c r="F93680">
        <v>2020</v>
      </c>
      <c r="G93680">
        <v>20</v>
      </c>
      <c r="H93680" t="s">
        <v>16</v>
      </c>
      <c r="I93680">
        <v>30308.404852438551</v>
      </c>
      <c r="J93680" t="s">
        <v>17</v>
      </c>
      <c r="K93680" t="s">
        <v>183177</v>
      </c>
      <c r="L93680" t="s">
        <v>1292</v>
      </c>
    </row>
    <row r="93681" spans="1:12" x14ac:dyDescent="0.3">
      <c r="A93681" t="s">
        <v>183178</v>
      </c>
      <c r="B93681" t="s">
        <v>71</v>
      </c>
      <c r="C93681" t="s">
        <v>49</v>
      </c>
      <c r="D93681" s="1">
        <v>45244</v>
      </c>
      <c r="E93681" t="s">
        <v>23</v>
      </c>
      <c r="F93681">
        <v>2023</v>
      </c>
      <c r="G93681">
        <v>52</v>
      </c>
      <c r="H93681" t="s">
        <v>24</v>
      </c>
      <c r="I93681">
        <v>7818.3548524475982</v>
      </c>
      <c r="J93681" t="s">
        <v>32</v>
      </c>
      <c r="K93681" t="s">
        <v>183179</v>
      </c>
      <c r="L93681" t="s">
        <v>5883</v>
      </c>
    </row>
    <row r="93682" spans="1:12" x14ac:dyDescent="0.3">
      <c r="A93682" t="s">
        <v>73931</v>
      </c>
      <c r="B93682" t="s">
        <v>48</v>
      </c>
      <c r="C93682" t="s">
        <v>49</v>
      </c>
      <c r="D93682" s="1">
        <v>44318</v>
      </c>
      <c r="E93682" t="s">
        <v>44</v>
      </c>
      <c r="F93682">
        <v>2021</v>
      </c>
      <c r="G93682">
        <v>32</v>
      </c>
      <c r="H93682" t="s">
        <v>24</v>
      </c>
      <c r="I93682">
        <v>26117.052533850241</v>
      </c>
      <c r="J93682" t="s">
        <v>32</v>
      </c>
      <c r="K93682" t="s">
        <v>183180</v>
      </c>
      <c r="L93682" t="s">
        <v>1270</v>
      </c>
    </row>
    <row r="93683" spans="1:12" x14ac:dyDescent="0.3">
      <c r="A93683" t="s">
        <v>183181</v>
      </c>
      <c r="B93683" t="s">
        <v>71</v>
      </c>
      <c r="C93683" t="s">
        <v>14</v>
      </c>
      <c r="D93683" s="1">
        <v>42636</v>
      </c>
      <c r="E93683" t="s">
        <v>15</v>
      </c>
      <c r="F93683">
        <v>2016</v>
      </c>
      <c r="G93683">
        <v>29</v>
      </c>
      <c r="H93683" t="s">
        <v>24</v>
      </c>
      <c r="I93683">
        <v>30448.89963760916</v>
      </c>
      <c r="J93683" t="s">
        <v>55</v>
      </c>
      <c r="K93683" t="s">
        <v>183182</v>
      </c>
      <c r="L93683" t="s">
        <v>2246</v>
      </c>
    </row>
    <row r="93684" spans="1:12" x14ac:dyDescent="0.3">
      <c r="A93684" t="s">
        <v>183183</v>
      </c>
      <c r="B93684" t="s">
        <v>21</v>
      </c>
      <c r="C93684" t="s">
        <v>63</v>
      </c>
      <c r="D93684" s="1">
        <v>42183</v>
      </c>
      <c r="E93684" t="s">
        <v>79</v>
      </c>
      <c r="F93684">
        <v>2015</v>
      </c>
      <c r="G93684">
        <v>63</v>
      </c>
      <c r="H93684" t="s">
        <v>24</v>
      </c>
      <c r="I93684">
        <v>4227.7301175692282</v>
      </c>
      <c r="J93684" t="s">
        <v>55</v>
      </c>
      <c r="K93684" t="s">
        <v>183184</v>
      </c>
      <c r="L93684" t="s">
        <v>748</v>
      </c>
    </row>
    <row r="93685" spans="1:12" x14ac:dyDescent="0.3">
      <c r="A93685" t="s">
        <v>183185</v>
      </c>
      <c r="B93685" t="s">
        <v>48</v>
      </c>
      <c r="C93685" t="s">
        <v>63</v>
      </c>
      <c r="D93685" s="1">
        <v>44816</v>
      </c>
      <c r="E93685" t="s">
        <v>15</v>
      </c>
      <c r="F93685">
        <v>2022</v>
      </c>
      <c r="G93685">
        <v>42</v>
      </c>
      <c r="H93685" t="s">
        <v>31</v>
      </c>
      <c r="I93685">
        <v>1598.033553525742</v>
      </c>
      <c r="J93685" t="s">
        <v>72</v>
      </c>
      <c r="K93685" t="s">
        <v>183186</v>
      </c>
      <c r="L93685" t="s">
        <v>3436</v>
      </c>
    </row>
    <row r="93686" spans="1:12" x14ac:dyDescent="0.3">
      <c r="A93686" t="s">
        <v>46753</v>
      </c>
      <c r="B93686" t="s">
        <v>28</v>
      </c>
      <c r="C93686" t="s">
        <v>49</v>
      </c>
      <c r="D93686" s="1">
        <v>42105</v>
      </c>
      <c r="E93686" t="s">
        <v>54</v>
      </c>
      <c r="F93686">
        <v>2015</v>
      </c>
      <c r="G93686">
        <v>59</v>
      </c>
      <c r="H93686" t="s">
        <v>31</v>
      </c>
      <c r="I93686">
        <v>28512.614296324959</v>
      </c>
      <c r="J93686" t="s">
        <v>39</v>
      </c>
      <c r="K93686" t="s">
        <v>183187</v>
      </c>
      <c r="L93686" t="s">
        <v>6619</v>
      </c>
    </row>
    <row r="93687" spans="1:12" x14ac:dyDescent="0.3">
      <c r="A93687" t="s">
        <v>183188</v>
      </c>
      <c r="B93687" t="s">
        <v>36</v>
      </c>
      <c r="C93687" t="s">
        <v>49</v>
      </c>
      <c r="D93687" s="1">
        <v>44768</v>
      </c>
      <c r="E93687" t="s">
        <v>84</v>
      </c>
      <c r="F93687">
        <v>2022</v>
      </c>
      <c r="G93687">
        <v>45</v>
      </c>
      <c r="H93687" t="s">
        <v>31</v>
      </c>
      <c r="I93687">
        <v>46917.760082300847</v>
      </c>
      <c r="J93687" t="s">
        <v>32</v>
      </c>
      <c r="K93687" t="s">
        <v>183189</v>
      </c>
      <c r="L93687" t="s">
        <v>4021</v>
      </c>
    </row>
    <row r="93688" spans="1:12" x14ac:dyDescent="0.3">
      <c r="A93688" t="s">
        <v>183190</v>
      </c>
      <c r="B93688" t="s">
        <v>83</v>
      </c>
      <c r="C93688" t="s">
        <v>119</v>
      </c>
      <c r="D93688" s="1">
        <v>44870</v>
      </c>
      <c r="E93688" t="s">
        <v>23</v>
      </c>
      <c r="F93688">
        <v>2022</v>
      </c>
      <c r="G93688">
        <v>65</v>
      </c>
      <c r="H93688" t="s">
        <v>16</v>
      </c>
      <c r="I93688">
        <v>44724.089914724871</v>
      </c>
      <c r="J93688" t="s">
        <v>39</v>
      </c>
      <c r="K93688" t="s">
        <v>183191</v>
      </c>
      <c r="L93688" t="s">
        <v>1238</v>
      </c>
    </row>
    <row r="93689" spans="1:12" x14ac:dyDescent="0.3">
      <c r="A93689" t="s">
        <v>176636</v>
      </c>
      <c r="B93689" t="s">
        <v>83</v>
      </c>
      <c r="C93689" t="s">
        <v>37</v>
      </c>
      <c r="D93689" s="1">
        <v>43991</v>
      </c>
      <c r="E93689" t="s">
        <v>79</v>
      </c>
      <c r="F93689">
        <v>2020</v>
      </c>
      <c r="G93689">
        <v>54</v>
      </c>
      <c r="H93689" t="s">
        <v>24</v>
      </c>
      <c r="I93689">
        <v>44661.234019149997</v>
      </c>
      <c r="J93689" t="s">
        <v>55</v>
      </c>
      <c r="K93689" t="s">
        <v>183192</v>
      </c>
      <c r="L93689" t="s">
        <v>1032</v>
      </c>
    </row>
    <row r="93690" spans="1:12" x14ac:dyDescent="0.3">
      <c r="A93690" t="s">
        <v>183193</v>
      </c>
      <c r="B93690" t="s">
        <v>71</v>
      </c>
      <c r="C93690" t="s">
        <v>14</v>
      </c>
      <c r="D93690" s="1">
        <v>42087</v>
      </c>
      <c r="E93690" t="s">
        <v>50</v>
      </c>
      <c r="F93690">
        <v>2015</v>
      </c>
      <c r="G93690">
        <v>59</v>
      </c>
      <c r="H93690" t="s">
        <v>16</v>
      </c>
      <c r="I93690">
        <v>5522.5768877109685</v>
      </c>
      <c r="J93690" t="s">
        <v>55</v>
      </c>
      <c r="K93690" t="s">
        <v>183194</v>
      </c>
      <c r="L93690" t="s">
        <v>1629</v>
      </c>
    </row>
    <row r="93691" spans="1:12" x14ac:dyDescent="0.3">
      <c r="A93691" t="s">
        <v>183195</v>
      </c>
      <c r="B93691" t="s">
        <v>71</v>
      </c>
      <c r="C93691" t="s">
        <v>59</v>
      </c>
      <c r="D93691" s="1">
        <v>44790</v>
      </c>
      <c r="E93691" t="s">
        <v>123</v>
      </c>
      <c r="F93691">
        <v>2022</v>
      </c>
      <c r="G93691">
        <v>28</v>
      </c>
      <c r="H93691" t="s">
        <v>24</v>
      </c>
      <c r="I93691">
        <v>20043.0403866497</v>
      </c>
      <c r="J93691" t="s">
        <v>39</v>
      </c>
      <c r="K93691" t="s">
        <v>183196</v>
      </c>
      <c r="L93691" t="s">
        <v>421</v>
      </c>
    </row>
    <row r="93692" spans="1:12" x14ac:dyDescent="0.3">
      <c r="A93692" t="s">
        <v>183197</v>
      </c>
      <c r="B93692" t="s">
        <v>48</v>
      </c>
      <c r="C93692" t="s">
        <v>63</v>
      </c>
      <c r="D93692" s="1">
        <v>42085</v>
      </c>
      <c r="E93692" t="s">
        <v>50</v>
      </c>
      <c r="F93692">
        <v>2015</v>
      </c>
      <c r="G93692">
        <v>21</v>
      </c>
      <c r="H93692" t="s">
        <v>31</v>
      </c>
      <c r="I93692">
        <v>1836.1309606157911</v>
      </c>
      <c r="J93692" t="s">
        <v>17</v>
      </c>
      <c r="K93692" t="s">
        <v>183198</v>
      </c>
      <c r="L93692" t="s">
        <v>2042</v>
      </c>
    </row>
    <row r="93693" spans="1:12" x14ac:dyDescent="0.3">
      <c r="A93693" t="s">
        <v>92722</v>
      </c>
      <c r="B93693" t="s">
        <v>36</v>
      </c>
      <c r="C93693" t="s">
        <v>14</v>
      </c>
      <c r="D93693" s="1">
        <v>45003</v>
      </c>
      <c r="E93693" t="s">
        <v>50</v>
      </c>
      <c r="F93693">
        <v>2023</v>
      </c>
      <c r="G93693">
        <v>39</v>
      </c>
      <c r="H93693" t="s">
        <v>24</v>
      </c>
      <c r="I93693">
        <v>19114.077419952071</v>
      </c>
      <c r="J93693" t="s">
        <v>17</v>
      </c>
      <c r="K93693" t="s">
        <v>183199</v>
      </c>
      <c r="L93693" t="s">
        <v>2138</v>
      </c>
    </row>
    <row r="93694" spans="1:12" x14ac:dyDescent="0.3">
      <c r="A93694" t="s">
        <v>183200</v>
      </c>
      <c r="B93694" t="s">
        <v>28</v>
      </c>
      <c r="C93694" t="s">
        <v>63</v>
      </c>
      <c r="D93694" s="1">
        <v>42084</v>
      </c>
      <c r="E93694" t="s">
        <v>50</v>
      </c>
      <c r="F93694">
        <v>2015</v>
      </c>
      <c r="G93694">
        <v>39</v>
      </c>
      <c r="H93694" t="s">
        <v>31</v>
      </c>
      <c r="I93694">
        <v>37791.759480652203</v>
      </c>
      <c r="J93694" t="s">
        <v>55</v>
      </c>
      <c r="K93694" t="s">
        <v>183201</v>
      </c>
      <c r="L93694" t="s">
        <v>1791</v>
      </c>
    </row>
    <row r="93695" spans="1:12" x14ac:dyDescent="0.3">
      <c r="A93695" t="s">
        <v>48178</v>
      </c>
      <c r="B93695" t="s">
        <v>71</v>
      </c>
      <c r="C93695" t="s">
        <v>119</v>
      </c>
      <c r="D93695" s="1">
        <v>42174</v>
      </c>
      <c r="E93695" t="s">
        <v>79</v>
      </c>
      <c r="F93695">
        <v>2015</v>
      </c>
      <c r="G93695">
        <v>69</v>
      </c>
      <c r="H93695" t="s">
        <v>16</v>
      </c>
      <c r="I93695">
        <v>26748.902376808859</v>
      </c>
      <c r="J93695" t="s">
        <v>55</v>
      </c>
      <c r="K93695" t="s">
        <v>183202</v>
      </c>
      <c r="L93695" t="s">
        <v>6515</v>
      </c>
    </row>
    <row r="93696" spans="1:12" x14ac:dyDescent="0.3">
      <c r="A93696" t="s">
        <v>183203</v>
      </c>
      <c r="B93696" t="s">
        <v>43</v>
      </c>
      <c r="C93696" t="s">
        <v>37</v>
      </c>
      <c r="D93696" s="1">
        <v>44949</v>
      </c>
      <c r="E93696" t="s">
        <v>30</v>
      </c>
      <c r="F93696">
        <v>2023</v>
      </c>
      <c r="G93696">
        <v>55</v>
      </c>
      <c r="H93696" t="s">
        <v>31</v>
      </c>
      <c r="I93696">
        <v>6386.1885402040371</v>
      </c>
      <c r="J93696" t="s">
        <v>72</v>
      </c>
      <c r="K93696" t="s">
        <v>183204</v>
      </c>
      <c r="L93696" t="s">
        <v>991</v>
      </c>
    </row>
    <row r="93697" spans="1:12" x14ac:dyDescent="0.3">
      <c r="A93697" t="s">
        <v>183205</v>
      </c>
      <c r="B93697" t="s">
        <v>71</v>
      </c>
      <c r="C93697" t="s">
        <v>63</v>
      </c>
      <c r="D93697" s="1">
        <v>42052</v>
      </c>
      <c r="E93697" t="s">
        <v>94</v>
      </c>
      <c r="F93697">
        <v>2015</v>
      </c>
      <c r="G93697">
        <v>61</v>
      </c>
      <c r="H93697" t="s">
        <v>16</v>
      </c>
      <c r="I93697">
        <v>13588.727278111641</v>
      </c>
      <c r="J93697" t="s">
        <v>39</v>
      </c>
      <c r="K93697" t="s">
        <v>183206</v>
      </c>
      <c r="L93697" t="s">
        <v>589</v>
      </c>
    </row>
    <row r="93698" spans="1:12" x14ac:dyDescent="0.3">
      <c r="A93698" t="s">
        <v>183207</v>
      </c>
      <c r="B93698" t="s">
        <v>83</v>
      </c>
      <c r="C93698" t="s">
        <v>14</v>
      </c>
      <c r="D93698" s="1">
        <v>43533</v>
      </c>
      <c r="E93698" t="s">
        <v>50</v>
      </c>
      <c r="F93698">
        <v>2019</v>
      </c>
      <c r="G93698">
        <v>38</v>
      </c>
      <c r="H93698" t="s">
        <v>16</v>
      </c>
      <c r="I93698">
        <v>29284.072120251221</v>
      </c>
      <c r="J93698" t="s">
        <v>32</v>
      </c>
      <c r="K93698" t="s">
        <v>183208</v>
      </c>
      <c r="L93698" t="s">
        <v>19</v>
      </c>
    </row>
    <row r="93699" spans="1:12" x14ac:dyDescent="0.3">
      <c r="A93699" t="s">
        <v>183209</v>
      </c>
      <c r="B93699" t="s">
        <v>48</v>
      </c>
      <c r="C93699" t="s">
        <v>119</v>
      </c>
      <c r="D93699" s="1">
        <v>44110</v>
      </c>
      <c r="E93699" t="s">
        <v>38</v>
      </c>
      <c r="F93699">
        <v>2020</v>
      </c>
      <c r="G93699">
        <v>44</v>
      </c>
      <c r="H93699" t="s">
        <v>24</v>
      </c>
      <c r="I93699">
        <v>421.53237660092458</v>
      </c>
      <c r="J93699" t="s">
        <v>32</v>
      </c>
      <c r="K93699" t="s">
        <v>183210</v>
      </c>
      <c r="L93699" t="s">
        <v>206</v>
      </c>
    </row>
    <row r="93700" spans="1:12" x14ac:dyDescent="0.3">
      <c r="A93700" t="s">
        <v>183211</v>
      </c>
      <c r="B93700" t="s">
        <v>28</v>
      </c>
      <c r="C93700" t="s">
        <v>59</v>
      </c>
      <c r="D93700" s="1">
        <v>45254</v>
      </c>
      <c r="E93700" t="s">
        <v>23</v>
      </c>
      <c r="F93700">
        <v>2023</v>
      </c>
      <c r="G93700">
        <v>49</v>
      </c>
      <c r="H93700" t="s">
        <v>24</v>
      </c>
      <c r="I93700">
        <v>44777.333053767747</v>
      </c>
      <c r="J93700" t="s">
        <v>32</v>
      </c>
      <c r="K93700" t="s">
        <v>183212</v>
      </c>
      <c r="L93700" t="s">
        <v>1420</v>
      </c>
    </row>
    <row r="93701" spans="1:12" x14ac:dyDescent="0.3">
      <c r="A93701" t="s">
        <v>183213</v>
      </c>
      <c r="B93701" t="s">
        <v>21</v>
      </c>
      <c r="C93701" t="s">
        <v>14</v>
      </c>
      <c r="D93701" s="1">
        <v>43995</v>
      </c>
      <c r="E93701" t="s">
        <v>79</v>
      </c>
      <c r="F93701">
        <v>2020</v>
      </c>
      <c r="G93701">
        <v>46</v>
      </c>
      <c r="H93701" t="s">
        <v>31</v>
      </c>
      <c r="I93701">
        <v>8496.5021186149388</v>
      </c>
      <c r="J93701" t="s">
        <v>55</v>
      </c>
      <c r="K93701" t="s">
        <v>183214</v>
      </c>
      <c r="L93701" t="s">
        <v>627</v>
      </c>
    </row>
    <row r="93702" spans="1:12" x14ac:dyDescent="0.3">
      <c r="A93702" t="s">
        <v>183215</v>
      </c>
      <c r="B93702" t="s">
        <v>28</v>
      </c>
      <c r="C93702" t="s">
        <v>119</v>
      </c>
      <c r="D93702" s="1">
        <v>42311</v>
      </c>
      <c r="E93702" t="s">
        <v>23</v>
      </c>
      <c r="F93702">
        <v>2015</v>
      </c>
      <c r="G93702">
        <v>32</v>
      </c>
      <c r="H93702" t="s">
        <v>24</v>
      </c>
      <c r="I93702">
        <v>7815.5231337869354</v>
      </c>
      <c r="J93702" t="s">
        <v>72</v>
      </c>
      <c r="K93702" t="s">
        <v>183216</v>
      </c>
      <c r="L93702" t="s">
        <v>3722</v>
      </c>
    </row>
    <row r="93703" spans="1:12" x14ac:dyDescent="0.3">
      <c r="A93703" t="s">
        <v>183217</v>
      </c>
      <c r="B93703" t="s">
        <v>71</v>
      </c>
      <c r="C93703" t="s">
        <v>119</v>
      </c>
      <c r="D93703" s="1">
        <v>44535</v>
      </c>
      <c r="E93703" t="s">
        <v>67</v>
      </c>
      <c r="F93703">
        <v>2021</v>
      </c>
      <c r="G93703">
        <v>29</v>
      </c>
      <c r="H93703" t="s">
        <v>16</v>
      </c>
      <c r="I93703">
        <v>24370.087703755689</v>
      </c>
      <c r="J93703" t="s">
        <v>72</v>
      </c>
      <c r="K93703" t="s">
        <v>183218</v>
      </c>
      <c r="L93703" t="s">
        <v>586</v>
      </c>
    </row>
    <row r="93704" spans="1:12" x14ac:dyDescent="0.3">
      <c r="A93704" t="s">
        <v>183219</v>
      </c>
      <c r="B93704" t="s">
        <v>28</v>
      </c>
      <c r="C93704" t="s">
        <v>59</v>
      </c>
      <c r="D93704" s="1">
        <v>42942</v>
      </c>
      <c r="E93704" t="s">
        <v>84</v>
      </c>
      <c r="F93704">
        <v>2017</v>
      </c>
      <c r="G93704">
        <v>33</v>
      </c>
      <c r="H93704" t="s">
        <v>31</v>
      </c>
      <c r="I93704">
        <v>30474.101916593459</v>
      </c>
      <c r="J93704" t="s">
        <v>39</v>
      </c>
      <c r="K93704" t="s">
        <v>183220</v>
      </c>
      <c r="L93704" t="s">
        <v>559</v>
      </c>
    </row>
    <row r="93705" spans="1:12" x14ac:dyDescent="0.3">
      <c r="A93705" t="s">
        <v>158885</v>
      </c>
      <c r="B93705" t="s">
        <v>36</v>
      </c>
      <c r="C93705" t="s">
        <v>22</v>
      </c>
      <c r="D93705" s="1">
        <v>43983</v>
      </c>
      <c r="E93705" t="s">
        <v>79</v>
      </c>
      <c r="F93705">
        <v>2020</v>
      </c>
      <c r="G93705">
        <v>53</v>
      </c>
      <c r="H93705" t="s">
        <v>31</v>
      </c>
      <c r="I93705">
        <v>35876.968480002914</v>
      </c>
      <c r="J93705" t="s">
        <v>72</v>
      </c>
      <c r="K93705" t="s">
        <v>183221</v>
      </c>
      <c r="L93705" t="s">
        <v>6282</v>
      </c>
    </row>
    <row r="93706" spans="1:12" x14ac:dyDescent="0.3">
      <c r="A93706" t="s">
        <v>183222</v>
      </c>
      <c r="B93706" t="s">
        <v>71</v>
      </c>
      <c r="C93706" t="s">
        <v>22</v>
      </c>
      <c r="D93706" s="1">
        <v>43922</v>
      </c>
      <c r="E93706" t="s">
        <v>54</v>
      </c>
      <c r="F93706">
        <v>2020</v>
      </c>
      <c r="G93706">
        <v>55</v>
      </c>
      <c r="H93706" t="s">
        <v>24</v>
      </c>
      <c r="I93706">
        <v>20344.533092188569</v>
      </c>
      <c r="J93706" t="s">
        <v>55</v>
      </c>
      <c r="K93706" t="s">
        <v>183223</v>
      </c>
      <c r="L93706" t="s">
        <v>2229</v>
      </c>
    </row>
    <row r="93707" spans="1:12" x14ac:dyDescent="0.3">
      <c r="A93707" t="s">
        <v>183224</v>
      </c>
      <c r="B93707" t="s">
        <v>21</v>
      </c>
      <c r="C93707" t="s">
        <v>59</v>
      </c>
      <c r="D93707" s="1">
        <v>42528</v>
      </c>
      <c r="E93707" t="s">
        <v>79</v>
      </c>
      <c r="F93707">
        <v>2016</v>
      </c>
      <c r="G93707">
        <v>49</v>
      </c>
      <c r="H93707" t="s">
        <v>16</v>
      </c>
      <c r="I93707">
        <v>47110.390347598179</v>
      </c>
      <c r="J93707" t="s">
        <v>39</v>
      </c>
      <c r="K93707" t="s">
        <v>183225</v>
      </c>
      <c r="L93707" t="s">
        <v>1824</v>
      </c>
    </row>
    <row r="93708" spans="1:12" x14ac:dyDescent="0.3">
      <c r="A93708" t="s">
        <v>183226</v>
      </c>
      <c r="B93708" t="s">
        <v>13</v>
      </c>
      <c r="C93708" t="s">
        <v>29</v>
      </c>
      <c r="D93708" s="1">
        <v>42080</v>
      </c>
      <c r="E93708" t="s">
        <v>50</v>
      </c>
      <c r="F93708">
        <v>2015</v>
      </c>
      <c r="G93708">
        <v>38</v>
      </c>
      <c r="H93708" t="s">
        <v>16</v>
      </c>
      <c r="I93708">
        <v>3354.8064736970659</v>
      </c>
      <c r="J93708" t="s">
        <v>39</v>
      </c>
      <c r="K93708" t="s">
        <v>183227</v>
      </c>
      <c r="L93708" t="s">
        <v>12753</v>
      </c>
    </row>
    <row r="93709" spans="1:12" x14ac:dyDescent="0.3">
      <c r="A93709" t="s">
        <v>183228</v>
      </c>
      <c r="B93709" t="s">
        <v>28</v>
      </c>
      <c r="C93709" t="s">
        <v>59</v>
      </c>
      <c r="D93709" s="1">
        <v>44709</v>
      </c>
      <c r="E93709" t="s">
        <v>44</v>
      </c>
      <c r="F93709">
        <v>2022</v>
      </c>
      <c r="G93709">
        <v>22</v>
      </c>
      <c r="H93709" t="s">
        <v>24</v>
      </c>
      <c r="I93709">
        <v>3394.5913270198162</v>
      </c>
      <c r="J93709" t="s">
        <v>32</v>
      </c>
      <c r="K93709" t="s">
        <v>183229</v>
      </c>
      <c r="L93709" t="s">
        <v>2760</v>
      </c>
    </row>
    <row r="93710" spans="1:12" x14ac:dyDescent="0.3">
      <c r="A93710" t="s">
        <v>183230</v>
      </c>
      <c r="B93710" t="s">
        <v>71</v>
      </c>
      <c r="C93710" t="s">
        <v>119</v>
      </c>
      <c r="D93710" s="1">
        <v>45129</v>
      </c>
      <c r="E93710" t="s">
        <v>84</v>
      </c>
      <c r="F93710">
        <v>2023</v>
      </c>
      <c r="G93710">
        <v>39</v>
      </c>
      <c r="H93710" t="s">
        <v>16</v>
      </c>
      <c r="I93710">
        <v>41855.948405954106</v>
      </c>
      <c r="J93710" t="s">
        <v>55</v>
      </c>
      <c r="K93710" t="s">
        <v>183231</v>
      </c>
      <c r="L93710" t="s">
        <v>900</v>
      </c>
    </row>
    <row r="93711" spans="1:12" x14ac:dyDescent="0.3">
      <c r="A93711" t="s">
        <v>183232</v>
      </c>
      <c r="B93711" t="s">
        <v>28</v>
      </c>
      <c r="C93711" t="s">
        <v>37</v>
      </c>
      <c r="D93711" s="1">
        <v>43917</v>
      </c>
      <c r="E93711" t="s">
        <v>50</v>
      </c>
      <c r="F93711">
        <v>2020</v>
      </c>
      <c r="G93711">
        <v>54</v>
      </c>
      <c r="H93711" t="s">
        <v>31</v>
      </c>
      <c r="I93711">
        <v>14104.88473653441</v>
      </c>
      <c r="J93711" t="s">
        <v>55</v>
      </c>
      <c r="K93711" t="s">
        <v>183233</v>
      </c>
      <c r="L93711" t="s">
        <v>5757</v>
      </c>
    </row>
    <row r="93712" spans="1:12" x14ac:dyDescent="0.3">
      <c r="A93712" t="s">
        <v>183234</v>
      </c>
      <c r="B93712" t="s">
        <v>13</v>
      </c>
      <c r="C93712" t="s">
        <v>63</v>
      </c>
      <c r="D93712" s="1">
        <v>44909</v>
      </c>
      <c r="E93712" t="s">
        <v>67</v>
      </c>
      <c r="F93712">
        <v>2022</v>
      </c>
      <c r="G93712">
        <v>55</v>
      </c>
      <c r="H93712" t="s">
        <v>16</v>
      </c>
      <c r="I93712">
        <v>40659.796526979029</v>
      </c>
      <c r="J93712" t="s">
        <v>55</v>
      </c>
      <c r="K93712" t="s">
        <v>183235</v>
      </c>
      <c r="L93712" t="s">
        <v>1132</v>
      </c>
    </row>
    <row r="93713" spans="1:12" x14ac:dyDescent="0.3">
      <c r="A93713" t="s">
        <v>183236</v>
      </c>
      <c r="B93713" t="s">
        <v>36</v>
      </c>
      <c r="C93713" t="s">
        <v>29</v>
      </c>
      <c r="D93713" s="1">
        <v>42867</v>
      </c>
      <c r="E93713" t="s">
        <v>44</v>
      </c>
      <c r="F93713">
        <v>2017</v>
      </c>
      <c r="G93713">
        <v>57</v>
      </c>
      <c r="H93713" t="s">
        <v>16</v>
      </c>
      <c r="I93713">
        <v>24451.61266480952</v>
      </c>
      <c r="J93713" t="s">
        <v>17</v>
      </c>
      <c r="K93713" t="s">
        <v>183237</v>
      </c>
      <c r="L93713" t="s">
        <v>574</v>
      </c>
    </row>
    <row r="93714" spans="1:12" x14ac:dyDescent="0.3">
      <c r="A93714" t="s">
        <v>183238</v>
      </c>
      <c r="B93714" t="s">
        <v>21</v>
      </c>
      <c r="C93714" t="s">
        <v>59</v>
      </c>
      <c r="D93714" s="1">
        <v>43186</v>
      </c>
      <c r="E93714" t="s">
        <v>50</v>
      </c>
      <c r="F93714">
        <v>2018</v>
      </c>
      <c r="G93714">
        <v>61</v>
      </c>
      <c r="H93714" t="s">
        <v>31</v>
      </c>
      <c r="I93714">
        <v>39473.555294986982</v>
      </c>
      <c r="J93714" t="s">
        <v>55</v>
      </c>
      <c r="K93714" t="s">
        <v>183239</v>
      </c>
      <c r="L93714" t="s">
        <v>1264</v>
      </c>
    </row>
    <row r="93715" spans="1:12" x14ac:dyDescent="0.3">
      <c r="A93715" t="s">
        <v>75412</v>
      </c>
      <c r="B93715" t="s">
        <v>83</v>
      </c>
      <c r="C93715" t="s">
        <v>63</v>
      </c>
      <c r="D93715" s="1">
        <v>43881</v>
      </c>
      <c r="E93715" t="s">
        <v>94</v>
      </c>
      <c r="F93715">
        <v>2020</v>
      </c>
      <c r="G93715">
        <v>42</v>
      </c>
      <c r="H93715" t="s">
        <v>24</v>
      </c>
      <c r="I93715">
        <v>1882.186232191593</v>
      </c>
      <c r="J93715" t="s">
        <v>17</v>
      </c>
      <c r="K93715" t="s">
        <v>183240</v>
      </c>
      <c r="L93715" t="s">
        <v>1382</v>
      </c>
    </row>
    <row r="93716" spans="1:12" x14ac:dyDescent="0.3">
      <c r="A93716" t="s">
        <v>183241</v>
      </c>
      <c r="B93716" t="s">
        <v>36</v>
      </c>
      <c r="C93716" t="s">
        <v>59</v>
      </c>
      <c r="D93716" s="1">
        <v>45080</v>
      </c>
      <c r="E93716" t="s">
        <v>79</v>
      </c>
      <c r="F93716">
        <v>2023</v>
      </c>
      <c r="G93716">
        <v>36</v>
      </c>
      <c r="H93716" t="s">
        <v>31</v>
      </c>
      <c r="I93716">
        <v>49582.687863291263</v>
      </c>
      <c r="J93716" t="s">
        <v>39</v>
      </c>
      <c r="K93716" t="s">
        <v>183242</v>
      </c>
      <c r="L93716" t="s">
        <v>1113</v>
      </c>
    </row>
    <row r="93717" spans="1:12" x14ac:dyDescent="0.3">
      <c r="A93717" t="s">
        <v>183243</v>
      </c>
      <c r="B93717" t="s">
        <v>48</v>
      </c>
      <c r="C93717" t="s">
        <v>119</v>
      </c>
      <c r="D93717" s="1">
        <v>42818</v>
      </c>
      <c r="E93717" t="s">
        <v>50</v>
      </c>
      <c r="F93717">
        <v>2017</v>
      </c>
      <c r="G93717">
        <v>35</v>
      </c>
      <c r="H93717" t="s">
        <v>16</v>
      </c>
      <c r="I93717">
        <v>43035.246090409048</v>
      </c>
      <c r="J93717" t="s">
        <v>32</v>
      </c>
      <c r="K93717" t="s">
        <v>183244</v>
      </c>
      <c r="L93717" t="s">
        <v>195</v>
      </c>
    </row>
    <row r="93718" spans="1:12" x14ac:dyDescent="0.3">
      <c r="A93718" t="s">
        <v>183245</v>
      </c>
      <c r="B93718" t="s">
        <v>21</v>
      </c>
      <c r="C93718" t="s">
        <v>37</v>
      </c>
      <c r="D93718" s="1">
        <v>43114</v>
      </c>
      <c r="E93718" t="s">
        <v>30</v>
      </c>
      <c r="F93718">
        <v>2018</v>
      </c>
      <c r="G93718">
        <v>50</v>
      </c>
      <c r="H93718" t="s">
        <v>24</v>
      </c>
      <c r="I93718">
        <v>4944.3400557972282</v>
      </c>
      <c r="J93718" t="s">
        <v>32</v>
      </c>
      <c r="K93718" t="s">
        <v>183246</v>
      </c>
      <c r="L93718" t="s">
        <v>4279</v>
      </c>
    </row>
    <row r="93719" spans="1:12" x14ac:dyDescent="0.3">
      <c r="A93719" t="s">
        <v>151760</v>
      </c>
      <c r="B93719" t="s">
        <v>21</v>
      </c>
      <c r="C93719" t="s">
        <v>119</v>
      </c>
      <c r="D93719" s="1">
        <v>44893</v>
      </c>
      <c r="E93719" t="s">
        <v>23</v>
      </c>
      <c r="F93719">
        <v>2022</v>
      </c>
      <c r="G93719">
        <v>25</v>
      </c>
      <c r="H93719" t="s">
        <v>24</v>
      </c>
      <c r="I93719">
        <v>45336.487697994038</v>
      </c>
      <c r="J93719" t="s">
        <v>39</v>
      </c>
      <c r="K93719" t="s">
        <v>183247</v>
      </c>
      <c r="L93719" t="s">
        <v>2569</v>
      </c>
    </row>
    <row r="93720" spans="1:12" x14ac:dyDescent="0.3">
      <c r="A93720" t="s">
        <v>183248</v>
      </c>
      <c r="B93720" t="s">
        <v>83</v>
      </c>
      <c r="C93720" t="s">
        <v>49</v>
      </c>
      <c r="D93720" s="1">
        <v>45135</v>
      </c>
      <c r="E93720" t="s">
        <v>84</v>
      </c>
      <c r="F93720">
        <v>2023</v>
      </c>
      <c r="G93720">
        <v>51</v>
      </c>
      <c r="H93720" t="s">
        <v>31</v>
      </c>
      <c r="I93720">
        <v>16410.924872404608</v>
      </c>
      <c r="J93720" t="s">
        <v>72</v>
      </c>
      <c r="K93720" t="s">
        <v>183249</v>
      </c>
      <c r="L93720" t="s">
        <v>4878</v>
      </c>
    </row>
    <row r="93721" spans="1:12" x14ac:dyDescent="0.3">
      <c r="A93721" t="s">
        <v>14974</v>
      </c>
      <c r="B93721" t="s">
        <v>48</v>
      </c>
      <c r="C93721" t="s">
        <v>14</v>
      </c>
      <c r="D93721" s="1">
        <v>44186</v>
      </c>
      <c r="E93721" t="s">
        <v>67</v>
      </c>
      <c r="F93721">
        <v>2020</v>
      </c>
      <c r="G93721">
        <v>67</v>
      </c>
      <c r="H93721" t="s">
        <v>24</v>
      </c>
      <c r="I93721">
        <v>31795.957599263249</v>
      </c>
      <c r="J93721" t="s">
        <v>55</v>
      </c>
      <c r="K93721" t="s">
        <v>183250</v>
      </c>
      <c r="L93721" t="s">
        <v>9691</v>
      </c>
    </row>
    <row r="93722" spans="1:12" x14ac:dyDescent="0.3">
      <c r="A93722" t="s">
        <v>65313</v>
      </c>
      <c r="B93722" t="s">
        <v>36</v>
      </c>
      <c r="C93722" t="s">
        <v>49</v>
      </c>
      <c r="D93722" s="1">
        <v>44892</v>
      </c>
      <c r="E93722" t="s">
        <v>23</v>
      </c>
      <c r="F93722">
        <v>2022</v>
      </c>
      <c r="G93722">
        <v>58</v>
      </c>
      <c r="H93722" t="s">
        <v>16</v>
      </c>
      <c r="I93722">
        <v>12094.73144732615</v>
      </c>
      <c r="J93722" t="s">
        <v>55</v>
      </c>
      <c r="K93722" t="s">
        <v>183251</v>
      </c>
      <c r="L93722" t="s">
        <v>178</v>
      </c>
    </row>
    <row r="93723" spans="1:12" x14ac:dyDescent="0.3">
      <c r="A93723" t="s">
        <v>183252</v>
      </c>
      <c r="B93723" t="s">
        <v>36</v>
      </c>
      <c r="C93723" t="s">
        <v>14</v>
      </c>
      <c r="D93723" s="1">
        <v>43362</v>
      </c>
      <c r="E93723" t="s">
        <v>15</v>
      </c>
      <c r="F93723">
        <v>2018</v>
      </c>
      <c r="G93723">
        <v>43</v>
      </c>
      <c r="H93723" t="s">
        <v>16</v>
      </c>
      <c r="I93723">
        <v>25521.634283878851</v>
      </c>
      <c r="J93723" t="s">
        <v>17</v>
      </c>
      <c r="K93723" t="s">
        <v>183253</v>
      </c>
      <c r="L93723" t="s">
        <v>7870</v>
      </c>
    </row>
    <row r="93724" spans="1:12" x14ac:dyDescent="0.3">
      <c r="A93724" t="s">
        <v>183254</v>
      </c>
      <c r="B93724" t="s">
        <v>83</v>
      </c>
      <c r="C93724" t="s">
        <v>49</v>
      </c>
      <c r="D93724" s="1">
        <v>43021</v>
      </c>
      <c r="E93724" t="s">
        <v>38</v>
      </c>
      <c r="F93724">
        <v>2017</v>
      </c>
      <c r="G93724">
        <v>69</v>
      </c>
      <c r="H93724" t="s">
        <v>24</v>
      </c>
      <c r="I93724">
        <v>29742.880462204161</v>
      </c>
      <c r="J93724" t="s">
        <v>17</v>
      </c>
      <c r="K93724" t="s">
        <v>183255</v>
      </c>
      <c r="L93724" t="s">
        <v>4215</v>
      </c>
    </row>
    <row r="93725" spans="1:12" x14ac:dyDescent="0.3">
      <c r="A93725" t="s">
        <v>6972</v>
      </c>
      <c r="B93725" t="s">
        <v>71</v>
      </c>
      <c r="C93725" t="s">
        <v>14</v>
      </c>
      <c r="D93725" s="1">
        <v>44351</v>
      </c>
      <c r="E93725" t="s">
        <v>79</v>
      </c>
      <c r="F93725">
        <v>2021</v>
      </c>
      <c r="G93725">
        <v>38</v>
      </c>
      <c r="H93725" t="s">
        <v>24</v>
      </c>
      <c r="I93725">
        <v>805.87548975995799</v>
      </c>
      <c r="J93725" t="s">
        <v>39</v>
      </c>
      <c r="K93725" t="s">
        <v>183256</v>
      </c>
      <c r="L93725" t="s">
        <v>1542</v>
      </c>
    </row>
    <row r="93726" spans="1:12" x14ac:dyDescent="0.3">
      <c r="A93726" t="s">
        <v>183257</v>
      </c>
      <c r="B93726" t="s">
        <v>28</v>
      </c>
      <c r="C93726" t="s">
        <v>29</v>
      </c>
      <c r="D93726" s="1">
        <v>43650</v>
      </c>
      <c r="E93726" t="s">
        <v>84</v>
      </c>
      <c r="F93726">
        <v>2019</v>
      </c>
      <c r="G93726">
        <v>24</v>
      </c>
      <c r="H93726" t="s">
        <v>31</v>
      </c>
      <c r="I93726">
        <v>18952.416016956478</v>
      </c>
      <c r="J93726" t="s">
        <v>39</v>
      </c>
      <c r="K93726" t="s">
        <v>183258</v>
      </c>
      <c r="L93726" t="s">
        <v>4760</v>
      </c>
    </row>
    <row r="93727" spans="1:12" x14ac:dyDescent="0.3">
      <c r="A93727" t="s">
        <v>183259</v>
      </c>
      <c r="B93727" t="s">
        <v>28</v>
      </c>
      <c r="C93727" t="s">
        <v>49</v>
      </c>
      <c r="D93727" s="1">
        <v>42995</v>
      </c>
      <c r="E93727" t="s">
        <v>15</v>
      </c>
      <c r="F93727">
        <v>2017</v>
      </c>
      <c r="G93727">
        <v>56</v>
      </c>
      <c r="H93727" t="s">
        <v>16</v>
      </c>
      <c r="I93727">
        <v>14035.26340584325</v>
      </c>
      <c r="J93727" t="s">
        <v>39</v>
      </c>
      <c r="K93727" t="s">
        <v>183260</v>
      </c>
      <c r="L93727" t="s">
        <v>393</v>
      </c>
    </row>
    <row r="93728" spans="1:12" x14ac:dyDescent="0.3">
      <c r="A93728" t="s">
        <v>183261</v>
      </c>
      <c r="B93728" t="s">
        <v>28</v>
      </c>
      <c r="C93728" t="s">
        <v>49</v>
      </c>
      <c r="D93728" s="1">
        <v>42164</v>
      </c>
      <c r="E93728" t="s">
        <v>79</v>
      </c>
      <c r="F93728">
        <v>2015</v>
      </c>
      <c r="G93728">
        <v>67</v>
      </c>
      <c r="H93728" t="s">
        <v>16</v>
      </c>
      <c r="I93728">
        <v>42320.986070490399</v>
      </c>
      <c r="J93728" t="s">
        <v>32</v>
      </c>
      <c r="K93728" t="s">
        <v>183262</v>
      </c>
      <c r="L93728" t="s">
        <v>398</v>
      </c>
    </row>
    <row r="93729" spans="1:12" x14ac:dyDescent="0.3">
      <c r="A93729" t="s">
        <v>183263</v>
      </c>
      <c r="B93729" t="s">
        <v>48</v>
      </c>
      <c r="C93729" t="s">
        <v>49</v>
      </c>
      <c r="D93729" s="1">
        <v>44449</v>
      </c>
      <c r="E93729" t="s">
        <v>15</v>
      </c>
      <c r="F93729">
        <v>2021</v>
      </c>
      <c r="G93729">
        <v>62</v>
      </c>
      <c r="H93729" t="s">
        <v>31</v>
      </c>
      <c r="I93729">
        <v>7052.366220500744</v>
      </c>
      <c r="J93729" t="s">
        <v>55</v>
      </c>
      <c r="K93729" t="s">
        <v>183264</v>
      </c>
      <c r="L93729" t="s">
        <v>1364</v>
      </c>
    </row>
    <row r="93730" spans="1:12" x14ac:dyDescent="0.3">
      <c r="A93730" t="s">
        <v>183265</v>
      </c>
      <c r="B93730" t="s">
        <v>71</v>
      </c>
      <c r="C93730" t="s">
        <v>14</v>
      </c>
      <c r="D93730" s="1">
        <v>42272</v>
      </c>
      <c r="E93730" t="s">
        <v>15</v>
      </c>
      <c r="F93730">
        <v>2015</v>
      </c>
      <c r="G93730">
        <v>50</v>
      </c>
      <c r="H93730" t="s">
        <v>16</v>
      </c>
      <c r="I93730">
        <v>10649.03454716733</v>
      </c>
      <c r="J93730" t="s">
        <v>55</v>
      </c>
      <c r="K93730" t="s">
        <v>183266</v>
      </c>
      <c r="L93730" t="s">
        <v>1304</v>
      </c>
    </row>
    <row r="93731" spans="1:12" x14ac:dyDescent="0.3">
      <c r="A93731" t="s">
        <v>183267</v>
      </c>
      <c r="B93731" t="s">
        <v>83</v>
      </c>
      <c r="C93731" t="s">
        <v>14</v>
      </c>
      <c r="D93731" s="1">
        <v>42793</v>
      </c>
      <c r="E93731" t="s">
        <v>94</v>
      </c>
      <c r="F93731">
        <v>2017</v>
      </c>
      <c r="G93731">
        <v>34</v>
      </c>
      <c r="H93731" t="s">
        <v>31</v>
      </c>
      <c r="I93731">
        <v>9169.9995724804194</v>
      </c>
      <c r="J93731" t="s">
        <v>72</v>
      </c>
      <c r="K93731" t="s">
        <v>183268</v>
      </c>
      <c r="L93731" t="s">
        <v>2502</v>
      </c>
    </row>
    <row r="93732" spans="1:12" x14ac:dyDescent="0.3">
      <c r="A93732" t="s">
        <v>183269</v>
      </c>
      <c r="B93732" t="s">
        <v>71</v>
      </c>
      <c r="C93732" t="s">
        <v>29</v>
      </c>
      <c r="D93732" s="1">
        <v>42301</v>
      </c>
      <c r="E93732" t="s">
        <v>38</v>
      </c>
      <c r="F93732">
        <v>2015</v>
      </c>
      <c r="G93732">
        <v>60</v>
      </c>
      <c r="H93732" t="s">
        <v>24</v>
      </c>
      <c r="I93732">
        <v>26043.045559751739</v>
      </c>
      <c r="J93732" t="s">
        <v>17</v>
      </c>
      <c r="K93732" t="s">
        <v>183270</v>
      </c>
      <c r="L93732" t="s">
        <v>2957</v>
      </c>
    </row>
    <row r="93733" spans="1:12" x14ac:dyDescent="0.3">
      <c r="A93733" t="s">
        <v>183271</v>
      </c>
      <c r="B93733" t="s">
        <v>36</v>
      </c>
      <c r="C93733" t="s">
        <v>29</v>
      </c>
      <c r="D93733" s="1">
        <v>43679</v>
      </c>
      <c r="E93733" t="s">
        <v>123</v>
      </c>
      <c r="F93733">
        <v>2019</v>
      </c>
      <c r="G93733">
        <v>25</v>
      </c>
      <c r="H93733" t="s">
        <v>31</v>
      </c>
      <c r="I93733">
        <v>40138.625239004992</v>
      </c>
      <c r="J93733" t="s">
        <v>55</v>
      </c>
      <c r="K93733" t="s">
        <v>183272</v>
      </c>
      <c r="L93733" t="s">
        <v>1037</v>
      </c>
    </row>
    <row r="93734" spans="1:12" x14ac:dyDescent="0.3">
      <c r="A93734" t="s">
        <v>183273</v>
      </c>
      <c r="B93734" t="s">
        <v>36</v>
      </c>
      <c r="C93734" t="s">
        <v>63</v>
      </c>
      <c r="D93734" s="1">
        <v>44215</v>
      </c>
      <c r="E93734" t="s">
        <v>30</v>
      </c>
      <c r="F93734">
        <v>2021</v>
      </c>
      <c r="G93734">
        <v>40</v>
      </c>
      <c r="H93734" t="s">
        <v>16</v>
      </c>
      <c r="I93734">
        <v>46281.777419115198</v>
      </c>
      <c r="J93734" t="s">
        <v>32</v>
      </c>
      <c r="K93734" t="s">
        <v>183274</v>
      </c>
      <c r="L93734" t="s">
        <v>756</v>
      </c>
    </row>
    <row r="93735" spans="1:12" x14ac:dyDescent="0.3">
      <c r="A93735" t="s">
        <v>51472</v>
      </c>
      <c r="B93735" t="s">
        <v>43</v>
      </c>
      <c r="C93735" t="s">
        <v>29</v>
      </c>
      <c r="D93735" s="1">
        <v>42140</v>
      </c>
      <c r="E93735" t="s">
        <v>44</v>
      </c>
      <c r="F93735">
        <v>2015</v>
      </c>
      <c r="G93735">
        <v>66</v>
      </c>
      <c r="H93735" t="s">
        <v>24</v>
      </c>
      <c r="I93735">
        <v>20270.00233541245</v>
      </c>
      <c r="J93735" t="s">
        <v>32</v>
      </c>
      <c r="K93735" t="s">
        <v>183275</v>
      </c>
      <c r="L93735" t="s">
        <v>239</v>
      </c>
    </row>
    <row r="93736" spans="1:12" x14ac:dyDescent="0.3">
      <c r="A93736" t="s">
        <v>183276</v>
      </c>
      <c r="B93736" t="s">
        <v>71</v>
      </c>
      <c r="C93736" t="s">
        <v>29</v>
      </c>
      <c r="D93736" s="1">
        <v>43419</v>
      </c>
      <c r="E93736" t="s">
        <v>23</v>
      </c>
      <c r="F93736">
        <v>2018</v>
      </c>
      <c r="G93736">
        <v>69</v>
      </c>
      <c r="H93736" t="s">
        <v>31</v>
      </c>
      <c r="I93736">
        <v>11133.06066899789</v>
      </c>
      <c r="J93736" t="s">
        <v>72</v>
      </c>
      <c r="K93736" t="s">
        <v>183277</v>
      </c>
      <c r="L93736" t="s">
        <v>1843</v>
      </c>
    </row>
    <row r="93737" spans="1:12" x14ac:dyDescent="0.3">
      <c r="A93737" t="s">
        <v>183278</v>
      </c>
      <c r="B93737" t="s">
        <v>28</v>
      </c>
      <c r="C93737" t="s">
        <v>37</v>
      </c>
      <c r="D93737" s="1">
        <v>43235</v>
      </c>
      <c r="E93737" t="s">
        <v>44</v>
      </c>
      <c r="F93737">
        <v>2018</v>
      </c>
      <c r="G93737">
        <v>66</v>
      </c>
      <c r="H93737" t="s">
        <v>24</v>
      </c>
      <c r="I93737">
        <v>27489.635776270719</v>
      </c>
      <c r="J93737" t="s">
        <v>72</v>
      </c>
      <c r="K93737" t="s">
        <v>183279</v>
      </c>
      <c r="L93737" t="s">
        <v>1124</v>
      </c>
    </row>
    <row r="93738" spans="1:12" x14ac:dyDescent="0.3">
      <c r="A93738" t="s">
        <v>183280</v>
      </c>
      <c r="B93738" t="s">
        <v>28</v>
      </c>
      <c r="C93738" t="s">
        <v>49</v>
      </c>
      <c r="D93738" s="1">
        <v>44169</v>
      </c>
      <c r="E93738" t="s">
        <v>67</v>
      </c>
      <c r="F93738">
        <v>2020</v>
      </c>
      <c r="G93738">
        <v>35</v>
      </c>
      <c r="H93738" t="s">
        <v>16</v>
      </c>
      <c r="I93738">
        <v>21499.77283348206</v>
      </c>
      <c r="J93738" t="s">
        <v>72</v>
      </c>
      <c r="K93738" t="s">
        <v>183281</v>
      </c>
      <c r="L93738" t="s">
        <v>2979</v>
      </c>
    </row>
    <row r="93739" spans="1:12" x14ac:dyDescent="0.3">
      <c r="A93739" t="s">
        <v>183282</v>
      </c>
      <c r="B93739" t="s">
        <v>36</v>
      </c>
      <c r="C93739" t="s">
        <v>59</v>
      </c>
      <c r="D93739" s="1">
        <v>42614</v>
      </c>
      <c r="E93739" t="s">
        <v>15</v>
      </c>
      <c r="F93739">
        <v>2016</v>
      </c>
      <c r="G93739">
        <v>48</v>
      </c>
      <c r="H93739" t="s">
        <v>31</v>
      </c>
      <c r="I93739">
        <v>6378.9370258082899</v>
      </c>
      <c r="J93739" t="s">
        <v>32</v>
      </c>
      <c r="K93739" t="s">
        <v>183283</v>
      </c>
      <c r="L93739" t="s">
        <v>3196</v>
      </c>
    </row>
    <row r="93740" spans="1:12" x14ac:dyDescent="0.3">
      <c r="A93740" t="s">
        <v>183284</v>
      </c>
      <c r="B93740" t="s">
        <v>13</v>
      </c>
      <c r="C93740" t="s">
        <v>119</v>
      </c>
      <c r="D93740" s="1">
        <v>43376</v>
      </c>
      <c r="E93740" t="s">
        <v>38</v>
      </c>
      <c r="F93740">
        <v>2018</v>
      </c>
      <c r="G93740">
        <v>69</v>
      </c>
      <c r="H93740" t="s">
        <v>16</v>
      </c>
      <c r="I93740">
        <v>3549.671410918008</v>
      </c>
      <c r="J93740" t="s">
        <v>17</v>
      </c>
      <c r="K93740" t="s">
        <v>183285</v>
      </c>
      <c r="L93740" t="s">
        <v>1699</v>
      </c>
    </row>
    <row r="93741" spans="1:12" x14ac:dyDescent="0.3">
      <c r="A93741" t="s">
        <v>183286</v>
      </c>
      <c r="B93741" t="s">
        <v>36</v>
      </c>
      <c r="C93741" t="s">
        <v>119</v>
      </c>
      <c r="D93741" s="1">
        <v>43300</v>
      </c>
      <c r="E93741" t="s">
        <v>84</v>
      </c>
      <c r="F93741">
        <v>2018</v>
      </c>
      <c r="G93741">
        <v>60</v>
      </c>
      <c r="H93741" t="s">
        <v>31</v>
      </c>
      <c r="I93741">
        <v>29962.441415064979</v>
      </c>
      <c r="J93741" t="s">
        <v>39</v>
      </c>
      <c r="K93741" t="s">
        <v>183287</v>
      </c>
      <c r="L93741" t="s">
        <v>1311</v>
      </c>
    </row>
    <row r="93742" spans="1:12" x14ac:dyDescent="0.3">
      <c r="A93742" t="s">
        <v>60810</v>
      </c>
      <c r="B93742" t="s">
        <v>13</v>
      </c>
      <c r="C93742" t="s">
        <v>22</v>
      </c>
      <c r="D93742" s="1">
        <v>44443</v>
      </c>
      <c r="E93742" t="s">
        <v>15</v>
      </c>
      <c r="F93742">
        <v>2021</v>
      </c>
      <c r="G93742">
        <v>60</v>
      </c>
      <c r="H93742" t="s">
        <v>31</v>
      </c>
      <c r="I93742">
        <v>47967.878569481087</v>
      </c>
      <c r="J93742" t="s">
        <v>55</v>
      </c>
      <c r="K93742" t="s">
        <v>183288</v>
      </c>
      <c r="L93742" t="s">
        <v>982</v>
      </c>
    </row>
    <row r="93743" spans="1:12" x14ac:dyDescent="0.3">
      <c r="A93743" t="s">
        <v>183289</v>
      </c>
      <c r="B93743" t="s">
        <v>43</v>
      </c>
      <c r="C93743" t="s">
        <v>63</v>
      </c>
      <c r="D93743" s="1">
        <v>44902</v>
      </c>
      <c r="E93743" t="s">
        <v>67</v>
      </c>
      <c r="F93743">
        <v>2022</v>
      </c>
      <c r="G93743">
        <v>45</v>
      </c>
      <c r="H93743" t="s">
        <v>31</v>
      </c>
      <c r="I93743">
        <v>27733.28065028536</v>
      </c>
      <c r="J93743" t="s">
        <v>32</v>
      </c>
      <c r="K93743" t="s">
        <v>183290</v>
      </c>
      <c r="L93743" t="s">
        <v>696</v>
      </c>
    </row>
    <row r="93744" spans="1:12" x14ac:dyDescent="0.3">
      <c r="A93744" t="s">
        <v>183291</v>
      </c>
      <c r="B93744" t="s">
        <v>21</v>
      </c>
      <c r="C93744" t="s">
        <v>63</v>
      </c>
      <c r="D93744" s="1">
        <v>42142</v>
      </c>
      <c r="E93744" t="s">
        <v>44</v>
      </c>
      <c r="F93744">
        <v>2015</v>
      </c>
      <c r="G93744">
        <v>20</v>
      </c>
      <c r="H93744" t="s">
        <v>16</v>
      </c>
      <c r="I93744">
        <v>1540.610551846788</v>
      </c>
      <c r="J93744" t="s">
        <v>32</v>
      </c>
      <c r="K93744" t="s">
        <v>183292</v>
      </c>
      <c r="L93744" t="s">
        <v>6387</v>
      </c>
    </row>
    <row r="93745" spans="1:12" x14ac:dyDescent="0.3">
      <c r="A93745" t="s">
        <v>183293</v>
      </c>
      <c r="B93745" t="s">
        <v>48</v>
      </c>
      <c r="C93745" t="s">
        <v>63</v>
      </c>
      <c r="D93745" s="1">
        <v>42473</v>
      </c>
      <c r="E93745" t="s">
        <v>54</v>
      </c>
      <c r="F93745">
        <v>2016</v>
      </c>
      <c r="G93745">
        <v>60</v>
      </c>
      <c r="H93745" t="s">
        <v>16</v>
      </c>
      <c r="I93745">
        <v>40527.153299833422</v>
      </c>
      <c r="J93745" t="s">
        <v>72</v>
      </c>
      <c r="K93745" t="s">
        <v>183294</v>
      </c>
      <c r="L93745" t="s">
        <v>999</v>
      </c>
    </row>
    <row r="93746" spans="1:12" x14ac:dyDescent="0.3">
      <c r="A93746" t="s">
        <v>183295</v>
      </c>
      <c r="B93746" t="s">
        <v>48</v>
      </c>
      <c r="C93746" t="s">
        <v>22</v>
      </c>
      <c r="D93746" s="1">
        <v>43634</v>
      </c>
      <c r="E93746" t="s">
        <v>79</v>
      </c>
      <c r="F93746">
        <v>2019</v>
      </c>
      <c r="G93746">
        <v>58</v>
      </c>
      <c r="H93746" t="s">
        <v>16</v>
      </c>
      <c r="I93746">
        <v>15751.793430400239</v>
      </c>
      <c r="J93746" t="s">
        <v>39</v>
      </c>
      <c r="K93746" t="s">
        <v>183296</v>
      </c>
      <c r="L93746" t="s">
        <v>2668</v>
      </c>
    </row>
    <row r="93747" spans="1:12" x14ac:dyDescent="0.3">
      <c r="A93747" t="s">
        <v>183297</v>
      </c>
      <c r="B93747" t="s">
        <v>21</v>
      </c>
      <c r="C93747" t="s">
        <v>14</v>
      </c>
      <c r="D93747" s="1">
        <v>42443</v>
      </c>
      <c r="E93747" t="s">
        <v>50</v>
      </c>
      <c r="F93747">
        <v>2016</v>
      </c>
      <c r="G93747">
        <v>20</v>
      </c>
      <c r="H93747" t="s">
        <v>31</v>
      </c>
      <c r="I93747">
        <v>42447.872594523113</v>
      </c>
      <c r="J93747" t="s">
        <v>17</v>
      </c>
      <c r="K93747" t="s">
        <v>183298</v>
      </c>
      <c r="L93747" t="s">
        <v>3532</v>
      </c>
    </row>
    <row r="93748" spans="1:12" x14ac:dyDescent="0.3">
      <c r="A93748" t="s">
        <v>183299</v>
      </c>
      <c r="B93748" t="s">
        <v>71</v>
      </c>
      <c r="C93748" t="s">
        <v>63</v>
      </c>
      <c r="D93748" s="1">
        <v>43779</v>
      </c>
      <c r="E93748" t="s">
        <v>23</v>
      </c>
      <c r="F93748">
        <v>2019</v>
      </c>
      <c r="G93748">
        <v>47</v>
      </c>
      <c r="H93748" t="s">
        <v>31</v>
      </c>
      <c r="I93748">
        <v>4251.48626902466</v>
      </c>
      <c r="J93748" t="s">
        <v>55</v>
      </c>
      <c r="K93748" t="s">
        <v>183300</v>
      </c>
      <c r="L93748" t="s">
        <v>6546</v>
      </c>
    </row>
    <row r="93749" spans="1:12" x14ac:dyDescent="0.3">
      <c r="A93749" t="s">
        <v>183301</v>
      </c>
      <c r="B93749" t="s">
        <v>13</v>
      </c>
      <c r="C93749" t="s">
        <v>63</v>
      </c>
      <c r="D93749" s="1">
        <v>43446</v>
      </c>
      <c r="E93749" t="s">
        <v>67</v>
      </c>
      <c r="F93749">
        <v>2018</v>
      </c>
      <c r="G93749">
        <v>46</v>
      </c>
      <c r="H93749" t="s">
        <v>16</v>
      </c>
      <c r="I93749">
        <v>40711.282773871208</v>
      </c>
      <c r="J93749" t="s">
        <v>39</v>
      </c>
      <c r="K93749" t="s">
        <v>183302</v>
      </c>
      <c r="L93749" t="s">
        <v>2270</v>
      </c>
    </row>
    <row r="93750" spans="1:12" x14ac:dyDescent="0.3">
      <c r="A93750" t="s">
        <v>183303</v>
      </c>
      <c r="B93750" t="s">
        <v>43</v>
      </c>
      <c r="C93750" t="s">
        <v>63</v>
      </c>
      <c r="D93750" s="1">
        <v>42575</v>
      </c>
      <c r="E93750" t="s">
        <v>84</v>
      </c>
      <c r="F93750">
        <v>2016</v>
      </c>
      <c r="G93750">
        <v>19</v>
      </c>
      <c r="H93750" t="s">
        <v>31</v>
      </c>
      <c r="I93750">
        <v>10546.87424911479</v>
      </c>
      <c r="J93750" t="s">
        <v>32</v>
      </c>
      <c r="K93750" t="s">
        <v>183304</v>
      </c>
      <c r="L93750" t="s">
        <v>1005</v>
      </c>
    </row>
    <row r="93751" spans="1:12" x14ac:dyDescent="0.3">
      <c r="A93751" t="s">
        <v>172651</v>
      </c>
      <c r="B93751" t="s">
        <v>71</v>
      </c>
      <c r="C93751" t="s">
        <v>14</v>
      </c>
      <c r="D93751" s="1">
        <v>43628</v>
      </c>
      <c r="E93751" t="s">
        <v>79</v>
      </c>
      <c r="F93751">
        <v>2019</v>
      </c>
      <c r="G93751">
        <v>28</v>
      </c>
      <c r="H93751" t="s">
        <v>31</v>
      </c>
      <c r="I93751">
        <v>8369.5589146791572</v>
      </c>
      <c r="J93751" t="s">
        <v>17</v>
      </c>
      <c r="K93751" t="s">
        <v>183305</v>
      </c>
      <c r="L93751" t="s">
        <v>627</v>
      </c>
    </row>
    <row r="93752" spans="1:12" x14ac:dyDescent="0.3">
      <c r="A93752" t="s">
        <v>183306</v>
      </c>
      <c r="B93752" t="s">
        <v>36</v>
      </c>
      <c r="C93752" t="s">
        <v>29</v>
      </c>
      <c r="D93752" s="1">
        <v>42272</v>
      </c>
      <c r="E93752" t="s">
        <v>15</v>
      </c>
      <c r="F93752">
        <v>2015</v>
      </c>
      <c r="G93752">
        <v>45</v>
      </c>
      <c r="H93752" t="s">
        <v>16</v>
      </c>
      <c r="I93752">
        <v>28764.730693362209</v>
      </c>
      <c r="J93752" t="s">
        <v>55</v>
      </c>
      <c r="K93752" t="s">
        <v>183307</v>
      </c>
      <c r="L93752" t="s">
        <v>3991</v>
      </c>
    </row>
    <row r="93753" spans="1:12" x14ac:dyDescent="0.3">
      <c r="A93753" t="s">
        <v>183308</v>
      </c>
      <c r="B93753" t="s">
        <v>36</v>
      </c>
      <c r="C93753" t="s">
        <v>37</v>
      </c>
      <c r="D93753" s="1">
        <v>44456</v>
      </c>
      <c r="E93753" t="s">
        <v>15</v>
      </c>
      <c r="F93753">
        <v>2021</v>
      </c>
      <c r="G93753">
        <v>48</v>
      </c>
      <c r="H93753" t="s">
        <v>16</v>
      </c>
      <c r="I93753">
        <v>18012.173712889198</v>
      </c>
      <c r="J93753" t="s">
        <v>32</v>
      </c>
      <c r="K93753" t="s">
        <v>183309</v>
      </c>
      <c r="L93753" t="s">
        <v>2635</v>
      </c>
    </row>
    <row r="93754" spans="1:12" x14ac:dyDescent="0.3">
      <c r="A93754" t="s">
        <v>183310</v>
      </c>
      <c r="B93754" t="s">
        <v>28</v>
      </c>
      <c r="C93754" t="s">
        <v>14</v>
      </c>
      <c r="D93754" s="1">
        <v>45277</v>
      </c>
      <c r="E93754" t="s">
        <v>67</v>
      </c>
      <c r="F93754">
        <v>2023</v>
      </c>
      <c r="G93754">
        <v>44</v>
      </c>
      <c r="H93754" t="s">
        <v>16</v>
      </c>
      <c r="I93754">
        <v>21926.685809818671</v>
      </c>
      <c r="J93754" t="s">
        <v>17</v>
      </c>
      <c r="K93754" t="s">
        <v>38762</v>
      </c>
      <c r="L93754" t="s">
        <v>1901</v>
      </c>
    </row>
    <row r="93755" spans="1:12" x14ac:dyDescent="0.3">
      <c r="A93755" t="s">
        <v>183311</v>
      </c>
      <c r="B93755" t="s">
        <v>36</v>
      </c>
      <c r="C93755" t="s">
        <v>59</v>
      </c>
      <c r="D93755" s="1">
        <v>43006</v>
      </c>
      <c r="E93755" t="s">
        <v>15</v>
      </c>
      <c r="F93755">
        <v>2017</v>
      </c>
      <c r="G93755">
        <v>58</v>
      </c>
      <c r="H93755" t="s">
        <v>31</v>
      </c>
      <c r="I93755">
        <v>43484.362171002787</v>
      </c>
      <c r="J93755" t="s">
        <v>39</v>
      </c>
      <c r="K93755" t="s">
        <v>183312</v>
      </c>
      <c r="L93755" t="s">
        <v>369</v>
      </c>
    </row>
    <row r="93756" spans="1:12" x14ac:dyDescent="0.3">
      <c r="A93756" t="s">
        <v>183313</v>
      </c>
      <c r="B93756" t="s">
        <v>43</v>
      </c>
      <c r="C93756" t="s">
        <v>59</v>
      </c>
      <c r="D93756" s="1">
        <v>42676</v>
      </c>
      <c r="E93756" t="s">
        <v>23</v>
      </c>
      <c r="F93756">
        <v>2016</v>
      </c>
      <c r="G93756">
        <v>48</v>
      </c>
      <c r="H93756" t="s">
        <v>31</v>
      </c>
      <c r="I93756">
        <v>45450.987794101311</v>
      </c>
      <c r="J93756" t="s">
        <v>17</v>
      </c>
      <c r="K93756" t="s">
        <v>183314</v>
      </c>
      <c r="L93756" t="s">
        <v>1747</v>
      </c>
    </row>
    <row r="93757" spans="1:12" x14ac:dyDescent="0.3">
      <c r="A93757" t="s">
        <v>183315</v>
      </c>
      <c r="B93757" t="s">
        <v>83</v>
      </c>
      <c r="C93757" t="s">
        <v>14</v>
      </c>
      <c r="D93757" s="1">
        <v>44586</v>
      </c>
      <c r="E93757" t="s">
        <v>30</v>
      </c>
      <c r="F93757">
        <v>2022</v>
      </c>
      <c r="G93757">
        <v>29</v>
      </c>
      <c r="H93757" t="s">
        <v>24</v>
      </c>
      <c r="I93757">
        <v>8857.5415429804434</v>
      </c>
      <c r="J93757" t="s">
        <v>17</v>
      </c>
      <c r="K93757" t="s">
        <v>183316</v>
      </c>
      <c r="L93757" t="s">
        <v>1879</v>
      </c>
    </row>
    <row r="93758" spans="1:12" x14ac:dyDescent="0.3">
      <c r="A93758" t="s">
        <v>183317</v>
      </c>
      <c r="B93758" t="s">
        <v>48</v>
      </c>
      <c r="C93758" t="s">
        <v>14</v>
      </c>
      <c r="D93758" s="1">
        <v>42158</v>
      </c>
      <c r="E93758" t="s">
        <v>79</v>
      </c>
      <c r="F93758">
        <v>2015</v>
      </c>
      <c r="G93758">
        <v>68</v>
      </c>
      <c r="H93758" t="s">
        <v>31</v>
      </c>
      <c r="I93758">
        <v>13158.356557336339</v>
      </c>
      <c r="J93758" t="s">
        <v>72</v>
      </c>
      <c r="K93758" t="s">
        <v>183318</v>
      </c>
      <c r="L93758" t="s">
        <v>1904</v>
      </c>
    </row>
    <row r="93759" spans="1:12" x14ac:dyDescent="0.3">
      <c r="A93759" t="s">
        <v>183319</v>
      </c>
      <c r="B93759" t="s">
        <v>13</v>
      </c>
      <c r="C93759" t="s">
        <v>49</v>
      </c>
      <c r="D93759" s="1">
        <v>42832</v>
      </c>
      <c r="E93759" t="s">
        <v>54</v>
      </c>
      <c r="F93759">
        <v>2017</v>
      </c>
      <c r="G93759">
        <v>39</v>
      </c>
      <c r="H93759" t="s">
        <v>16</v>
      </c>
      <c r="I93759">
        <v>23360.854319658069</v>
      </c>
      <c r="J93759" t="s">
        <v>32</v>
      </c>
      <c r="K93759" t="s">
        <v>183320</v>
      </c>
      <c r="L93759" t="s">
        <v>3095</v>
      </c>
    </row>
    <row r="93760" spans="1:12" x14ac:dyDescent="0.3">
      <c r="A93760" t="s">
        <v>183321</v>
      </c>
      <c r="B93760" t="s">
        <v>43</v>
      </c>
      <c r="C93760" t="s">
        <v>59</v>
      </c>
      <c r="D93760" s="1">
        <v>42421</v>
      </c>
      <c r="E93760" t="s">
        <v>94</v>
      </c>
      <c r="F93760">
        <v>2016</v>
      </c>
      <c r="G93760">
        <v>65</v>
      </c>
      <c r="H93760" t="s">
        <v>24</v>
      </c>
      <c r="I93760">
        <v>44956.773929974363</v>
      </c>
      <c r="J93760" t="s">
        <v>55</v>
      </c>
      <c r="K93760" t="s">
        <v>183322</v>
      </c>
      <c r="L93760" t="s">
        <v>3911</v>
      </c>
    </row>
    <row r="93761" spans="1:12" x14ac:dyDescent="0.3">
      <c r="A93761" t="s">
        <v>183323</v>
      </c>
      <c r="B93761" t="s">
        <v>13</v>
      </c>
      <c r="C93761" t="s">
        <v>59</v>
      </c>
      <c r="D93761" s="1">
        <v>42287</v>
      </c>
      <c r="E93761" t="s">
        <v>38</v>
      </c>
      <c r="F93761">
        <v>2015</v>
      </c>
      <c r="G93761">
        <v>68</v>
      </c>
      <c r="H93761" t="s">
        <v>16</v>
      </c>
      <c r="I93761">
        <v>36055.618525021062</v>
      </c>
      <c r="J93761" t="s">
        <v>55</v>
      </c>
      <c r="K93761" t="s">
        <v>183324</v>
      </c>
      <c r="L93761" t="s">
        <v>716</v>
      </c>
    </row>
    <row r="93762" spans="1:12" x14ac:dyDescent="0.3">
      <c r="A93762" t="s">
        <v>15849</v>
      </c>
      <c r="B93762" t="s">
        <v>36</v>
      </c>
      <c r="C93762" t="s">
        <v>119</v>
      </c>
      <c r="D93762" s="1">
        <v>44215</v>
      </c>
      <c r="E93762" t="s">
        <v>30</v>
      </c>
      <c r="F93762">
        <v>2021</v>
      </c>
      <c r="G93762">
        <v>67</v>
      </c>
      <c r="H93762" t="s">
        <v>31</v>
      </c>
      <c r="I93762">
        <v>19118.21375189325</v>
      </c>
      <c r="J93762" t="s">
        <v>55</v>
      </c>
      <c r="K93762" t="s">
        <v>183325</v>
      </c>
      <c r="L93762" t="s">
        <v>331</v>
      </c>
    </row>
    <row r="93763" spans="1:12" x14ac:dyDescent="0.3">
      <c r="A93763" t="s">
        <v>183326</v>
      </c>
      <c r="B93763" t="s">
        <v>36</v>
      </c>
      <c r="C93763" t="s">
        <v>14</v>
      </c>
      <c r="D93763" s="1">
        <v>42062</v>
      </c>
      <c r="E93763" t="s">
        <v>94</v>
      </c>
      <c r="F93763">
        <v>2015</v>
      </c>
      <c r="G93763">
        <v>45</v>
      </c>
      <c r="H93763" t="s">
        <v>31</v>
      </c>
      <c r="I93763">
        <v>18965.35762072503</v>
      </c>
      <c r="J93763" t="s">
        <v>55</v>
      </c>
      <c r="K93763" t="s">
        <v>183327</v>
      </c>
      <c r="L93763" t="s">
        <v>3178</v>
      </c>
    </row>
    <row r="93764" spans="1:12" x14ac:dyDescent="0.3">
      <c r="A93764" t="s">
        <v>183328</v>
      </c>
      <c r="B93764" t="s">
        <v>71</v>
      </c>
      <c r="C93764" t="s">
        <v>119</v>
      </c>
      <c r="D93764" s="1">
        <v>42107</v>
      </c>
      <c r="E93764" t="s">
        <v>54</v>
      </c>
      <c r="F93764">
        <v>2015</v>
      </c>
      <c r="G93764">
        <v>47</v>
      </c>
      <c r="H93764" t="s">
        <v>24</v>
      </c>
      <c r="I93764">
        <v>10078.53253222159</v>
      </c>
      <c r="J93764" t="s">
        <v>55</v>
      </c>
      <c r="K93764" t="s">
        <v>183329</v>
      </c>
      <c r="L93764" t="s">
        <v>2384</v>
      </c>
    </row>
    <row r="93765" spans="1:12" x14ac:dyDescent="0.3">
      <c r="A93765" t="s">
        <v>183330</v>
      </c>
      <c r="B93765" t="s">
        <v>21</v>
      </c>
      <c r="C93765" t="s">
        <v>37</v>
      </c>
      <c r="D93765" s="1">
        <v>44918</v>
      </c>
      <c r="E93765" t="s">
        <v>67</v>
      </c>
      <c r="F93765">
        <v>2022</v>
      </c>
      <c r="G93765">
        <v>24</v>
      </c>
      <c r="H93765" t="s">
        <v>31</v>
      </c>
      <c r="I93765">
        <v>5368.8933467067918</v>
      </c>
      <c r="J93765" t="s">
        <v>72</v>
      </c>
      <c r="K93765" t="s">
        <v>183331</v>
      </c>
      <c r="L93765" t="s">
        <v>541</v>
      </c>
    </row>
    <row r="93766" spans="1:12" x14ac:dyDescent="0.3">
      <c r="A93766" t="s">
        <v>183332</v>
      </c>
      <c r="B93766" t="s">
        <v>13</v>
      </c>
      <c r="C93766" t="s">
        <v>29</v>
      </c>
      <c r="D93766" s="1">
        <v>44004</v>
      </c>
      <c r="E93766" t="s">
        <v>79</v>
      </c>
      <c r="F93766">
        <v>2020</v>
      </c>
      <c r="G93766">
        <v>55</v>
      </c>
      <c r="H93766" t="s">
        <v>31</v>
      </c>
      <c r="I93766">
        <v>13003.29394179659</v>
      </c>
      <c r="J93766" t="s">
        <v>72</v>
      </c>
      <c r="K93766" t="s">
        <v>183333</v>
      </c>
      <c r="L93766" t="s">
        <v>635</v>
      </c>
    </row>
    <row r="93767" spans="1:12" x14ac:dyDescent="0.3">
      <c r="A93767" t="s">
        <v>183334</v>
      </c>
      <c r="B93767" t="s">
        <v>21</v>
      </c>
      <c r="C93767" t="s">
        <v>22</v>
      </c>
      <c r="D93767" s="1">
        <v>42625</v>
      </c>
      <c r="E93767" t="s">
        <v>15</v>
      </c>
      <c r="F93767">
        <v>2016</v>
      </c>
      <c r="G93767">
        <v>21</v>
      </c>
      <c r="H93767" t="s">
        <v>16</v>
      </c>
      <c r="I93767">
        <v>11258.19719223724</v>
      </c>
      <c r="J93767" t="s">
        <v>17</v>
      </c>
      <c r="K93767" t="s">
        <v>183335</v>
      </c>
      <c r="L93767" t="s">
        <v>1542</v>
      </c>
    </row>
    <row r="93768" spans="1:12" x14ac:dyDescent="0.3">
      <c r="A93768" t="s">
        <v>87632</v>
      </c>
      <c r="B93768" t="s">
        <v>43</v>
      </c>
      <c r="C93768" t="s">
        <v>37</v>
      </c>
      <c r="D93768" s="1">
        <v>43857</v>
      </c>
      <c r="E93768" t="s">
        <v>30</v>
      </c>
      <c r="F93768">
        <v>2020</v>
      </c>
      <c r="G93768">
        <v>23</v>
      </c>
      <c r="H93768" t="s">
        <v>16</v>
      </c>
      <c r="I93768">
        <v>9603.7563450357902</v>
      </c>
      <c r="J93768" t="s">
        <v>32</v>
      </c>
      <c r="K93768" t="s">
        <v>183336</v>
      </c>
      <c r="L93768" t="s">
        <v>606</v>
      </c>
    </row>
    <row r="93769" spans="1:12" x14ac:dyDescent="0.3">
      <c r="A93769" t="s">
        <v>183337</v>
      </c>
      <c r="B93769" t="s">
        <v>28</v>
      </c>
      <c r="C93769" t="s">
        <v>14</v>
      </c>
      <c r="D93769" s="1">
        <v>42331</v>
      </c>
      <c r="E93769" t="s">
        <v>23</v>
      </c>
      <c r="F93769">
        <v>2015</v>
      </c>
      <c r="G93769">
        <v>26</v>
      </c>
      <c r="H93769" t="s">
        <v>16</v>
      </c>
      <c r="I93769">
        <v>18235.74248572312</v>
      </c>
      <c r="J93769" t="s">
        <v>17</v>
      </c>
      <c r="K93769" t="s">
        <v>183338</v>
      </c>
      <c r="L93769" t="s">
        <v>1674</v>
      </c>
    </row>
    <row r="93770" spans="1:12" x14ac:dyDescent="0.3">
      <c r="A93770" t="s">
        <v>183339</v>
      </c>
      <c r="B93770" t="s">
        <v>28</v>
      </c>
      <c r="C93770" t="s">
        <v>59</v>
      </c>
      <c r="D93770" s="1">
        <v>43993</v>
      </c>
      <c r="E93770" t="s">
        <v>79</v>
      </c>
      <c r="F93770">
        <v>2020</v>
      </c>
      <c r="G93770">
        <v>44</v>
      </c>
      <c r="H93770" t="s">
        <v>16</v>
      </c>
      <c r="I93770">
        <v>41770.779562159158</v>
      </c>
      <c r="J93770" t="s">
        <v>32</v>
      </c>
      <c r="K93770" t="s">
        <v>183340</v>
      </c>
      <c r="L93770" t="s">
        <v>921</v>
      </c>
    </row>
    <row r="93771" spans="1:12" x14ac:dyDescent="0.3">
      <c r="A93771" t="s">
        <v>183341</v>
      </c>
      <c r="B93771" t="s">
        <v>13</v>
      </c>
      <c r="C93771" t="s">
        <v>119</v>
      </c>
      <c r="D93771" s="1">
        <v>42955</v>
      </c>
      <c r="E93771" t="s">
        <v>123</v>
      </c>
      <c r="F93771">
        <v>2017</v>
      </c>
      <c r="G93771">
        <v>69</v>
      </c>
      <c r="H93771" t="s">
        <v>24</v>
      </c>
      <c r="I93771">
        <v>42971.732355792788</v>
      </c>
      <c r="J93771" t="s">
        <v>39</v>
      </c>
      <c r="K93771" t="s">
        <v>183342</v>
      </c>
      <c r="L93771" t="s">
        <v>1254</v>
      </c>
    </row>
    <row r="93772" spans="1:12" x14ac:dyDescent="0.3">
      <c r="A93772" t="s">
        <v>183343</v>
      </c>
      <c r="B93772" t="s">
        <v>21</v>
      </c>
      <c r="C93772" t="s">
        <v>22</v>
      </c>
      <c r="D93772" s="1">
        <v>43192</v>
      </c>
      <c r="E93772" t="s">
        <v>54</v>
      </c>
      <c r="F93772">
        <v>2018</v>
      </c>
      <c r="G93772">
        <v>40</v>
      </c>
      <c r="H93772" t="s">
        <v>31</v>
      </c>
      <c r="I93772">
        <v>41819.32586151085</v>
      </c>
      <c r="J93772" t="s">
        <v>32</v>
      </c>
      <c r="K93772" t="s">
        <v>183344</v>
      </c>
      <c r="L93772" t="s">
        <v>3149</v>
      </c>
    </row>
    <row r="93773" spans="1:12" x14ac:dyDescent="0.3">
      <c r="A93773" t="s">
        <v>183345</v>
      </c>
      <c r="B93773" t="s">
        <v>28</v>
      </c>
      <c r="C93773" t="s">
        <v>14</v>
      </c>
      <c r="D93773" s="1">
        <v>44715</v>
      </c>
      <c r="E93773" t="s">
        <v>79</v>
      </c>
      <c r="F93773">
        <v>2022</v>
      </c>
      <c r="G93773">
        <v>41</v>
      </c>
      <c r="H93773" t="s">
        <v>24</v>
      </c>
      <c r="I93773">
        <v>30147.709871160991</v>
      </c>
      <c r="J93773" t="s">
        <v>72</v>
      </c>
      <c r="K93773" t="s">
        <v>183346</v>
      </c>
      <c r="L93773" t="s">
        <v>1528</v>
      </c>
    </row>
    <row r="93774" spans="1:12" x14ac:dyDescent="0.3">
      <c r="A93774" t="s">
        <v>183347</v>
      </c>
      <c r="B93774" t="s">
        <v>21</v>
      </c>
      <c r="C93774" t="s">
        <v>22</v>
      </c>
      <c r="D93774" s="1">
        <v>42384</v>
      </c>
      <c r="E93774" t="s">
        <v>30</v>
      </c>
      <c r="F93774">
        <v>2016</v>
      </c>
      <c r="G93774">
        <v>55</v>
      </c>
      <c r="H93774" t="s">
        <v>31</v>
      </c>
      <c r="I93774">
        <v>47495.55068059171</v>
      </c>
      <c r="J93774" t="s">
        <v>39</v>
      </c>
      <c r="K93774" t="s">
        <v>183348</v>
      </c>
      <c r="L93774" t="s">
        <v>1015</v>
      </c>
    </row>
    <row r="93775" spans="1:12" x14ac:dyDescent="0.3">
      <c r="A93775" t="s">
        <v>183349</v>
      </c>
      <c r="B93775" t="s">
        <v>36</v>
      </c>
      <c r="C93775" t="s">
        <v>49</v>
      </c>
      <c r="D93775" s="1">
        <v>42800</v>
      </c>
      <c r="E93775" t="s">
        <v>50</v>
      </c>
      <c r="F93775">
        <v>2017</v>
      </c>
      <c r="G93775">
        <v>56</v>
      </c>
      <c r="H93775" t="s">
        <v>16</v>
      </c>
      <c r="I93775">
        <v>29144.212738942511</v>
      </c>
      <c r="J93775" t="s">
        <v>17</v>
      </c>
      <c r="K93775" t="s">
        <v>183350</v>
      </c>
      <c r="L93775" t="s">
        <v>1155</v>
      </c>
    </row>
    <row r="93776" spans="1:12" x14ac:dyDescent="0.3">
      <c r="A93776" t="s">
        <v>183351</v>
      </c>
      <c r="B93776" t="s">
        <v>28</v>
      </c>
      <c r="C93776" t="s">
        <v>63</v>
      </c>
      <c r="D93776" s="1">
        <v>44430</v>
      </c>
      <c r="E93776" t="s">
        <v>123</v>
      </c>
      <c r="F93776">
        <v>2021</v>
      </c>
      <c r="G93776">
        <v>37</v>
      </c>
      <c r="H93776" t="s">
        <v>31</v>
      </c>
      <c r="I93776">
        <v>48405.344315559203</v>
      </c>
      <c r="J93776" t="s">
        <v>32</v>
      </c>
      <c r="K93776" t="s">
        <v>183352</v>
      </c>
      <c r="L93776" t="s">
        <v>3971</v>
      </c>
    </row>
    <row r="93777" spans="1:12" x14ac:dyDescent="0.3">
      <c r="A93777" t="s">
        <v>183353</v>
      </c>
      <c r="B93777" t="s">
        <v>21</v>
      </c>
      <c r="C93777" t="s">
        <v>29</v>
      </c>
      <c r="D93777" s="1">
        <v>42110</v>
      </c>
      <c r="E93777" t="s">
        <v>54</v>
      </c>
      <c r="F93777">
        <v>2015</v>
      </c>
      <c r="G93777">
        <v>53</v>
      </c>
      <c r="H93777" t="s">
        <v>31</v>
      </c>
      <c r="I93777">
        <v>22169.920427489858</v>
      </c>
      <c r="J93777" t="s">
        <v>55</v>
      </c>
      <c r="K93777" t="s">
        <v>183354</v>
      </c>
      <c r="L93777" t="s">
        <v>2726</v>
      </c>
    </row>
    <row r="93778" spans="1:12" x14ac:dyDescent="0.3">
      <c r="A93778" t="s">
        <v>183355</v>
      </c>
      <c r="B93778" t="s">
        <v>36</v>
      </c>
      <c r="C93778" t="s">
        <v>14</v>
      </c>
      <c r="D93778" s="1">
        <v>42789</v>
      </c>
      <c r="E93778" t="s">
        <v>94</v>
      </c>
      <c r="F93778">
        <v>2017</v>
      </c>
      <c r="G93778">
        <v>64</v>
      </c>
      <c r="H93778" t="s">
        <v>31</v>
      </c>
      <c r="I93778">
        <v>28144.48447019076</v>
      </c>
      <c r="J93778" t="s">
        <v>39</v>
      </c>
      <c r="K93778" t="s">
        <v>183356</v>
      </c>
      <c r="L93778" t="s">
        <v>2089</v>
      </c>
    </row>
    <row r="93779" spans="1:12" x14ac:dyDescent="0.3">
      <c r="A93779" t="s">
        <v>63316</v>
      </c>
      <c r="B93779" t="s">
        <v>28</v>
      </c>
      <c r="C93779" t="s">
        <v>37</v>
      </c>
      <c r="D93779" s="1">
        <v>42840</v>
      </c>
      <c r="E93779" t="s">
        <v>54</v>
      </c>
      <c r="F93779">
        <v>2017</v>
      </c>
      <c r="G93779">
        <v>60</v>
      </c>
      <c r="H93779" t="s">
        <v>16</v>
      </c>
      <c r="I93779">
        <v>24893.22894022712</v>
      </c>
      <c r="J93779" t="s">
        <v>39</v>
      </c>
      <c r="K93779" t="s">
        <v>183357</v>
      </c>
      <c r="L93779" t="s">
        <v>3301</v>
      </c>
    </row>
    <row r="93780" spans="1:12" x14ac:dyDescent="0.3">
      <c r="A93780" t="s">
        <v>183358</v>
      </c>
      <c r="B93780" t="s">
        <v>83</v>
      </c>
      <c r="C93780" t="s">
        <v>59</v>
      </c>
      <c r="D93780" s="1">
        <v>43122</v>
      </c>
      <c r="E93780" t="s">
        <v>30</v>
      </c>
      <c r="F93780">
        <v>2018</v>
      </c>
      <c r="G93780">
        <v>32</v>
      </c>
      <c r="H93780" t="s">
        <v>16</v>
      </c>
      <c r="I93780">
        <v>49577.8412143401</v>
      </c>
      <c r="J93780" t="s">
        <v>39</v>
      </c>
      <c r="K93780" t="s">
        <v>183359</v>
      </c>
      <c r="L93780" t="s">
        <v>3822</v>
      </c>
    </row>
    <row r="93781" spans="1:12" x14ac:dyDescent="0.3">
      <c r="A93781" t="s">
        <v>183360</v>
      </c>
      <c r="B93781" t="s">
        <v>43</v>
      </c>
      <c r="C93781" t="s">
        <v>22</v>
      </c>
      <c r="D93781" s="1">
        <v>44296</v>
      </c>
      <c r="E93781" t="s">
        <v>54</v>
      </c>
      <c r="F93781">
        <v>2021</v>
      </c>
      <c r="G93781">
        <v>52</v>
      </c>
      <c r="H93781" t="s">
        <v>16</v>
      </c>
      <c r="I93781">
        <v>46834.199590111602</v>
      </c>
      <c r="J93781" t="s">
        <v>72</v>
      </c>
      <c r="K93781" t="s">
        <v>183361</v>
      </c>
      <c r="L93781" t="s">
        <v>1295</v>
      </c>
    </row>
    <row r="93782" spans="1:12" x14ac:dyDescent="0.3">
      <c r="A93782" t="s">
        <v>183362</v>
      </c>
      <c r="B93782" t="s">
        <v>83</v>
      </c>
      <c r="C93782" t="s">
        <v>29</v>
      </c>
      <c r="D93782" s="1">
        <v>42707</v>
      </c>
      <c r="E93782" t="s">
        <v>67</v>
      </c>
      <c r="F93782">
        <v>2016</v>
      </c>
      <c r="G93782">
        <v>19</v>
      </c>
      <c r="H93782" t="s">
        <v>16</v>
      </c>
      <c r="I93782">
        <v>37661.299755673666</v>
      </c>
      <c r="J93782" t="s">
        <v>72</v>
      </c>
      <c r="K93782" t="s">
        <v>183363</v>
      </c>
      <c r="L93782" t="s">
        <v>574</v>
      </c>
    </row>
    <row r="93783" spans="1:12" x14ac:dyDescent="0.3">
      <c r="A93783" t="s">
        <v>183364</v>
      </c>
      <c r="B93783" t="s">
        <v>36</v>
      </c>
      <c r="C93783" t="s">
        <v>49</v>
      </c>
      <c r="D93783" s="1">
        <v>43481</v>
      </c>
      <c r="E93783" t="s">
        <v>30</v>
      </c>
      <c r="F93783">
        <v>2019</v>
      </c>
      <c r="G93783">
        <v>54</v>
      </c>
      <c r="H93783" t="s">
        <v>16</v>
      </c>
      <c r="I93783">
        <v>48507.858358439888</v>
      </c>
      <c r="J93783" t="s">
        <v>17</v>
      </c>
      <c r="K93783" t="s">
        <v>183365</v>
      </c>
      <c r="L93783" t="s">
        <v>3960</v>
      </c>
    </row>
    <row r="93784" spans="1:12" x14ac:dyDescent="0.3">
      <c r="A93784" t="s">
        <v>63713</v>
      </c>
      <c r="B93784" t="s">
        <v>83</v>
      </c>
      <c r="C93784" t="s">
        <v>63</v>
      </c>
      <c r="D93784" s="1">
        <v>43565</v>
      </c>
      <c r="E93784" t="s">
        <v>54</v>
      </c>
      <c r="F93784">
        <v>2019</v>
      </c>
      <c r="G93784">
        <v>69</v>
      </c>
      <c r="H93784" t="s">
        <v>31</v>
      </c>
      <c r="I93784">
        <v>29838.63945839275</v>
      </c>
      <c r="J93784" t="s">
        <v>32</v>
      </c>
      <c r="K93784" t="s">
        <v>183366</v>
      </c>
      <c r="L93784" t="s">
        <v>133</v>
      </c>
    </row>
    <row r="93785" spans="1:12" x14ac:dyDescent="0.3">
      <c r="A93785" t="s">
        <v>183367</v>
      </c>
      <c r="B93785" t="s">
        <v>71</v>
      </c>
      <c r="C93785" t="s">
        <v>63</v>
      </c>
      <c r="D93785" s="1">
        <v>44573</v>
      </c>
      <c r="E93785" t="s">
        <v>30</v>
      </c>
      <c r="F93785">
        <v>2022</v>
      </c>
      <c r="G93785">
        <v>20</v>
      </c>
      <c r="H93785" t="s">
        <v>16</v>
      </c>
      <c r="I93785">
        <v>49884.955843035917</v>
      </c>
      <c r="J93785" t="s">
        <v>72</v>
      </c>
      <c r="K93785" t="s">
        <v>183368</v>
      </c>
      <c r="L93785" t="s">
        <v>4760</v>
      </c>
    </row>
    <row r="93786" spans="1:12" x14ac:dyDescent="0.3">
      <c r="A93786" t="s">
        <v>183369</v>
      </c>
      <c r="B93786" t="s">
        <v>43</v>
      </c>
      <c r="C93786" t="s">
        <v>14</v>
      </c>
      <c r="D93786" s="1">
        <v>43810</v>
      </c>
      <c r="E93786" t="s">
        <v>67</v>
      </c>
      <c r="F93786">
        <v>2019</v>
      </c>
      <c r="G93786">
        <v>57</v>
      </c>
      <c r="H93786" t="s">
        <v>24</v>
      </c>
      <c r="I93786">
        <v>23741.71576786404</v>
      </c>
      <c r="J93786" t="s">
        <v>17</v>
      </c>
      <c r="K93786" t="s">
        <v>183370</v>
      </c>
      <c r="L93786" t="s">
        <v>2844</v>
      </c>
    </row>
    <row r="93787" spans="1:12" x14ac:dyDescent="0.3">
      <c r="A93787" t="s">
        <v>183371</v>
      </c>
      <c r="B93787" t="s">
        <v>28</v>
      </c>
      <c r="C93787" t="s">
        <v>37</v>
      </c>
      <c r="D93787" s="1">
        <v>42334</v>
      </c>
      <c r="E93787" t="s">
        <v>23</v>
      </c>
      <c r="F93787">
        <v>2015</v>
      </c>
      <c r="G93787">
        <v>68</v>
      </c>
      <c r="H93787" t="s">
        <v>31</v>
      </c>
      <c r="I93787">
        <v>37062.504344222893</v>
      </c>
      <c r="J93787" t="s">
        <v>39</v>
      </c>
      <c r="K93787" t="s">
        <v>183372</v>
      </c>
      <c r="L93787" t="s">
        <v>3739</v>
      </c>
    </row>
    <row r="93788" spans="1:12" x14ac:dyDescent="0.3">
      <c r="A93788" t="s">
        <v>183373</v>
      </c>
      <c r="B93788" t="s">
        <v>21</v>
      </c>
      <c r="C93788" t="s">
        <v>49</v>
      </c>
      <c r="D93788" s="1">
        <v>43961</v>
      </c>
      <c r="E93788" t="s">
        <v>44</v>
      </c>
      <c r="F93788">
        <v>2020</v>
      </c>
      <c r="G93788">
        <v>44</v>
      </c>
      <c r="H93788" t="s">
        <v>24</v>
      </c>
      <c r="I93788">
        <v>2811.211706839169</v>
      </c>
      <c r="J93788" t="s">
        <v>72</v>
      </c>
      <c r="K93788" t="s">
        <v>183374</v>
      </c>
      <c r="L93788" t="s">
        <v>26</v>
      </c>
    </row>
    <row r="93789" spans="1:12" x14ac:dyDescent="0.3">
      <c r="A93789" t="s">
        <v>183375</v>
      </c>
      <c r="B93789" t="s">
        <v>83</v>
      </c>
      <c r="C93789" t="s">
        <v>63</v>
      </c>
      <c r="D93789" s="1">
        <v>43021</v>
      </c>
      <c r="E93789" t="s">
        <v>38</v>
      </c>
      <c r="F93789">
        <v>2017</v>
      </c>
      <c r="G93789">
        <v>43</v>
      </c>
      <c r="H93789" t="s">
        <v>31</v>
      </c>
      <c r="I93789">
        <v>13035.740414322991</v>
      </c>
      <c r="J93789" t="s">
        <v>17</v>
      </c>
      <c r="K93789" t="s">
        <v>183376</v>
      </c>
      <c r="L93789" t="s">
        <v>322</v>
      </c>
    </row>
    <row r="93790" spans="1:12" x14ac:dyDescent="0.3">
      <c r="A93790" t="s">
        <v>183377</v>
      </c>
      <c r="B93790" t="s">
        <v>48</v>
      </c>
      <c r="C93790" t="s">
        <v>119</v>
      </c>
      <c r="D93790" s="1">
        <v>43328</v>
      </c>
      <c r="E93790" t="s">
        <v>123</v>
      </c>
      <c r="F93790">
        <v>2018</v>
      </c>
      <c r="G93790">
        <v>21</v>
      </c>
      <c r="H93790" t="s">
        <v>24</v>
      </c>
      <c r="I93790">
        <v>25039.754783886059</v>
      </c>
      <c r="J93790" t="s">
        <v>39</v>
      </c>
      <c r="K93790" t="s">
        <v>183378</v>
      </c>
      <c r="L93790" t="s">
        <v>5186</v>
      </c>
    </row>
    <row r="93791" spans="1:12" x14ac:dyDescent="0.3">
      <c r="A93791" t="s">
        <v>183379</v>
      </c>
      <c r="B93791" t="s">
        <v>21</v>
      </c>
      <c r="C93791" t="s">
        <v>37</v>
      </c>
      <c r="D93791" s="1">
        <v>44990</v>
      </c>
      <c r="E93791" t="s">
        <v>50</v>
      </c>
      <c r="F93791">
        <v>2023</v>
      </c>
      <c r="G93791">
        <v>32</v>
      </c>
      <c r="H93791" t="s">
        <v>16</v>
      </c>
      <c r="I93791">
        <v>17693.872772846818</v>
      </c>
      <c r="J93791" t="s">
        <v>32</v>
      </c>
      <c r="K93791" t="s">
        <v>183380</v>
      </c>
      <c r="L93791" t="s">
        <v>2029</v>
      </c>
    </row>
    <row r="93792" spans="1:12" x14ac:dyDescent="0.3">
      <c r="A93792" t="s">
        <v>183381</v>
      </c>
      <c r="B93792" t="s">
        <v>13</v>
      </c>
      <c r="C93792" t="s">
        <v>29</v>
      </c>
      <c r="D93792" s="1">
        <v>43036</v>
      </c>
      <c r="E93792" t="s">
        <v>38</v>
      </c>
      <c r="F93792">
        <v>2017</v>
      </c>
      <c r="G93792">
        <v>31</v>
      </c>
      <c r="H93792" t="s">
        <v>24</v>
      </c>
      <c r="I93792">
        <v>1396.350537478043</v>
      </c>
      <c r="J93792" t="s">
        <v>17</v>
      </c>
      <c r="K93792" t="s">
        <v>183382</v>
      </c>
      <c r="L93792" t="s">
        <v>3842</v>
      </c>
    </row>
    <row r="93793" spans="1:12" x14ac:dyDescent="0.3">
      <c r="A93793" t="s">
        <v>183383</v>
      </c>
      <c r="B93793" t="s">
        <v>36</v>
      </c>
      <c r="C93793" t="s">
        <v>29</v>
      </c>
      <c r="D93793" s="1">
        <v>42880</v>
      </c>
      <c r="E93793" t="s">
        <v>44</v>
      </c>
      <c r="F93793">
        <v>2017</v>
      </c>
      <c r="G93793">
        <v>64</v>
      </c>
      <c r="H93793" t="s">
        <v>31</v>
      </c>
      <c r="I93793">
        <v>42632.869464152303</v>
      </c>
      <c r="J93793" t="s">
        <v>32</v>
      </c>
      <c r="K93793" t="s">
        <v>183384</v>
      </c>
      <c r="L93793" t="s">
        <v>3798</v>
      </c>
    </row>
    <row r="93794" spans="1:12" x14ac:dyDescent="0.3">
      <c r="A93794" t="s">
        <v>183385</v>
      </c>
      <c r="B93794" t="s">
        <v>83</v>
      </c>
      <c r="C93794" t="s">
        <v>49</v>
      </c>
      <c r="D93794" s="1">
        <v>43022</v>
      </c>
      <c r="E93794" t="s">
        <v>38</v>
      </c>
      <c r="F93794">
        <v>2017</v>
      </c>
      <c r="G93794">
        <v>69</v>
      </c>
      <c r="H93794" t="s">
        <v>31</v>
      </c>
      <c r="I93794">
        <v>18402.294188468681</v>
      </c>
      <c r="J93794" t="s">
        <v>72</v>
      </c>
      <c r="K93794" t="s">
        <v>183386</v>
      </c>
      <c r="L93794" t="s">
        <v>1555</v>
      </c>
    </row>
    <row r="93795" spans="1:12" x14ac:dyDescent="0.3">
      <c r="A93795" t="s">
        <v>183387</v>
      </c>
      <c r="B93795" t="s">
        <v>13</v>
      </c>
      <c r="C93795" t="s">
        <v>29</v>
      </c>
      <c r="D93795" s="1">
        <v>42688</v>
      </c>
      <c r="E93795" t="s">
        <v>23</v>
      </c>
      <c r="F93795">
        <v>2016</v>
      </c>
      <c r="G93795">
        <v>35</v>
      </c>
      <c r="H93795" t="s">
        <v>24</v>
      </c>
      <c r="I93795">
        <v>32766.02995528459</v>
      </c>
      <c r="J93795" t="s">
        <v>72</v>
      </c>
      <c r="K93795" t="s">
        <v>183388</v>
      </c>
      <c r="L93795" t="s">
        <v>3278</v>
      </c>
    </row>
    <row r="93796" spans="1:12" x14ac:dyDescent="0.3">
      <c r="A93796" t="s">
        <v>108036</v>
      </c>
      <c r="B93796" t="s">
        <v>43</v>
      </c>
      <c r="C93796" t="s">
        <v>29</v>
      </c>
      <c r="D93796" s="1">
        <v>44014</v>
      </c>
      <c r="E93796" t="s">
        <v>84</v>
      </c>
      <c r="F93796">
        <v>2020</v>
      </c>
      <c r="G93796">
        <v>60</v>
      </c>
      <c r="H93796" t="s">
        <v>31</v>
      </c>
      <c r="I93796">
        <v>28647.31614111644</v>
      </c>
      <c r="J93796" t="s">
        <v>39</v>
      </c>
      <c r="K93796" t="s">
        <v>183389</v>
      </c>
      <c r="L93796" t="s">
        <v>1068</v>
      </c>
    </row>
    <row r="93797" spans="1:12" x14ac:dyDescent="0.3">
      <c r="A93797" t="s">
        <v>183390</v>
      </c>
      <c r="B93797" t="s">
        <v>13</v>
      </c>
      <c r="C93797" t="s">
        <v>37</v>
      </c>
      <c r="D93797" s="1">
        <v>45065</v>
      </c>
      <c r="E93797" t="s">
        <v>44</v>
      </c>
      <c r="F93797">
        <v>2023</v>
      </c>
      <c r="G93797">
        <v>60</v>
      </c>
      <c r="H93797" t="s">
        <v>24</v>
      </c>
      <c r="I93797">
        <v>27449.145077464978</v>
      </c>
      <c r="J93797" t="s">
        <v>39</v>
      </c>
      <c r="K93797" t="s">
        <v>183391</v>
      </c>
      <c r="L93797" t="s">
        <v>5109</v>
      </c>
    </row>
    <row r="93798" spans="1:12" x14ac:dyDescent="0.3">
      <c r="A93798" t="s">
        <v>183392</v>
      </c>
      <c r="B93798" t="s">
        <v>71</v>
      </c>
      <c r="C93798" t="s">
        <v>63</v>
      </c>
      <c r="D93798" s="1">
        <v>43462</v>
      </c>
      <c r="E93798" t="s">
        <v>67</v>
      </c>
      <c r="F93798">
        <v>2018</v>
      </c>
      <c r="G93798">
        <v>28</v>
      </c>
      <c r="H93798" t="s">
        <v>24</v>
      </c>
      <c r="I93798">
        <v>17683.36258565354</v>
      </c>
      <c r="J93798" t="s">
        <v>55</v>
      </c>
      <c r="K93798" t="s">
        <v>183393</v>
      </c>
      <c r="L93798" t="s">
        <v>12753</v>
      </c>
    </row>
    <row r="93799" spans="1:12" x14ac:dyDescent="0.3">
      <c r="A93799" t="s">
        <v>183394</v>
      </c>
      <c r="B93799" t="s">
        <v>83</v>
      </c>
      <c r="C93799" t="s">
        <v>14</v>
      </c>
      <c r="D93799" s="1">
        <v>44917</v>
      </c>
      <c r="E93799" t="s">
        <v>67</v>
      </c>
      <c r="F93799">
        <v>2022</v>
      </c>
      <c r="G93799">
        <v>68</v>
      </c>
      <c r="H93799" t="s">
        <v>24</v>
      </c>
      <c r="I93799">
        <v>21759.132661330779</v>
      </c>
      <c r="J93799" t="s">
        <v>55</v>
      </c>
      <c r="K93799" t="s">
        <v>183395</v>
      </c>
      <c r="L93799" t="s">
        <v>3511</v>
      </c>
    </row>
    <row r="93800" spans="1:12" x14ac:dyDescent="0.3">
      <c r="A93800" t="s">
        <v>183396</v>
      </c>
      <c r="B93800" t="s">
        <v>13</v>
      </c>
      <c r="C93800" t="s">
        <v>63</v>
      </c>
      <c r="D93800" s="1">
        <v>44851</v>
      </c>
      <c r="E93800" t="s">
        <v>38</v>
      </c>
      <c r="F93800">
        <v>2022</v>
      </c>
      <c r="G93800">
        <v>59</v>
      </c>
      <c r="H93800" t="s">
        <v>16</v>
      </c>
      <c r="I93800">
        <v>5171.5543875362982</v>
      </c>
      <c r="J93800" t="s">
        <v>72</v>
      </c>
      <c r="K93800" t="s">
        <v>183397</v>
      </c>
      <c r="L93800" t="s">
        <v>790</v>
      </c>
    </row>
    <row r="93801" spans="1:12" x14ac:dyDescent="0.3">
      <c r="A93801" t="s">
        <v>183398</v>
      </c>
      <c r="B93801" t="s">
        <v>43</v>
      </c>
      <c r="C93801" t="s">
        <v>22</v>
      </c>
      <c r="D93801" s="1">
        <v>43479</v>
      </c>
      <c r="E93801" t="s">
        <v>30</v>
      </c>
      <c r="F93801">
        <v>2019</v>
      </c>
      <c r="G93801">
        <v>47</v>
      </c>
      <c r="H93801" t="s">
        <v>16</v>
      </c>
      <c r="I93801">
        <v>30052.3572453577</v>
      </c>
      <c r="J93801" t="s">
        <v>32</v>
      </c>
      <c r="K93801" t="s">
        <v>183399</v>
      </c>
      <c r="L93801" t="s">
        <v>494</v>
      </c>
    </row>
    <row r="93802" spans="1:12" x14ac:dyDescent="0.3">
      <c r="A93802" t="s">
        <v>183400</v>
      </c>
      <c r="B93802" t="s">
        <v>36</v>
      </c>
      <c r="C93802" t="s">
        <v>37</v>
      </c>
      <c r="D93802" s="1">
        <v>42964</v>
      </c>
      <c r="E93802" t="s">
        <v>123</v>
      </c>
      <c r="F93802">
        <v>2017</v>
      </c>
      <c r="G93802">
        <v>31</v>
      </c>
      <c r="H93802" t="s">
        <v>31</v>
      </c>
      <c r="I93802">
        <v>13967.07265239662</v>
      </c>
      <c r="J93802" t="s">
        <v>72</v>
      </c>
      <c r="K93802" t="s">
        <v>183401</v>
      </c>
      <c r="L93802" t="s">
        <v>96</v>
      </c>
    </row>
    <row r="93803" spans="1:12" x14ac:dyDescent="0.3">
      <c r="A93803" t="s">
        <v>183402</v>
      </c>
      <c r="B93803" t="s">
        <v>43</v>
      </c>
      <c r="C93803" t="s">
        <v>49</v>
      </c>
      <c r="D93803" s="1">
        <v>43581</v>
      </c>
      <c r="E93803" t="s">
        <v>54</v>
      </c>
      <c r="F93803">
        <v>2019</v>
      </c>
      <c r="G93803">
        <v>37</v>
      </c>
      <c r="H93803" t="s">
        <v>31</v>
      </c>
      <c r="I93803">
        <v>19868.993837913938</v>
      </c>
      <c r="J93803" t="s">
        <v>39</v>
      </c>
      <c r="K93803" t="s">
        <v>183403</v>
      </c>
      <c r="L93803" t="s">
        <v>2249</v>
      </c>
    </row>
    <row r="93804" spans="1:12" x14ac:dyDescent="0.3">
      <c r="A93804" t="s">
        <v>183404</v>
      </c>
      <c r="B93804" t="s">
        <v>36</v>
      </c>
      <c r="C93804" t="s">
        <v>49</v>
      </c>
      <c r="D93804" s="1">
        <v>42623</v>
      </c>
      <c r="E93804" t="s">
        <v>15</v>
      </c>
      <c r="F93804">
        <v>2016</v>
      </c>
      <c r="G93804">
        <v>57</v>
      </c>
      <c r="H93804" t="s">
        <v>24</v>
      </c>
      <c r="I93804">
        <v>13287.621688806619</v>
      </c>
      <c r="J93804" t="s">
        <v>17</v>
      </c>
      <c r="K93804" t="s">
        <v>183405</v>
      </c>
      <c r="L93804" t="s">
        <v>251</v>
      </c>
    </row>
    <row r="93805" spans="1:12" x14ac:dyDescent="0.3">
      <c r="A93805" t="s">
        <v>183406</v>
      </c>
      <c r="B93805" t="s">
        <v>43</v>
      </c>
      <c r="C93805" t="s">
        <v>14</v>
      </c>
      <c r="D93805" s="1">
        <v>44931</v>
      </c>
      <c r="E93805" t="s">
        <v>30</v>
      </c>
      <c r="F93805">
        <v>2023</v>
      </c>
      <c r="G93805">
        <v>68</v>
      </c>
      <c r="H93805" t="s">
        <v>24</v>
      </c>
      <c r="I93805">
        <v>18380.544672773962</v>
      </c>
      <c r="J93805" t="s">
        <v>72</v>
      </c>
      <c r="K93805" t="s">
        <v>183407</v>
      </c>
      <c r="L93805" t="s">
        <v>424</v>
      </c>
    </row>
    <row r="93806" spans="1:12" x14ac:dyDescent="0.3">
      <c r="A93806" t="s">
        <v>183408</v>
      </c>
      <c r="B93806" t="s">
        <v>71</v>
      </c>
      <c r="C93806" t="s">
        <v>59</v>
      </c>
      <c r="D93806" s="1">
        <v>42711</v>
      </c>
      <c r="E93806" t="s">
        <v>67</v>
      </c>
      <c r="F93806">
        <v>2016</v>
      </c>
      <c r="G93806">
        <v>63</v>
      </c>
      <c r="H93806" t="s">
        <v>24</v>
      </c>
      <c r="I93806">
        <v>12316.470130867039</v>
      </c>
      <c r="J93806" t="s">
        <v>72</v>
      </c>
      <c r="K93806" t="s">
        <v>183409</v>
      </c>
      <c r="L93806" t="s">
        <v>892</v>
      </c>
    </row>
    <row r="93807" spans="1:12" x14ac:dyDescent="0.3">
      <c r="A93807" t="s">
        <v>183410</v>
      </c>
      <c r="B93807" t="s">
        <v>83</v>
      </c>
      <c r="C93807" t="s">
        <v>22</v>
      </c>
      <c r="D93807" s="1">
        <v>44962</v>
      </c>
      <c r="E93807" t="s">
        <v>94</v>
      </c>
      <c r="F93807">
        <v>2023</v>
      </c>
      <c r="G93807">
        <v>39</v>
      </c>
      <c r="H93807" t="s">
        <v>31</v>
      </c>
      <c r="I93807">
        <v>10947.83927584575</v>
      </c>
      <c r="J93807" t="s">
        <v>32</v>
      </c>
      <c r="K93807" t="s">
        <v>183411</v>
      </c>
      <c r="L93807" t="s">
        <v>3122</v>
      </c>
    </row>
    <row r="93808" spans="1:12" x14ac:dyDescent="0.3">
      <c r="A93808" t="s">
        <v>183412</v>
      </c>
      <c r="B93808" t="s">
        <v>21</v>
      </c>
      <c r="C93808" t="s">
        <v>29</v>
      </c>
      <c r="D93808" s="1">
        <v>43103</v>
      </c>
      <c r="E93808" t="s">
        <v>30</v>
      </c>
      <c r="F93808">
        <v>2018</v>
      </c>
      <c r="G93808">
        <v>49</v>
      </c>
      <c r="H93808" t="s">
        <v>16</v>
      </c>
      <c r="I93808">
        <v>2080.4834838585989</v>
      </c>
      <c r="J93808" t="s">
        <v>72</v>
      </c>
      <c r="K93808" t="s">
        <v>183413</v>
      </c>
      <c r="L93808" t="s">
        <v>756</v>
      </c>
    </row>
    <row r="93809" spans="1:12" x14ac:dyDescent="0.3">
      <c r="A93809" t="s">
        <v>183414</v>
      </c>
      <c r="B93809" t="s">
        <v>48</v>
      </c>
      <c r="C93809" t="s">
        <v>63</v>
      </c>
      <c r="D93809" s="1">
        <v>44113</v>
      </c>
      <c r="E93809" t="s">
        <v>38</v>
      </c>
      <c r="F93809">
        <v>2020</v>
      </c>
      <c r="G93809">
        <v>50</v>
      </c>
      <c r="H93809" t="s">
        <v>24</v>
      </c>
      <c r="I93809">
        <v>48299.079745550916</v>
      </c>
      <c r="J93809" t="s">
        <v>55</v>
      </c>
      <c r="K93809" t="s">
        <v>183415</v>
      </c>
      <c r="L93809" t="s">
        <v>3031</v>
      </c>
    </row>
    <row r="93810" spans="1:12" x14ac:dyDescent="0.3">
      <c r="A93810" t="s">
        <v>183416</v>
      </c>
      <c r="B93810" t="s">
        <v>36</v>
      </c>
      <c r="C93810" t="s">
        <v>49</v>
      </c>
      <c r="D93810" s="1">
        <v>45273</v>
      </c>
      <c r="E93810" t="s">
        <v>67</v>
      </c>
      <c r="F93810">
        <v>2023</v>
      </c>
      <c r="G93810">
        <v>54</v>
      </c>
      <c r="H93810" t="s">
        <v>16</v>
      </c>
      <c r="I93810">
        <v>12128.83414204835</v>
      </c>
      <c r="J93810" t="s">
        <v>39</v>
      </c>
      <c r="K93810" t="s">
        <v>183417</v>
      </c>
      <c r="L93810" t="s">
        <v>2378</v>
      </c>
    </row>
    <row r="93811" spans="1:12" x14ac:dyDescent="0.3">
      <c r="A93811" t="s">
        <v>183418</v>
      </c>
      <c r="B93811" t="s">
        <v>13</v>
      </c>
      <c r="C93811" t="s">
        <v>59</v>
      </c>
      <c r="D93811" s="1">
        <v>44078</v>
      </c>
      <c r="E93811" t="s">
        <v>15</v>
      </c>
      <c r="F93811">
        <v>2020</v>
      </c>
      <c r="G93811">
        <v>30</v>
      </c>
      <c r="H93811" t="s">
        <v>24</v>
      </c>
      <c r="I93811">
        <v>4476.738146350287</v>
      </c>
      <c r="J93811" t="s">
        <v>55</v>
      </c>
      <c r="K93811" t="s">
        <v>183419</v>
      </c>
      <c r="L93811" t="s">
        <v>1238</v>
      </c>
    </row>
    <row r="93812" spans="1:12" x14ac:dyDescent="0.3">
      <c r="A93812" t="s">
        <v>183420</v>
      </c>
      <c r="B93812" t="s">
        <v>43</v>
      </c>
      <c r="C93812" t="s">
        <v>29</v>
      </c>
      <c r="D93812" s="1">
        <v>43760</v>
      </c>
      <c r="E93812" t="s">
        <v>38</v>
      </c>
      <c r="F93812">
        <v>2019</v>
      </c>
      <c r="G93812">
        <v>41</v>
      </c>
      <c r="H93812" t="s">
        <v>16</v>
      </c>
      <c r="I93812">
        <v>26179.761018389869</v>
      </c>
      <c r="J93812" t="s">
        <v>39</v>
      </c>
      <c r="K93812" t="s">
        <v>183421</v>
      </c>
      <c r="L93812" t="s">
        <v>447</v>
      </c>
    </row>
    <row r="93813" spans="1:12" x14ac:dyDescent="0.3">
      <c r="A93813" t="s">
        <v>183422</v>
      </c>
      <c r="B93813" t="s">
        <v>36</v>
      </c>
      <c r="C93813" t="s">
        <v>59</v>
      </c>
      <c r="D93813" s="1">
        <v>43626</v>
      </c>
      <c r="E93813" t="s">
        <v>79</v>
      </c>
      <c r="F93813">
        <v>2019</v>
      </c>
      <c r="G93813">
        <v>48</v>
      </c>
      <c r="H93813" t="s">
        <v>31</v>
      </c>
      <c r="I93813">
        <v>8240.7586725754736</v>
      </c>
      <c r="J93813" t="s">
        <v>72</v>
      </c>
      <c r="K93813" t="s">
        <v>183423</v>
      </c>
      <c r="L93813" t="s">
        <v>343</v>
      </c>
    </row>
    <row r="93814" spans="1:12" x14ac:dyDescent="0.3">
      <c r="A93814" t="s">
        <v>156274</v>
      </c>
      <c r="B93814" t="s">
        <v>83</v>
      </c>
      <c r="C93814" t="s">
        <v>59</v>
      </c>
      <c r="D93814" s="1">
        <v>45253</v>
      </c>
      <c r="E93814" t="s">
        <v>23</v>
      </c>
      <c r="F93814">
        <v>2023</v>
      </c>
      <c r="G93814">
        <v>51</v>
      </c>
      <c r="H93814" t="s">
        <v>16</v>
      </c>
      <c r="I93814">
        <v>20068.29418430835</v>
      </c>
      <c r="J93814" t="s">
        <v>39</v>
      </c>
      <c r="K93814" t="s">
        <v>183424</v>
      </c>
      <c r="L93814" t="s">
        <v>1385</v>
      </c>
    </row>
    <row r="93815" spans="1:12" x14ac:dyDescent="0.3">
      <c r="A93815" t="s">
        <v>183425</v>
      </c>
      <c r="B93815" t="s">
        <v>36</v>
      </c>
      <c r="C93815" t="s">
        <v>49</v>
      </c>
      <c r="D93815" s="1">
        <v>43955</v>
      </c>
      <c r="E93815" t="s">
        <v>44</v>
      </c>
      <c r="F93815">
        <v>2020</v>
      </c>
      <c r="G93815">
        <v>21</v>
      </c>
      <c r="H93815" t="s">
        <v>16</v>
      </c>
      <c r="I93815">
        <v>15277.273020648079</v>
      </c>
      <c r="J93815" t="s">
        <v>39</v>
      </c>
      <c r="K93815" t="s">
        <v>183426</v>
      </c>
      <c r="L93815" t="s">
        <v>154</v>
      </c>
    </row>
    <row r="93816" spans="1:12" x14ac:dyDescent="0.3">
      <c r="A93816" t="s">
        <v>183427</v>
      </c>
      <c r="B93816" t="s">
        <v>13</v>
      </c>
      <c r="C93816" t="s">
        <v>59</v>
      </c>
      <c r="D93816" s="1">
        <v>42514</v>
      </c>
      <c r="E93816" t="s">
        <v>44</v>
      </c>
      <c r="F93816">
        <v>2016</v>
      </c>
      <c r="G93816">
        <v>18</v>
      </c>
      <c r="H93816" t="s">
        <v>24</v>
      </c>
      <c r="I93816">
        <v>23948.535822738919</v>
      </c>
      <c r="J93816" t="s">
        <v>17</v>
      </c>
      <c r="K93816" t="s">
        <v>183428</v>
      </c>
      <c r="L93816" t="s">
        <v>5109</v>
      </c>
    </row>
    <row r="93817" spans="1:12" x14ac:dyDescent="0.3">
      <c r="A93817" t="s">
        <v>183429</v>
      </c>
      <c r="B93817" t="s">
        <v>13</v>
      </c>
      <c r="C93817" t="s">
        <v>29</v>
      </c>
      <c r="D93817" s="1">
        <v>44421</v>
      </c>
      <c r="E93817" t="s">
        <v>123</v>
      </c>
      <c r="F93817">
        <v>2021</v>
      </c>
      <c r="G93817">
        <v>23</v>
      </c>
      <c r="H93817" t="s">
        <v>16</v>
      </c>
      <c r="I93817">
        <v>9779.1151598790821</v>
      </c>
      <c r="J93817" t="s">
        <v>32</v>
      </c>
      <c r="K93817" t="s">
        <v>183430</v>
      </c>
      <c r="L93817" t="s">
        <v>7178</v>
      </c>
    </row>
    <row r="93818" spans="1:12" x14ac:dyDescent="0.3">
      <c r="A93818" t="s">
        <v>183431</v>
      </c>
      <c r="B93818" t="s">
        <v>43</v>
      </c>
      <c r="C93818" t="s">
        <v>49</v>
      </c>
      <c r="D93818" s="1">
        <v>43806</v>
      </c>
      <c r="E93818" t="s">
        <v>67</v>
      </c>
      <c r="F93818">
        <v>2019</v>
      </c>
      <c r="G93818">
        <v>54</v>
      </c>
      <c r="H93818" t="s">
        <v>16</v>
      </c>
      <c r="I93818">
        <v>24553.41092036933</v>
      </c>
      <c r="J93818" t="s">
        <v>17</v>
      </c>
      <c r="K93818" t="s">
        <v>183432</v>
      </c>
      <c r="L93818" t="s">
        <v>3417</v>
      </c>
    </row>
    <row r="93819" spans="1:12" x14ac:dyDescent="0.3">
      <c r="A93819" t="s">
        <v>183433</v>
      </c>
      <c r="B93819" t="s">
        <v>71</v>
      </c>
      <c r="C93819" t="s">
        <v>63</v>
      </c>
      <c r="D93819" s="1">
        <v>44512</v>
      </c>
      <c r="E93819" t="s">
        <v>23</v>
      </c>
      <c r="F93819">
        <v>2021</v>
      </c>
      <c r="G93819">
        <v>37</v>
      </c>
      <c r="H93819" t="s">
        <v>31</v>
      </c>
      <c r="I93819">
        <v>1014.5304709174291</v>
      </c>
      <c r="J93819" t="s">
        <v>32</v>
      </c>
      <c r="K93819" t="s">
        <v>183434</v>
      </c>
      <c r="L93819" t="s">
        <v>2635</v>
      </c>
    </row>
    <row r="93820" spans="1:12" x14ac:dyDescent="0.3">
      <c r="A93820" t="s">
        <v>183435</v>
      </c>
      <c r="B93820" t="s">
        <v>21</v>
      </c>
      <c r="C93820" t="s">
        <v>63</v>
      </c>
      <c r="D93820" s="1">
        <v>44904</v>
      </c>
      <c r="E93820" t="s">
        <v>67</v>
      </c>
      <c r="F93820">
        <v>2022</v>
      </c>
      <c r="G93820">
        <v>34</v>
      </c>
      <c r="H93820" t="s">
        <v>24</v>
      </c>
      <c r="I93820">
        <v>40590.694119046922</v>
      </c>
      <c r="J93820" t="s">
        <v>32</v>
      </c>
      <c r="K93820" t="s">
        <v>183436</v>
      </c>
      <c r="L93820" t="s">
        <v>2872</v>
      </c>
    </row>
    <row r="93821" spans="1:12" x14ac:dyDescent="0.3">
      <c r="A93821" t="s">
        <v>183437</v>
      </c>
      <c r="B93821" t="s">
        <v>21</v>
      </c>
      <c r="C93821" t="s">
        <v>63</v>
      </c>
      <c r="D93821" s="1">
        <v>42378</v>
      </c>
      <c r="E93821" t="s">
        <v>30</v>
      </c>
      <c r="F93821">
        <v>2016</v>
      </c>
      <c r="G93821">
        <v>19</v>
      </c>
      <c r="H93821" t="s">
        <v>24</v>
      </c>
      <c r="I93821">
        <v>25961.138031198829</v>
      </c>
      <c r="J93821" t="s">
        <v>17</v>
      </c>
      <c r="K93821" t="s">
        <v>183438</v>
      </c>
      <c r="L93821" t="s">
        <v>3101</v>
      </c>
    </row>
    <row r="93822" spans="1:12" x14ac:dyDescent="0.3">
      <c r="A93822" t="s">
        <v>183439</v>
      </c>
      <c r="B93822" t="s">
        <v>43</v>
      </c>
      <c r="C93822" t="s">
        <v>22</v>
      </c>
      <c r="D93822" s="1">
        <v>43243</v>
      </c>
      <c r="E93822" t="s">
        <v>44</v>
      </c>
      <c r="F93822">
        <v>2018</v>
      </c>
      <c r="G93822">
        <v>32</v>
      </c>
      <c r="H93822" t="s">
        <v>31</v>
      </c>
      <c r="I93822">
        <v>13811.663922286911</v>
      </c>
      <c r="J93822" t="s">
        <v>17</v>
      </c>
      <c r="K93822" t="s">
        <v>183440</v>
      </c>
      <c r="L93822" t="s">
        <v>667</v>
      </c>
    </row>
    <row r="93823" spans="1:12" x14ac:dyDescent="0.3">
      <c r="A93823" t="s">
        <v>183441</v>
      </c>
      <c r="B93823" t="s">
        <v>36</v>
      </c>
      <c r="C93823" t="s">
        <v>14</v>
      </c>
      <c r="D93823" s="1">
        <v>43884</v>
      </c>
      <c r="E93823" t="s">
        <v>94</v>
      </c>
      <c r="F93823">
        <v>2020</v>
      </c>
      <c r="G93823">
        <v>62</v>
      </c>
      <c r="H93823" t="s">
        <v>31</v>
      </c>
      <c r="I93823">
        <v>40441.887973023688</v>
      </c>
      <c r="J93823" t="s">
        <v>55</v>
      </c>
      <c r="K93823" t="s">
        <v>183442</v>
      </c>
      <c r="L93823" t="s">
        <v>3996</v>
      </c>
    </row>
    <row r="93824" spans="1:12" x14ac:dyDescent="0.3">
      <c r="A93824" t="s">
        <v>183443</v>
      </c>
      <c r="B93824" t="s">
        <v>48</v>
      </c>
      <c r="C93824" t="s">
        <v>29</v>
      </c>
      <c r="D93824" s="1">
        <v>44990</v>
      </c>
      <c r="E93824" t="s">
        <v>50</v>
      </c>
      <c r="F93824">
        <v>2023</v>
      </c>
      <c r="G93824">
        <v>36</v>
      </c>
      <c r="H93824" t="s">
        <v>16</v>
      </c>
      <c r="I93824">
        <v>18502.20620430863</v>
      </c>
      <c r="J93824" t="s">
        <v>72</v>
      </c>
      <c r="K93824" t="s">
        <v>183444</v>
      </c>
      <c r="L93824" t="s">
        <v>3160</v>
      </c>
    </row>
    <row r="93825" spans="1:12" x14ac:dyDescent="0.3">
      <c r="A93825" t="s">
        <v>183445</v>
      </c>
      <c r="B93825" t="s">
        <v>36</v>
      </c>
      <c r="C93825" t="s">
        <v>22</v>
      </c>
      <c r="D93825" s="1">
        <v>44243</v>
      </c>
      <c r="E93825" t="s">
        <v>94</v>
      </c>
      <c r="F93825">
        <v>2021</v>
      </c>
      <c r="G93825">
        <v>68</v>
      </c>
      <c r="H93825" t="s">
        <v>31</v>
      </c>
      <c r="I93825">
        <v>10206.61809254433</v>
      </c>
      <c r="J93825" t="s">
        <v>72</v>
      </c>
      <c r="K93825" t="s">
        <v>183446</v>
      </c>
      <c r="L93825" t="s">
        <v>418</v>
      </c>
    </row>
    <row r="93826" spans="1:12" x14ac:dyDescent="0.3">
      <c r="A93826" t="s">
        <v>183447</v>
      </c>
      <c r="B93826" t="s">
        <v>43</v>
      </c>
      <c r="C93826" t="s">
        <v>49</v>
      </c>
      <c r="D93826" s="1">
        <v>44048</v>
      </c>
      <c r="E93826" t="s">
        <v>123</v>
      </c>
      <c r="F93826">
        <v>2020</v>
      </c>
      <c r="G93826">
        <v>46</v>
      </c>
      <c r="H93826" t="s">
        <v>16</v>
      </c>
      <c r="I93826">
        <v>15039.767683615381</v>
      </c>
      <c r="J93826" t="s">
        <v>72</v>
      </c>
      <c r="K93826" t="s">
        <v>183448</v>
      </c>
      <c r="L93826" t="s">
        <v>2772</v>
      </c>
    </row>
    <row r="93827" spans="1:12" x14ac:dyDescent="0.3">
      <c r="A93827" t="s">
        <v>183449</v>
      </c>
      <c r="B93827" t="s">
        <v>36</v>
      </c>
      <c r="C93827" t="s">
        <v>49</v>
      </c>
      <c r="D93827" s="1">
        <v>44366</v>
      </c>
      <c r="E93827" t="s">
        <v>79</v>
      </c>
      <c r="F93827">
        <v>2021</v>
      </c>
      <c r="G93827">
        <v>67</v>
      </c>
      <c r="H93827" t="s">
        <v>31</v>
      </c>
      <c r="I93827">
        <v>46901.346876453928</v>
      </c>
      <c r="J93827" t="s">
        <v>39</v>
      </c>
      <c r="K93827" t="s">
        <v>183450</v>
      </c>
      <c r="L93827" t="s">
        <v>447</v>
      </c>
    </row>
    <row r="93828" spans="1:12" x14ac:dyDescent="0.3">
      <c r="A93828" t="s">
        <v>183451</v>
      </c>
      <c r="B93828" t="s">
        <v>48</v>
      </c>
      <c r="C93828" t="s">
        <v>49</v>
      </c>
      <c r="D93828" s="1">
        <v>42664</v>
      </c>
      <c r="E93828" t="s">
        <v>38</v>
      </c>
      <c r="F93828">
        <v>2016</v>
      </c>
      <c r="G93828">
        <v>67</v>
      </c>
      <c r="H93828" t="s">
        <v>24</v>
      </c>
      <c r="I93828">
        <v>23583.3863136906</v>
      </c>
      <c r="J93828" t="s">
        <v>17</v>
      </c>
      <c r="K93828" t="s">
        <v>183452</v>
      </c>
      <c r="L93828" t="s">
        <v>3229</v>
      </c>
    </row>
    <row r="93829" spans="1:12" x14ac:dyDescent="0.3">
      <c r="A93829" t="s">
        <v>183453</v>
      </c>
      <c r="B93829" t="s">
        <v>48</v>
      </c>
      <c r="C93829" t="s">
        <v>37</v>
      </c>
      <c r="D93829" s="1">
        <v>42791</v>
      </c>
      <c r="E93829" t="s">
        <v>94</v>
      </c>
      <c r="F93829">
        <v>2017</v>
      </c>
      <c r="G93829">
        <v>45</v>
      </c>
      <c r="H93829" t="s">
        <v>16</v>
      </c>
      <c r="I93829">
        <v>9884.9986264943291</v>
      </c>
      <c r="J93829" t="s">
        <v>72</v>
      </c>
      <c r="K93829" t="s">
        <v>183454</v>
      </c>
      <c r="L93829" t="s">
        <v>924</v>
      </c>
    </row>
    <row r="93830" spans="1:12" x14ac:dyDescent="0.3">
      <c r="A93830" t="s">
        <v>183455</v>
      </c>
      <c r="B93830" t="s">
        <v>71</v>
      </c>
      <c r="C93830" t="s">
        <v>63</v>
      </c>
      <c r="D93830" s="1">
        <v>42426</v>
      </c>
      <c r="E93830" t="s">
        <v>94</v>
      </c>
      <c r="F93830">
        <v>2016</v>
      </c>
      <c r="G93830">
        <v>51</v>
      </c>
      <c r="H93830" t="s">
        <v>24</v>
      </c>
      <c r="I93830">
        <v>36747.875681818223</v>
      </c>
      <c r="J93830" t="s">
        <v>72</v>
      </c>
      <c r="K93830" t="s">
        <v>183456</v>
      </c>
      <c r="L93830" t="s">
        <v>390</v>
      </c>
    </row>
    <row r="93831" spans="1:12" x14ac:dyDescent="0.3">
      <c r="A93831" t="s">
        <v>183457</v>
      </c>
      <c r="B93831" t="s">
        <v>48</v>
      </c>
      <c r="C93831" t="s">
        <v>63</v>
      </c>
      <c r="D93831" s="1">
        <v>43167</v>
      </c>
      <c r="E93831" t="s">
        <v>50</v>
      </c>
      <c r="F93831">
        <v>2018</v>
      </c>
      <c r="G93831">
        <v>45</v>
      </c>
      <c r="H93831" t="s">
        <v>16</v>
      </c>
      <c r="I93831">
        <v>45858.71663487707</v>
      </c>
      <c r="J93831" t="s">
        <v>72</v>
      </c>
      <c r="K93831" t="s">
        <v>183458</v>
      </c>
      <c r="L93831" t="s">
        <v>1010</v>
      </c>
    </row>
    <row r="93832" spans="1:12" x14ac:dyDescent="0.3">
      <c r="A93832" t="s">
        <v>183459</v>
      </c>
      <c r="B93832" t="s">
        <v>21</v>
      </c>
      <c r="C93832" t="s">
        <v>14</v>
      </c>
      <c r="D93832" s="1">
        <v>45013</v>
      </c>
      <c r="E93832" t="s">
        <v>50</v>
      </c>
      <c r="F93832">
        <v>2023</v>
      </c>
      <c r="G93832">
        <v>34</v>
      </c>
      <c r="H93832" t="s">
        <v>16</v>
      </c>
      <c r="I93832">
        <v>37821.539524227766</v>
      </c>
      <c r="J93832" t="s">
        <v>17</v>
      </c>
      <c r="K93832" t="s">
        <v>183460</v>
      </c>
      <c r="L93832" t="s">
        <v>655</v>
      </c>
    </row>
    <row r="93833" spans="1:12" x14ac:dyDescent="0.3">
      <c r="A93833" t="s">
        <v>183461</v>
      </c>
      <c r="B93833" t="s">
        <v>83</v>
      </c>
      <c r="C93833" t="s">
        <v>59</v>
      </c>
      <c r="D93833" s="1">
        <v>42727</v>
      </c>
      <c r="E93833" t="s">
        <v>67</v>
      </c>
      <c r="F93833">
        <v>2016</v>
      </c>
      <c r="G93833">
        <v>43</v>
      </c>
      <c r="H93833" t="s">
        <v>24</v>
      </c>
      <c r="I93833">
        <v>4410.0808581732381</v>
      </c>
      <c r="J93833" t="s">
        <v>55</v>
      </c>
      <c r="K93833" t="s">
        <v>183462</v>
      </c>
      <c r="L93833" t="s">
        <v>3911</v>
      </c>
    </row>
    <row r="93834" spans="1:12" x14ac:dyDescent="0.3">
      <c r="A93834" t="s">
        <v>183463</v>
      </c>
      <c r="B93834" t="s">
        <v>48</v>
      </c>
      <c r="C93834" t="s">
        <v>119</v>
      </c>
      <c r="D93834" s="1">
        <v>42288</v>
      </c>
      <c r="E93834" t="s">
        <v>38</v>
      </c>
      <c r="F93834">
        <v>2015</v>
      </c>
      <c r="G93834">
        <v>18</v>
      </c>
      <c r="H93834" t="s">
        <v>31</v>
      </c>
      <c r="I93834">
        <v>3027.9120436265621</v>
      </c>
      <c r="J93834" t="s">
        <v>55</v>
      </c>
      <c r="K93834" t="s">
        <v>183464</v>
      </c>
      <c r="L93834" t="s">
        <v>2367</v>
      </c>
    </row>
    <row r="93835" spans="1:12" x14ac:dyDescent="0.3">
      <c r="A93835" t="s">
        <v>183465</v>
      </c>
      <c r="B93835" t="s">
        <v>83</v>
      </c>
      <c r="C93835" t="s">
        <v>22</v>
      </c>
      <c r="D93835" s="1">
        <v>43793</v>
      </c>
      <c r="E93835" t="s">
        <v>23</v>
      </c>
      <c r="F93835">
        <v>2019</v>
      </c>
      <c r="G93835">
        <v>31</v>
      </c>
      <c r="H93835" t="s">
        <v>31</v>
      </c>
      <c r="I93835">
        <v>47863.129817559129</v>
      </c>
      <c r="J93835" t="s">
        <v>39</v>
      </c>
      <c r="K93835" t="s">
        <v>183466</v>
      </c>
      <c r="L93835" t="s">
        <v>7564</v>
      </c>
    </row>
    <row r="93836" spans="1:12" x14ac:dyDescent="0.3">
      <c r="A93836" t="s">
        <v>183467</v>
      </c>
      <c r="B93836" t="s">
        <v>71</v>
      </c>
      <c r="C93836" t="s">
        <v>14</v>
      </c>
      <c r="D93836" s="1">
        <v>43438</v>
      </c>
      <c r="E93836" t="s">
        <v>67</v>
      </c>
      <c r="F93836">
        <v>2018</v>
      </c>
      <c r="G93836">
        <v>52</v>
      </c>
      <c r="H93836" t="s">
        <v>31</v>
      </c>
      <c r="I93836">
        <v>40127.283377602267</v>
      </c>
      <c r="J93836" t="s">
        <v>72</v>
      </c>
      <c r="K93836" t="s">
        <v>183468</v>
      </c>
      <c r="L93836" t="s">
        <v>2348</v>
      </c>
    </row>
    <row r="93837" spans="1:12" x14ac:dyDescent="0.3">
      <c r="A93837" t="s">
        <v>183469</v>
      </c>
      <c r="B93837" t="s">
        <v>43</v>
      </c>
      <c r="C93837" t="s">
        <v>63</v>
      </c>
      <c r="D93837" s="1">
        <v>43864</v>
      </c>
      <c r="E93837" t="s">
        <v>94</v>
      </c>
      <c r="F93837">
        <v>2020</v>
      </c>
      <c r="G93837">
        <v>67</v>
      </c>
      <c r="H93837" t="s">
        <v>31</v>
      </c>
      <c r="I93837">
        <v>27494.313466423071</v>
      </c>
      <c r="J93837" t="s">
        <v>17</v>
      </c>
      <c r="K93837" t="s">
        <v>183470</v>
      </c>
      <c r="L93837" t="s">
        <v>661</v>
      </c>
    </row>
    <row r="93838" spans="1:12" x14ac:dyDescent="0.3">
      <c r="A93838" t="s">
        <v>183471</v>
      </c>
      <c r="B93838" t="s">
        <v>71</v>
      </c>
      <c r="C93838" t="s">
        <v>59</v>
      </c>
      <c r="D93838" s="1">
        <v>44717</v>
      </c>
      <c r="E93838" t="s">
        <v>79</v>
      </c>
      <c r="F93838">
        <v>2022</v>
      </c>
      <c r="G93838">
        <v>51</v>
      </c>
      <c r="H93838" t="s">
        <v>16</v>
      </c>
      <c r="I93838">
        <v>20976.377088593708</v>
      </c>
      <c r="J93838" t="s">
        <v>55</v>
      </c>
      <c r="K93838" t="s">
        <v>183472</v>
      </c>
      <c r="L93838" t="s">
        <v>108</v>
      </c>
    </row>
    <row r="93839" spans="1:12" x14ac:dyDescent="0.3">
      <c r="A93839" t="s">
        <v>183473</v>
      </c>
      <c r="B93839" t="s">
        <v>36</v>
      </c>
      <c r="C93839" t="s">
        <v>29</v>
      </c>
      <c r="D93839" s="1">
        <v>43671</v>
      </c>
      <c r="E93839" t="s">
        <v>84</v>
      </c>
      <c r="F93839">
        <v>2019</v>
      </c>
      <c r="G93839">
        <v>59</v>
      </c>
      <c r="H93839" t="s">
        <v>16</v>
      </c>
      <c r="I93839">
        <v>9301.0358101877882</v>
      </c>
      <c r="J93839" t="s">
        <v>17</v>
      </c>
      <c r="K93839" t="s">
        <v>183474</v>
      </c>
      <c r="L93839" t="s">
        <v>3122</v>
      </c>
    </row>
    <row r="93840" spans="1:12" x14ac:dyDescent="0.3">
      <c r="A93840" t="s">
        <v>183475</v>
      </c>
      <c r="B93840" t="s">
        <v>48</v>
      </c>
      <c r="C93840" t="s">
        <v>37</v>
      </c>
      <c r="D93840" s="1">
        <v>45030</v>
      </c>
      <c r="E93840" t="s">
        <v>54</v>
      </c>
      <c r="F93840">
        <v>2023</v>
      </c>
      <c r="G93840">
        <v>70</v>
      </c>
      <c r="H93840" t="s">
        <v>24</v>
      </c>
      <c r="I93840">
        <v>18222.450164091271</v>
      </c>
      <c r="J93840" t="s">
        <v>17</v>
      </c>
      <c r="K93840" t="s">
        <v>183476</v>
      </c>
      <c r="L93840" t="s">
        <v>4795</v>
      </c>
    </row>
    <row r="93841" spans="1:12" x14ac:dyDescent="0.3">
      <c r="A93841" t="s">
        <v>183477</v>
      </c>
      <c r="B93841" t="s">
        <v>71</v>
      </c>
      <c r="C93841" t="s">
        <v>14</v>
      </c>
      <c r="D93841" s="1">
        <v>44732</v>
      </c>
      <c r="E93841" t="s">
        <v>79</v>
      </c>
      <c r="F93841">
        <v>2022</v>
      </c>
      <c r="G93841">
        <v>52</v>
      </c>
      <c r="H93841" t="s">
        <v>24</v>
      </c>
      <c r="I93841">
        <v>48359.869934632123</v>
      </c>
      <c r="J93841" t="s">
        <v>55</v>
      </c>
      <c r="K93841" t="s">
        <v>183478</v>
      </c>
      <c r="L93841" t="s">
        <v>1587</v>
      </c>
    </row>
    <row r="93842" spans="1:12" x14ac:dyDescent="0.3">
      <c r="A93842" t="s">
        <v>183479</v>
      </c>
      <c r="B93842" t="s">
        <v>83</v>
      </c>
      <c r="C93842" t="s">
        <v>22</v>
      </c>
      <c r="D93842" s="1">
        <v>44701</v>
      </c>
      <c r="E93842" t="s">
        <v>44</v>
      </c>
      <c r="F93842">
        <v>2022</v>
      </c>
      <c r="G93842">
        <v>30</v>
      </c>
      <c r="H93842" t="s">
        <v>16</v>
      </c>
      <c r="I93842">
        <v>15138.460516759829</v>
      </c>
      <c r="J93842" t="s">
        <v>39</v>
      </c>
      <c r="K93842" t="s">
        <v>183480</v>
      </c>
      <c r="L93842" t="s">
        <v>5186</v>
      </c>
    </row>
    <row r="93843" spans="1:12" x14ac:dyDescent="0.3">
      <c r="A93843" t="s">
        <v>183481</v>
      </c>
      <c r="B93843" t="s">
        <v>71</v>
      </c>
      <c r="C93843" t="s">
        <v>37</v>
      </c>
      <c r="D93843" s="1">
        <v>43794</v>
      </c>
      <c r="E93843" t="s">
        <v>23</v>
      </c>
      <c r="F93843">
        <v>2019</v>
      </c>
      <c r="G93843">
        <v>59</v>
      </c>
      <c r="H93843" t="s">
        <v>31</v>
      </c>
      <c r="I93843">
        <v>15934.24688897715</v>
      </c>
      <c r="J93843" t="s">
        <v>72</v>
      </c>
      <c r="K93843" t="s">
        <v>183482</v>
      </c>
      <c r="L93843" t="s">
        <v>7241</v>
      </c>
    </row>
    <row r="93844" spans="1:12" x14ac:dyDescent="0.3">
      <c r="A93844" t="s">
        <v>183483</v>
      </c>
      <c r="B93844" t="s">
        <v>71</v>
      </c>
      <c r="C93844" t="s">
        <v>14</v>
      </c>
      <c r="D93844" s="1">
        <v>43716</v>
      </c>
      <c r="E93844" t="s">
        <v>15</v>
      </c>
      <c r="F93844">
        <v>2019</v>
      </c>
      <c r="G93844">
        <v>61</v>
      </c>
      <c r="H93844" t="s">
        <v>16</v>
      </c>
      <c r="I93844">
        <v>28430.820213375959</v>
      </c>
      <c r="J93844" t="s">
        <v>17</v>
      </c>
      <c r="K93844" t="s">
        <v>183484</v>
      </c>
      <c r="L93844" t="s">
        <v>430</v>
      </c>
    </row>
    <row r="93845" spans="1:12" x14ac:dyDescent="0.3">
      <c r="A93845" t="s">
        <v>183485</v>
      </c>
      <c r="B93845" t="s">
        <v>28</v>
      </c>
      <c r="C93845" t="s">
        <v>29</v>
      </c>
      <c r="D93845" s="1">
        <v>42781</v>
      </c>
      <c r="E93845" t="s">
        <v>94</v>
      </c>
      <c r="F93845">
        <v>2017</v>
      </c>
      <c r="G93845">
        <v>40</v>
      </c>
      <c r="H93845" t="s">
        <v>16</v>
      </c>
      <c r="I93845">
        <v>791.8090937250422</v>
      </c>
      <c r="J93845" t="s">
        <v>72</v>
      </c>
      <c r="K93845" t="s">
        <v>183486</v>
      </c>
      <c r="L93845" t="s">
        <v>2872</v>
      </c>
    </row>
    <row r="93846" spans="1:12" x14ac:dyDescent="0.3">
      <c r="A93846" t="s">
        <v>183487</v>
      </c>
      <c r="B93846" t="s">
        <v>83</v>
      </c>
      <c r="C93846" t="s">
        <v>22</v>
      </c>
      <c r="D93846" s="1">
        <v>44918</v>
      </c>
      <c r="E93846" t="s">
        <v>67</v>
      </c>
      <c r="F93846">
        <v>2022</v>
      </c>
      <c r="G93846">
        <v>69</v>
      </c>
      <c r="H93846" t="s">
        <v>31</v>
      </c>
      <c r="I93846">
        <v>31727.942583309581</v>
      </c>
      <c r="J93846" t="s">
        <v>72</v>
      </c>
      <c r="K93846" t="s">
        <v>183488</v>
      </c>
      <c r="L93846" t="s">
        <v>1666</v>
      </c>
    </row>
    <row r="93847" spans="1:12" x14ac:dyDescent="0.3">
      <c r="A93847" t="s">
        <v>183489</v>
      </c>
      <c r="B93847" t="s">
        <v>43</v>
      </c>
      <c r="C93847" t="s">
        <v>49</v>
      </c>
      <c r="D93847" s="1">
        <v>45257</v>
      </c>
      <c r="E93847" t="s">
        <v>23</v>
      </c>
      <c r="F93847">
        <v>2023</v>
      </c>
      <c r="G93847">
        <v>27</v>
      </c>
      <c r="H93847" t="s">
        <v>16</v>
      </c>
      <c r="I93847">
        <v>10225.60728540152</v>
      </c>
      <c r="J93847" t="s">
        <v>39</v>
      </c>
      <c r="K93847" t="s">
        <v>183490</v>
      </c>
      <c r="L93847" t="s">
        <v>1677</v>
      </c>
    </row>
    <row r="93848" spans="1:12" x14ac:dyDescent="0.3">
      <c r="A93848" t="s">
        <v>183491</v>
      </c>
      <c r="B93848" t="s">
        <v>71</v>
      </c>
      <c r="C93848" t="s">
        <v>37</v>
      </c>
      <c r="D93848" s="1">
        <v>42737</v>
      </c>
      <c r="E93848" t="s">
        <v>30</v>
      </c>
      <c r="F93848">
        <v>2017</v>
      </c>
      <c r="G93848">
        <v>67</v>
      </c>
      <c r="H93848" t="s">
        <v>16</v>
      </c>
      <c r="I93848">
        <v>40225.109061221963</v>
      </c>
      <c r="J93848" t="s">
        <v>17</v>
      </c>
      <c r="K93848" t="s">
        <v>183492</v>
      </c>
      <c r="L93848" t="s">
        <v>3436</v>
      </c>
    </row>
    <row r="93849" spans="1:12" x14ac:dyDescent="0.3">
      <c r="A93849" t="s">
        <v>183493</v>
      </c>
      <c r="B93849" t="s">
        <v>83</v>
      </c>
      <c r="C93849" t="s">
        <v>59</v>
      </c>
      <c r="D93849" s="1">
        <v>44846</v>
      </c>
      <c r="E93849" t="s">
        <v>38</v>
      </c>
      <c r="F93849">
        <v>2022</v>
      </c>
      <c r="G93849">
        <v>24</v>
      </c>
      <c r="H93849" t="s">
        <v>31</v>
      </c>
      <c r="I93849">
        <v>39763.879087820991</v>
      </c>
      <c r="J93849" t="s">
        <v>32</v>
      </c>
      <c r="K93849" t="s">
        <v>183494</v>
      </c>
      <c r="L93849" t="s">
        <v>2029</v>
      </c>
    </row>
    <row r="93850" spans="1:12" x14ac:dyDescent="0.3">
      <c r="A93850" t="s">
        <v>183495</v>
      </c>
      <c r="B93850" t="s">
        <v>71</v>
      </c>
      <c r="C93850" t="s">
        <v>49</v>
      </c>
      <c r="D93850" s="1">
        <v>42815</v>
      </c>
      <c r="E93850" t="s">
        <v>50</v>
      </c>
      <c r="F93850">
        <v>2017</v>
      </c>
      <c r="G93850">
        <v>57</v>
      </c>
      <c r="H93850" t="s">
        <v>31</v>
      </c>
      <c r="I93850">
        <v>19458.398413112609</v>
      </c>
      <c r="J93850" t="s">
        <v>55</v>
      </c>
      <c r="K93850" t="s">
        <v>183496</v>
      </c>
      <c r="L93850" t="s">
        <v>2778</v>
      </c>
    </row>
    <row r="93851" spans="1:12" x14ac:dyDescent="0.3">
      <c r="A93851" t="s">
        <v>183497</v>
      </c>
      <c r="B93851" t="s">
        <v>71</v>
      </c>
      <c r="C93851" t="s">
        <v>59</v>
      </c>
      <c r="D93851" s="1">
        <v>43217</v>
      </c>
      <c r="E93851" t="s">
        <v>54</v>
      </c>
      <c r="F93851">
        <v>2018</v>
      </c>
      <c r="G93851">
        <v>29</v>
      </c>
      <c r="H93851" t="s">
        <v>24</v>
      </c>
      <c r="I93851">
        <v>42432.441895792821</v>
      </c>
      <c r="J93851" t="s">
        <v>17</v>
      </c>
      <c r="K93851" t="s">
        <v>183498</v>
      </c>
      <c r="L93851" t="s">
        <v>3141</v>
      </c>
    </row>
    <row r="93852" spans="1:12" x14ac:dyDescent="0.3">
      <c r="A93852" t="s">
        <v>183499</v>
      </c>
      <c r="B93852" t="s">
        <v>13</v>
      </c>
      <c r="C93852" t="s">
        <v>29</v>
      </c>
      <c r="D93852" s="1">
        <v>42837</v>
      </c>
      <c r="E93852" t="s">
        <v>54</v>
      </c>
      <c r="F93852">
        <v>2017</v>
      </c>
      <c r="G93852">
        <v>35</v>
      </c>
      <c r="H93852" t="s">
        <v>16</v>
      </c>
      <c r="I93852">
        <v>821.04874217119141</v>
      </c>
      <c r="J93852" t="s">
        <v>32</v>
      </c>
      <c r="K93852" t="s">
        <v>183500</v>
      </c>
      <c r="L93852" t="s">
        <v>773</v>
      </c>
    </row>
    <row r="93853" spans="1:12" x14ac:dyDescent="0.3">
      <c r="A93853" t="s">
        <v>183501</v>
      </c>
      <c r="B93853" t="s">
        <v>71</v>
      </c>
      <c r="C93853" t="s">
        <v>63</v>
      </c>
      <c r="D93853" s="1">
        <v>44745</v>
      </c>
      <c r="E93853" t="s">
        <v>84</v>
      </c>
      <c r="F93853">
        <v>2022</v>
      </c>
      <c r="G93853">
        <v>62</v>
      </c>
      <c r="H93853" t="s">
        <v>24</v>
      </c>
      <c r="I93853">
        <v>13016.227025072591</v>
      </c>
      <c r="J93853" t="s">
        <v>72</v>
      </c>
      <c r="K93853" t="s">
        <v>183502</v>
      </c>
      <c r="L93853" t="s">
        <v>940</v>
      </c>
    </row>
    <row r="93854" spans="1:12" x14ac:dyDescent="0.3">
      <c r="A93854" t="s">
        <v>183503</v>
      </c>
      <c r="B93854" t="s">
        <v>48</v>
      </c>
      <c r="C93854" t="s">
        <v>63</v>
      </c>
      <c r="D93854" s="1">
        <v>44556</v>
      </c>
      <c r="E93854" t="s">
        <v>67</v>
      </c>
      <c r="F93854">
        <v>2021</v>
      </c>
      <c r="G93854">
        <v>50</v>
      </c>
      <c r="H93854" t="s">
        <v>24</v>
      </c>
      <c r="I93854">
        <v>13664.37771534123</v>
      </c>
      <c r="J93854" t="s">
        <v>17</v>
      </c>
      <c r="K93854" t="s">
        <v>183504</v>
      </c>
      <c r="L93854" t="s">
        <v>2060</v>
      </c>
    </row>
    <row r="93855" spans="1:12" x14ac:dyDescent="0.3">
      <c r="A93855" t="s">
        <v>183505</v>
      </c>
      <c r="B93855" t="s">
        <v>13</v>
      </c>
      <c r="C93855" t="s">
        <v>14</v>
      </c>
      <c r="D93855" s="1">
        <v>43086</v>
      </c>
      <c r="E93855" t="s">
        <v>67</v>
      </c>
      <c r="F93855">
        <v>2017</v>
      </c>
      <c r="G93855">
        <v>50</v>
      </c>
      <c r="H93855" t="s">
        <v>24</v>
      </c>
      <c r="I93855">
        <v>41921.58912246253</v>
      </c>
      <c r="J93855" t="s">
        <v>72</v>
      </c>
      <c r="K93855" t="s">
        <v>183506</v>
      </c>
      <c r="L93855" t="s">
        <v>4215</v>
      </c>
    </row>
    <row r="93856" spans="1:12" x14ac:dyDescent="0.3">
      <c r="A93856" t="s">
        <v>183507</v>
      </c>
      <c r="B93856" t="s">
        <v>28</v>
      </c>
      <c r="C93856" t="s">
        <v>14</v>
      </c>
      <c r="D93856" s="1">
        <v>44884</v>
      </c>
      <c r="E93856" t="s">
        <v>23</v>
      </c>
      <c r="F93856">
        <v>2022</v>
      </c>
      <c r="G93856">
        <v>21</v>
      </c>
      <c r="H93856" t="s">
        <v>24</v>
      </c>
      <c r="I93856">
        <v>30031.615645023161</v>
      </c>
      <c r="J93856" t="s">
        <v>39</v>
      </c>
      <c r="K93856" t="s">
        <v>183508</v>
      </c>
      <c r="L93856" t="s">
        <v>2979</v>
      </c>
    </row>
    <row r="93857" spans="1:12" x14ac:dyDescent="0.3">
      <c r="A93857" t="s">
        <v>183509</v>
      </c>
      <c r="B93857" t="s">
        <v>13</v>
      </c>
      <c r="C93857" t="s">
        <v>29</v>
      </c>
      <c r="D93857" s="1">
        <v>44998</v>
      </c>
      <c r="E93857" t="s">
        <v>50</v>
      </c>
      <c r="F93857">
        <v>2023</v>
      </c>
      <c r="G93857">
        <v>57</v>
      </c>
      <c r="H93857" t="s">
        <v>24</v>
      </c>
      <c r="I93857">
        <v>18217.764248621061</v>
      </c>
      <c r="J93857" t="s">
        <v>17</v>
      </c>
      <c r="K93857" t="s">
        <v>183510</v>
      </c>
      <c r="L93857" t="s">
        <v>2706</v>
      </c>
    </row>
    <row r="93858" spans="1:12" x14ac:dyDescent="0.3">
      <c r="A93858" t="s">
        <v>183511</v>
      </c>
      <c r="B93858" t="s">
        <v>48</v>
      </c>
      <c r="C93858" t="s">
        <v>59</v>
      </c>
      <c r="D93858" s="1">
        <v>42891</v>
      </c>
      <c r="E93858" t="s">
        <v>79</v>
      </c>
      <c r="F93858">
        <v>2017</v>
      </c>
      <c r="G93858">
        <v>32</v>
      </c>
      <c r="H93858" t="s">
        <v>16</v>
      </c>
      <c r="I93858">
        <v>7496.2048316262762</v>
      </c>
      <c r="J93858" t="s">
        <v>39</v>
      </c>
      <c r="K93858" t="s">
        <v>183512</v>
      </c>
      <c r="L93858" t="s">
        <v>1873</v>
      </c>
    </row>
    <row r="93859" spans="1:12" x14ac:dyDescent="0.3">
      <c r="A93859" t="s">
        <v>183513</v>
      </c>
      <c r="B93859" t="s">
        <v>48</v>
      </c>
      <c r="C93859" t="s">
        <v>37</v>
      </c>
      <c r="D93859" s="1">
        <v>43718</v>
      </c>
      <c r="E93859" t="s">
        <v>15</v>
      </c>
      <c r="F93859">
        <v>2019</v>
      </c>
      <c r="G93859">
        <v>19</v>
      </c>
      <c r="H93859" t="s">
        <v>16</v>
      </c>
      <c r="I93859">
        <v>36729.797802355773</v>
      </c>
      <c r="J93859" t="s">
        <v>72</v>
      </c>
      <c r="K93859" t="s">
        <v>183514</v>
      </c>
      <c r="L93859" t="s">
        <v>2487</v>
      </c>
    </row>
    <row r="93860" spans="1:12" x14ac:dyDescent="0.3">
      <c r="A93860" t="s">
        <v>183515</v>
      </c>
      <c r="B93860" t="s">
        <v>13</v>
      </c>
      <c r="C93860" t="s">
        <v>63</v>
      </c>
      <c r="D93860" s="1">
        <v>44420</v>
      </c>
      <c r="E93860" t="s">
        <v>123</v>
      </c>
      <c r="F93860">
        <v>2021</v>
      </c>
      <c r="G93860">
        <v>63</v>
      </c>
      <c r="H93860" t="s">
        <v>31</v>
      </c>
      <c r="I93860">
        <v>24601.798331802758</v>
      </c>
      <c r="J93860" t="s">
        <v>55</v>
      </c>
      <c r="K93860" t="s">
        <v>81034</v>
      </c>
      <c r="L93860" t="s">
        <v>3704</v>
      </c>
    </row>
    <row r="93861" spans="1:12" x14ac:dyDescent="0.3">
      <c r="A93861" t="s">
        <v>183516</v>
      </c>
      <c r="B93861" t="s">
        <v>48</v>
      </c>
      <c r="C93861" t="s">
        <v>49</v>
      </c>
      <c r="D93861" s="1">
        <v>44685</v>
      </c>
      <c r="E93861" t="s">
        <v>44</v>
      </c>
      <c r="F93861">
        <v>2022</v>
      </c>
      <c r="G93861">
        <v>50</v>
      </c>
      <c r="H93861" t="s">
        <v>24</v>
      </c>
      <c r="I93861">
        <v>5315.9861951486619</v>
      </c>
      <c r="J93861" t="s">
        <v>39</v>
      </c>
      <c r="K93861" t="s">
        <v>183517</v>
      </c>
      <c r="L93861" t="s">
        <v>4401</v>
      </c>
    </row>
    <row r="93862" spans="1:12" x14ac:dyDescent="0.3">
      <c r="A93862" t="s">
        <v>183518</v>
      </c>
      <c r="B93862" t="s">
        <v>21</v>
      </c>
      <c r="C93862" t="s">
        <v>14</v>
      </c>
      <c r="D93862" s="1">
        <v>43335</v>
      </c>
      <c r="E93862" t="s">
        <v>123</v>
      </c>
      <c r="F93862">
        <v>2018</v>
      </c>
      <c r="G93862">
        <v>24</v>
      </c>
      <c r="H93862" t="s">
        <v>16</v>
      </c>
      <c r="I93862">
        <v>38877.792979854647</v>
      </c>
      <c r="J93862" t="s">
        <v>39</v>
      </c>
      <c r="K93862" t="s">
        <v>183519</v>
      </c>
      <c r="L93862" t="s">
        <v>3532</v>
      </c>
    </row>
    <row r="93863" spans="1:12" x14ac:dyDescent="0.3">
      <c r="A93863" t="s">
        <v>183520</v>
      </c>
      <c r="B93863" t="s">
        <v>71</v>
      </c>
      <c r="C93863" t="s">
        <v>29</v>
      </c>
      <c r="D93863" s="1">
        <v>44217</v>
      </c>
      <c r="E93863" t="s">
        <v>30</v>
      </c>
      <c r="F93863">
        <v>2021</v>
      </c>
      <c r="G93863">
        <v>68</v>
      </c>
      <c r="H93863" t="s">
        <v>16</v>
      </c>
      <c r="I93863">
        <v>15086.58237738268</v>
      </c>
      <c r="J93863" t="s">
        <v>32</v>
      </c>
      <c r="K93863" t="s">
        <v>183521</v>
      </c>
      <c r="L93863" t="s">
        <v>2905</v>
      </c>
    </row>
    <row r="93864" spans="1:12" x14ac:dyDescent="0.3">
      <c r="A93864" t="s">
        <v>183522</v>
      </c>
      <c r="B93864" t="s">
        <v>71</v>
      </c>
      <c r="C93864" t="s">
        <v>29</v>
      </c>
      <c r="D93864" s="1">
        <v>44807</v>
      </c>
      <c r="E93864" t="s">
        <v>15</v>
      </c>
      <c r="F93864">
        <v>2022</v>
      </c>
      <c r="G93864">
        <v>40</v>
      </c>
      <c r="H93864" t="s">
        <v>24</v>
      </c>
      <c r="I93864">
        <v>12205.867284666039</v>
      </c>
      <c r="J93864" t="s">
        <v>72</v>
      </c>
      <c r="K93864" t="s">
        <v>183523</v>
      </c>
      <c r="L93864" t="s">
        <v>4719</v>
      </c>
    </row>
    <row r="93865" spans="1:12" x14ac:dyDescent="0.3">
      <c r="A93865" t="s">
        <v>183524</v>
      </c>
      <c r="B93865" t="s">
        <v>28</v>
      </c>
      <c r="C93865" t="s">
        <v>29</v>
      </c>
      <c r="D93865" s="1">
        <v>45074</v>
      </c>
      <c r="E93865" t="s">
        <v>44</v>
      </c>
      <c r="F93865">
        <v>2023</v>
      </c>
      <c r="G93865">
        <v>67</v>
      </c>
      <c r="H93865" t="s">
        <v>24</v>
      </c>
      <c r="I93865">
        <v>13013.725906818059</v>
      </c>
      <c r="J93865" t="s">
        <v>17</v>
      </c>
      <c r="K93865" t="s">
        <v>183525</v>
      </c>
      <c r="L93865" t="s">
        <v>5208</v>
      </c>
    </row>
    <row r="93866" spans="1:12" x14ac:dyDescent="0.3">
      <c r="A93866" t="s">
        <v>183526</v>
      </c>
      <c r="B93866" t="s">
        <v>48</v>
      </c>
      <c r="C93866" t="s">
        <v>49</v>
      </c>
      <c r="D93866" s="1">
        <v>43709</v>
      </c>
      <c r="E93866" t="s">
        <v>15</v>
      </c>
      <c r="F93866">
        <v>2019</v>
      </c>
      <c r="G93866">
        <v>68</v>
      </c>
      <c r="H93866" t="s">
        <v>31</v>
      </c>
      <c r="I93866">
        <v>11423.781393978021</v>
      </c>
      <c r="J93866" t="s">
        <v>39</v>
      </c>
      <c r="K93866" t="s">
        <v>183527</v>
      </c>
      <c r="L93866" t="s">
        <v>1155</v>
      </c>
    </row>
    <row r="93867" spans="1:12" x14ac:dyDescent="0.3">
      <c r="A93867" t="s">
        <v>183528</v>
      </c>
      <c r="B93867" t="s">
        <v>28</v>
      </c>
      <c r="C93867" t="s">
        <v>119</v>
      </c>
      <c r="D93867" s="1">
        <v>43617</v>
      </c>
      <c r="E93867" t="s">
        <v>79</v>
      </c>
      <c r="F93867">
        <v>2019</v>
      </c>
      <c r="G93867">
        <v>39</v>
      </c>
      <c r="H93867" t="s">
        <v>16</v>
      </c>
      <c r="I93867">
        <v>28761.125008090359</v>
      </c>
      <c r="J93867" t="s">
        <v>72</v>
      </c>
      <c r="K93867" t="s">
        <v>183529</v>
      </c>
      <c r="L93867" t="s">
        <v>4592</v>
      </c>
    </row>
    <row r="93868" spans="1:12" x14ac:dyDescent="0.3">
      <c r="A93868" t="s">
        <v>183530</v>
      </c>
      <c r="B93868" t="s">
        <v>71</v>
      </c>
      <c r="C93868" t="s">
        <v>63</v>
      </c>
      <c r="D93868" s="1">
        <v>42466</v>
      </c>
      <c r="E93868" t="s">
        <v>54</v>
      </c>
      <c r="F93868">
        <v>2016</v>
      </c>
      <c r="G93868">
        <v>69</v>
      </c>
      <c r="H93868" t="s">
        <v>24</v>
      </c>
      <c r="I93868">
        <v>6825.6863424657531</v>
      </c>
      <c r="J93868" t="s">
        <v>55</v>
      </c>
      <c r="K93868" t="s">
        <v>183531</v>
      </c>
      <c r="L93868" t="s">
        <v>92</v>
      </c>
    </row>
    <row r="93869" spans="1:12" x14ac:dyDescent="0.3">
      <c r="A93869" t="s">
        <v>183532</v>
      </c>
      <c r="B93869" t="s">
        <v>28</v>
      </c>
      <c r="C93869" t="s">
        <v>14</v>
      </c>
      <c r="D93869" s="1">
        <v>43097</v>
      </c>
      <c r="E93869" t="s">
        <v>67</v>
      </c>
      <c r="F93869">
        <v>2017</v>
      </c>
      <c r="G93869">
        <v>31</v>
      </c>
      <c r="H93869" t="s">
        <v>24</v>
      </c>
      <c r="I93869">
        <v>10643.019051038929</v>
      </c>
      <c r="J93869" t="s">
        <v>17</v>
      </c>
      <c r="K93869" t="s">
        <v>183533</v>
      </c>
      <c r="L93869" t="s">
        <v>1723</v>
      </c>
    </row>
    <row r="93870" spans="1:12" x14ac:dyDescent="0.3">
      <c r="A93870" t="s">
        <v>183534</v>
      </c>
      <c r="B93870" t="s">
        <v>36</v>
      </c>
      <c r="C93870" t="s">
        <v>49</v>
      </c>
      <c r="D93870" s="1">
        <v>43287</v>
      </c>
      <c r="E93870" t="s">
        <v>84</v>
      </c>
      <c r="F93870">
        <v>2018</v>
      </c>
      <c r="G93870">
        <v>58</v>
      </c>
      <c r="H93870" t="s">
        <v>31</v>
      </c>
      <c r="I93870">
        <v>33662.403746208962</v>
      </c>
      <c r="J93870" t="s">
        <v>17</v>
      </c>
      <c r="K93870" t="s">
        <v>183535</v>
      </c>
      <c r="L93870" t="s">
        <v>2188</v>
      </c>
    </row>
    <row r="93871" spans="1:12" x14ac:dyDescent="0.3">
      <c r="A93871" t="s">
        <v>183536</v>
      </c>
      <c r="B93871" t="s">
        <v>43</v>
      </c>
      <c r="C93871" t="s">
        <v>22</v>
      </c>
      <c r="D93871" s="1">
        <v>42492</v>
      </c>
      <c r="E93871" t="s">
        <v>44</v>
      </c>
      <c r="F93871">
        <v>2016</v>
      </c>
      <c r="G93871">
        <v>60</v>
      </c>
      <c r="H93871" t="s">
        <v>16</v>
      </c>
      <c r="I93871">
        <v>47002.482468855203</v>
      </c>
      <c r="J93871" t="s">
        <v>32</v>
      </c>
      <c r="K93871" t="s">
        <v>183537</v>
      </c>
      <c r="L93871" t="s">
        <v>2656</v>
      </c>
    </row>
    <row r="93872" spans="1:12" x14ac:dyDescent="0.3">
      <c r="A93872" t="s">
        <v>183538</v>
      </c>
      <c r="B93872" t="s">
        <v>71</v>
      </c>
      <c r="C93872" t="s">
        <v>49</v>
      </c>
      <c r="D93872" s="1">
        <v>42919</v>
      </c>
      <c r="E93872" t="s">
        <v>84</v>
      </c>
      <c r="F93872">
        <v>2017</v>
      </c>
      <c r="G93872">
        <v>66</v>
      </c>
      <c r="H93872" t="s">
        <v>31</v>
      </c>
      <c r="I93872">
        <v>25109.010129759659</v>
      </c>
      <c r="J93872" t="s">
        <v>55</v>
      </c>
      <c r="K93872" t="s">
        <v>183539</v>
      </c>
      <c r="L93872" t="s">
        <v>962</v>
      </c>
    </row>
    <row r="93873" spans="1:12" x14ac:dyDescent="0.3">
      <c r="A93873" t="s">
        <v>183540</v>
      </c>
      <c r="B93873" t="s">
        <v>36</v>
      </c>
      <c r="C93873" t="s">
        <v>22</v>
      </c>
      <c r="D93873" s="1">
        <v>43505</v>
      </c>
      <c r="E93873" t="s">
        <v>94</v>
      </c>
      <c r="F93873">
        <v>2019</v>
      </c>
      <c r="G93873">
        <v>47</v>
      </c>
      <c r="H93873" t="s">
        <v>31</v>
      </c>
      <c r="I93873">
        <v>9061.1780460927966</v>
      </c>
      <c r="J93873" t="s">
        <v>32</v>
      </c>
      <c r="K93873" t="s">
        <v>183541</v>
      </c>
      <c r="L93873" t="s">
        <v>932</v>
      </c>
    </row>
    <row r="93874" spans="1:12" x14ac:dyDescent="0.3">
      <c r="A93874" t="s">
        <v>183542</v>
      </c>
      <c r="B93874" t="s">
        <v>36</v>
      </c>
      <c r="C93874" t="s">
        <v>63</v>
      </c>
      <c r="D93874" s="1">
        <v>42471</v>
      </c>
      <c r="E93874" t="s">
        <v>54</v>
      </c>
      <c r="F93874">
        <v>2016</v>
      </c>
      <c r="G93874">
        <v>39</v>
      </c>
      <c r="H93874" t="s">
        <v>31</v>
      </c>
      <c r="I93874">
        <v>4547.1574185604331</v>
      </c>
      <c r="J93874" t="s">
        <v>55</v>
      </c>
      <c r="K93874" t="s">
        <v>183543</v>
      </c>
      <c r="L93874" t="s">
        <v>6134</v>
      </c>
    </row>
    <row r="93875" spans="1:12" x14ac:dyDescent="0.3">
      <c r="A93875" t="s">
        <v>183544</v>
      </c>
      <c r="B93875" t="s">
        <v>21</v>
      </c>
      <c r="C93875" t="s">
        <v>14</v>
      </c>
      <c r="D93875" s="1">
        <v>43063</v>
      </c>
      <c r="E93875" t="s">
        <v>23</v>
      </c>
      <c r="F93875">
        <v>2017</v>
      </c>
      <c r="G93875">
        <v>33</v>
      </c>
      <c r="H93875" t="s">
        <v>24</v>
      </c>
      <c r="I93875">
        <v>17495.56875349276</v>
      </c>
      <c r="J93875" t="s">
        <v>17</v>
      </c>
      <c r="K93875" t="s">
        <v>183545</v>
      </c>
      <c r="L93875" t="s">
        <v>787</v>
      </c>
    </row>
    <row r="93876" spans="1:12" x14ac:dyDescent="0.3">
      <c r="A93876" t="s">
        <v>183546</v>
      </c>
      <c r="B93876" t="s">
        <v>71</v>
      </c>
      <c r="C93876" t="s">
        <v>37</v>
      </c>
      <c r="D93876" s="1">
        <v>44270</v>
      </c>
      <c r="E93876" t="s">
        <v>50</v>
      </c>
      <c r="F93876">
        <v>2021</v>
      </c>
      <c r="G93876">
        <v>35</v>
      </c>
      <c r="H93876" t="s">
        <v>31</v>
      </c>
      <c r="I93876">
        <v>36526.678453119537</v>
      </c>
      <c r="J93876" t="s">
        <v>17</v>
      </c>
      <c r="K93876" t="s">
        <v>183547</v>
      </c>
      <c r="L93876" t="s">
        <v>764</v>
      </c>
    </row>
    <row r="93877" spans="1:12" x14ac:dyDescent="0.3">
      <c r="A93877" t="s">
        <v>183548</v>
      </c>
      <c r="B93877" t="s">
        <v>71</v>
      </c>
      <c r="C93877" t="s">
        <v>63</v>
      </c>
      <c r="D93877" s="1">
        <v>44394</v>
      </c>
      <c r="E93877" t="s">
        <v>84</v>
      </c>
      <c r="F93877">
        <v>2021</v>
      </c>
      <c r="G93877">
        <v>21</v>
      </c>
      <c r="H93877" t="s">
        <v>31</v>
      </c>
      <c r="I93877">
        <v>4126.2183790596509</v>
      </c>
      <c r="J93877" t="s">
        <v>39</v>
      </c>
      <c r="K93877" t="s">
        <v>183549</v>
      </c>
      <c r="L93877" t="s">
        <v>269</v>
      </c>
    </row>
    <row r="93878" spans="1:12" x14ac:dyDescent="0.3">
      <c r="A93878" t="s">
        <v>133487</v>
      </c>
      <c r="B93878" t="s">
        <v>13</v>
      </c>
      <c r="C93878" t="s">
        <v>14</v>
      </c>
      <c r="D93878" s="1">
        <v>44719</v>
      </c>
      <c r="E93878" t="s">
        <v>79</v>
      </c>
      <c r="F93878">
        <v>2022</v>
      </c>
      <c r="G93878">
        <v>57</v>
      </c>
      <c r="H93878" t="s">
        <v>31</v>
      </c>
      <c r="I93878">
        <v>37860.960664062542</v>
      </c>
      <c r="J93878" t="s">
        <v>17</v>
      </c>
      <c r="K93878" t="s">
        <v>183550</v>
      </c>
      <c r="L93878" t="s">
        <v>516</v>
      </c>
    </row>
    <row r="93879" spans="1:12" x14ac:dyDescent="0.3">
      <c r="A93879" t="s">
        <v>183551</v>
      </c>
      <c r="B93879" t="s">
        <v>43</v>
      </c>
      <c r="C93879" t="s">
        <v>59</v>
      </c>
      <c r="D93879" s="1">
        <v>44550</v>
      </c>
      <c r="E93879" t="s">
        <v>67</v>
      </c>
      <c r="F93879">
        <v>2021</v>
      </c>
      <c r="G93879">
        <v>44</v>
      </c>
      <c r="H93879" t="s">
        <v>31</v>
      </c>
      <c r="I93879">
        <v>18757.170331150799</v>
      </c>
      <c r="J93879" t="s">
        <v>32</v>
      </c>
      <c r="K93879" t="s">
        <v>183552</v>
      </c>
      <c r="L93879" t="s">
        <v>1325</v>
      </c>
    </row>
    <row r="93880" spans="1:12" x14ac:dyDescent="0.3">
      <c r="A93880" t="s">
        <v>183553</v>
      </c>
      <c r="B93880" t="s">
        <v>28</v>
      </c>
      <c r="C93880" t="s">
        <v>59</v>
      </c>
      <c r="D93880" s="1">
        <v>45180</v>
      </c>
      <c r="E93880" t="s">
        <v>15</v>
      </c>
      <c r="F93880">
        <v>2023</v>
      </c>
      <c r="G93880">
        <v>25</v>
      </c>
      <c r="H93880" t="s">
        <v>24</v>
      </c>
      <c r="I93880">
        <v>12700.85847197956</v>
      </c>
      <c r="J93880" t="s">
        <v>55</v>
      </c>
      <c r="K93880" t="s">
        <v>183554</v>
      </c>
      <c r="L93880" t="s">
        <v>3348</v>
      </c>
    </row>
    <row r="93881" spans="1:12" x14ac:dyDescent="0.3">
      <c r="A93881" t="s">
        <v>183555</v>
      </c>
      <c r="B93881" t="s">
        <v>36</v>
      </c>
      <c r="C93881" t="s">
        <v>63</v>
      </c>
      <c r="D93881" s="1">
        <v>43580</v>
      </c>
      <c r="E93881" t="s">
        <v>54</v>
      </c>
      <c r="F93881">
        <v>2019</v>
      </c>
      <c r="G93881">
        <v>29</v>
      </c>
      <c r="H93881" t="s">
        <v>16</v>
      </c>
      <c r="I93881">
        <v>20022.27174250325</v>
      </c>
      <c r="J93881" t="s">
        <v>32</v>
      </c>
      <c r="K93881" t="s">
        <v>183556</v>
      </c>
      <c r="L93881" t="s">
        <v>1155</v>
      </c>
    </row>
    <row r="93882" spans="1:12" x14ac:dyDescent="0.3">
      <c r="A93882" t="s">
        <v>183557</v>
      </c>
      <c r="B93882" t="s">
        <v>48</v>
      </c>
      <c r="C93882" t="s">
        <v>22</v>
      </c>
      <c r="D93882" s="1">
        <v>43233</v>
      </c>
      <c r="E93882" t="s">
        <v>44</v>
      </c>
      <c r="F93882">
        <v>2018</v>
      </c>
      <c r="G93882">
        <v>24</v>
      </c>
      <c r="H93882" t="s">
        <v>31</v>
      </c>
      <c r="I93882">
        <v>22806.798323579729</v>
      </c>
      <c r="J93882" t="s">
        <v>72</v>
      </c>
      <c r="K93882" t="s">
        <v>183558</v>
      </c>
      <c r="L93882" t="s">
        <v>535</v>
      </c>
    </row>
    <row r="93883" spans="1:12" x14ac:dyDescent="0.3">
      <c r="A93883" t="s">
        <v>152453</v>
      </c>
      <c r="B93883" t="s">
        <v>21</v>
      </c>
      <c r="C93883" t="s">
        <v>37</v>
      </c>
      <c r="D93883" s="1">
        <v>44245</v>
      </c>
      <c r="E93883" t="s">
        <v>94</v>
      </c>
      <c r="F93883">
        <v>2021</v>
      </c>
      <c r="G93883">
        <v>28</v>
      </c>
      <c r="H93883" t="s">
        <v>16</v>
      </c>
      <c r="I93883">
        <v>16774.880147082251</v>
      </c>
      <c r="J93883" t="s">
        <v>72</v>
      </c>
      <c r="K93883" t="s">
        <v>183559</v>
      </c>
      <c r="L93883" t="s">
        <v>2849</v>
      </c>
    </row>
    <row r="93884" spans="1:12" x14ac:dyDescent="0.3">
      <c r="A93884" t="s">
        <v>183560</v>
      </c>
      <c r="B93884" t="s">
        <v>13</v>
      </c>
      <c r="C93884" t="s">
        <v>29</v>
      </c>
      <c r="D93884" s="1">
        <v>44579</v>
      </c>
      <c r="E93884" t="s">
        <v>30</v>
      </c>
      <c r="F93884">
        <v>2022</v>
      </c>
      <c r="G93884">
        <v>43</v>
      </c>
      <c r="H93884" t="s">
        <v>16</v>
      </c>
      <c r="I93884">
        <v>46303.432199649957</v>
      </c>
      <c r="J93884" t="s">
        <v>17</v>
      </c>
      <c r="K93884" t="s">
        <v>183561</v>
      </c>
      <c r="L93884" t="s">
        <v>34</v>
      </c>
    </row>
    <row r="93885" spans="1:12" x14ac:dyDescent="0.3">
      <c r="A93885" t="s">
        <v>183562</v>
      </c>
      <c r="B93885" t="s">
        <v>48</v>
      </c>
      <c r="C93885" t="s">
        <v>37</v>
      </c>
      <c r="D93885" s="1">
        <v>42021</v>
      </c>
      <c r="E93885" t="s">
        <v>30</v>
      </c>
      <c r="F93885">
        <v>2015</v>
      </c>
      <c r="G93885">
        <v>37</v>
      </c>
      <c r="H93885" t="s">
        <v>31</v>
      </c>
      <c r="I93885">
        <v>7589.4472135725009</v>
      </c>
      <c r="J93885" t="s">
        <v>39</v>
      </c>
      <c r="K93885" t="s">
        <v>183563</v>
      </c>
      <c r="L93885" t="s">
        <v>1601</v>
      </c>
    </row>
    <row r="93886" spans="1:12" x14ac:dyDescent="0.3">
      <c r="A93886" t="s">
        <v>183564</v>
      </c>
      <c r="B93886" t="s">
        <v>71</v>
      </c>
      <c r="C93886" t="s">
        <v>49</v>
      </c>
      <c r="D93886" s="1">
        <v>42390</v>
      </c>
      <c r="E93886" t="s">
        <v>30</v>
      </c>
      <c r="F93886">
        <v>2016</v>
      </c>
      <c r="G93886">
        <v>31</v>
      </c>
      <c r="H93886" t="s">
        <v>31</v>
      </c>
      <c r="I93886">
        <v>20466.53215317705</v>
      </c>
      <c r="J93886" t="s">
        <v>32</v>
      </c>
      <c r="K93886" t="s">
        <v>183565</v>
      </c>
      <c r="L93886" t="s">
        <v>724</v>
      </c>
    </row>
    <row r="93887" spans="1:12" x14ac:dyDescent="0.3">
      <c r="A93887" t="s">
        <v>183566</v>
      </c>
      <c r="B93887" t="s">
        <v>43</v>
      </c>
      <c r="C93887" t="s">
        <v>63</v>
      </c>
      <c r="D93887" s="1">
        <v>42644</v>
      </c>
      <c r="E93887" t="s">
        <v>38</v>
      </c>
      <c r="F93887">
        <v>2016</v>
      </c>
      <c r="G93887">
        <v>24</v>
      </c>
      <c r="H93887" t="s">
        <v>16</v>
      </c>
      <c r="I93887">
        <v>17703.002585225709</v>
      </c>
      <c r="J93887" t="s">
        <v>72</v>
      </c>
      <c r="K93887" t="s">
        <v>183567</v>
      </c>
      <c r="L93887" t="s">
        <v>1489</v>
      </c>
    </row>
    <row r="93888" spans="1:12" x14ac:dyDescent="0.3">
      <c r="A93888" t="s">
        <v>183568</v>
      </c>
      <c r="B93888" t="s">
        <v>13</v>
      </c>
      <c r="C93888" t="s">
        <v>59</v>
      </c>
      <c r="D93888" s="1">
        <v>42300</v>
      </c>
      <c r="E93888" t="s">
        <v>38</v>
      </c>
      <c r="F93888">
        <v>2015</v>
      </c>
      <c r="G93888">
        <v>34</v>
      </c>
      <c r="H93888" t="s">
        <v>16</v>
      </c>
      <c r="I93888">
        <v>6579.7334549252864</v>
      </c>
      <c r="J93888" t="s">
        <v>72</v>
      </c>
      <c r="K93888" t="s">
        <v>183569</v>
      </c>
      <c r="L93888" t="s">
        <v>272</v>
      </c>
    </row>
    <row r="93889" spans="1:12" x14ac:dyDescent="0.3">
      <c r="A93889" t="s">
        <v>183570</v>
      </c>
      <c r="B93889" t="s">
        <v>21</v>
      </c>
      <c r="C93889" t="s">
        <v>119</v>
      </c>
      <c r="D93889" s="1">
        <v>43428</v>
      </c>
      <c r="E93889" t="s">
        <v>23</v>
      </c>
      <c r="F93889">
        <v>2018</v>
      </c>
      <c r="G93889">
        <v>51</v>
      </c>
      <c r="H93889" t="s">
        <v>31</v>
      </c>
      <c r="I93889">
        <v>11749.135747536629</v>
      </c>
      <c r="J93889" t="s">
        <v>39</v>
      </c>
      <c r="K93889" t="s">
        <v>183571</v>
      </c>
      <c r="L93889" t="s">
        <v>1579</v>
      </c>
    </row>
    <row r="93890" spans="1:12" x14ac:dyDescent="0.3">
      <c r="A93890" t="s">
        <v>183572</v>
      </c>
      <c r="B93890" t="s">
        <v>36</v>
      </c>
      <c r="C93890" t="s">
        <v>59</v>
      </c>
      <c r="D93890" s="1">
        <v>44436</v>
      </c>
      <c r="E93890" t="s">
        <v>123</v>
      </c>
      <c r="F93890">
        <v>2021</v>
      </c>
      <c r="G93890">
        <v>42</v>
      </c>
      <c r="H93890" t="s">
        <v>16</v>
      </c>
      <c r="I93890">
        <v>46077.063922837187</v>
      </c>
      <c r="J93890" t="s">
        <v>72</v>
      </c>
      <c r="K93890" t="s">
        <v>183573</v>
      </c>
      <c r="L93890" t="s">
        <v>10493</v>
      </c>
    </row>
    <row r="93891" spans="1:12" x14ac:dyDescent="0.3">
      <c r="A93891" t="s">
        <v>183574</v>
      </c>
      <c r="B93891" t="s">
        <v>71</v>
      </c>
      <c r="C93891" t="s">
        <v>22</v>
      </c>
      <c r="D93891" s="1">
        <v>44754</v>
      </c>
      <c r="E93891" t="s">
        <v>84</v>
      </c>
      <c r="F93891">
        <v>2022</v>
      </c>
      <c r="G93891">
        <v>54</v>
      </c>
      <c r="H93891" t="s">
        <v>16</v>
      </c>
      <c r="I93891">
        <v>21656.431605118702</v>
      </c>
      <c r="J93891" t="s">
        <v>32</v>
      </c>
      <c r="K93891" t="s">
        <v>183575</v>
      </c>
      <c r="L93891" t="s">
        <v>6955</v>
      </c>
    </row>
    <row r="93892" spans="1:12" x14ac:dyDescent="0.3">
      <c r="A93892" t="s">
        <v>183576</v>
      </c>
      <c r="B93892" t="s">
        <v>21</v>
      </c>
      <c r="C93892" t="s">
        <v>119</v>
      </c>
      <c r="D93892" s="1">
        <v>42741</v>
      </c>
      <c r="E93892" t="s">
        <v>30</v>
      </c>
      <c r="F93892">
        <v>2017</v>
      </c>
      <c r="G93892">
        <v>56</v>
      </c>
      <c r="H93892" t="s">
        <v>16</v>
      </c>
      <c r="I93892">
        <v>18483.150694184598</v>
      </c>
      <c r="J93892" t="s">
        <v>17</v>
      </c>
      <c r="K93892" t="s">
        <v>183577</v>
      </c>
      <c r="L93892" t="s">
        <v>606</v>
      </c>
    </row>
    <row r="93893" spans="1:12" x14ac:dyDescent="0.3">
      <c r="A93893" t="s">
        <v>183578</v>
      </c>
      <c r="B93893" t="s">
        <v>28</v>
      </c>
      <c r="C93893" t="s">
        <v>22</v>
      </c>
      <c r="D93893" s="1">
        <v>42116</v>
      </c>
      <c r="E93893" t="s">
        <v>54</v>
      </c>
      <c r="F93893">
        <v>2015</v>
      </c>
      <c r="G93893">
        <v>43</v>
      </c>
      <c r="H93893" t="s">
        <v>31</v>
      </c>
      <c r="I93893">
        <v>12186.98964637306</v>
      </c>
      <c r="J93893" t="s">
        <v>17</v>
      </c>
      <c r="K93893" t="s">
        <v>183579</v>
      </c>
      <c r="L93893" t="s">
        <v>1931</v>
      </c>
    </row>
    <row r="93894" spans="1:12" x14ac:dyDescent="0.3">
      <c r="A93894" t="s">
        <v>183580</v>
      </c>
      <c r="B93894" t="s">
        <v>28</v>
      </c>
      <c r="C93894" t="s">
        <v>14</v>
      </c>
      <c r="D93894" s="1">
        <v>45105</v>
      </c>
      <c r="E93894" t="s">
        <v>79</v>
      </c>
      <c r="F93894">
        <v>2023</v>
      </c>
      <c r="G93894">
        <v>28</v>
      </c>
      <c r="H93894" t="s">
        <v>31</v>
      </c>
      <c r="I93894">
        <v>29635.535496743571</v>
      </c>
      <c r="J93894" t="s">
        <v>55</v>
      </c>
      <c r="K93894" t="s">
        <v>183581</v>
      </c>
      <c r="L93894" t="s">
        <v>661</v>
      </c>
    </row>
    <row r="93895" spans="1:12" x14ac:dyDescent="0.3">
      <c r="A93895" t="s">
        <v>183582</v>
      </c>
      <c r="B93895" t="s">
        <v>13</v>
      </c>
      <c r="C93895" t="s">
        <v>14</v>
      </c>
      <c r="D93895" s="1">
        <v>44618</v>
      </c>
      <c r="E93895" t="s">
        <v>94</v>
      </c>
      <c r="F93895">
        <v>2022</v>
      </c>
      <c r="G93895">
        <v>49</v>
      </c>
      <c r="H93895" t="s">
        <v>16</v>
      </c>
      <c r="I93895">
        <v>43842.295842856052</v>
      </c>
      <c r="J93895" t="s">
        <v>55</v>
      </c>
      <c r="K93895" t="s">
        <v>183583</v>
      </c>
      <c r="L93895" t="s">
        <v>121</v>
      </c>
    </row>
    <row r="93896" spans="1:12" x14ac:dyDescent="0.3">
      <c r="A93896" t="s">
        <v>183584</v>
      </c>
      <c r="B93896" t="s">
        <v>43</v>
      </c>
      <c r="C93896" t="s">
        <v>63</v>
      </c>
      <c r="D93896" s="1">
        <v>43907</v>
      </c>
      <c r="E93896" t="s">
        <v>50</v>
      </c>
      <c r="F93896">
        <v>2020</v>
      </c>
      <c r="G93896">
        <v>50</v>
      </c>
      <c r="H93896" t="s">
        <v>24</v>
      </c>
      <c r="I93896">
        <v>28957.78398590779</v>
      </c>
      <c r="J93896" t="s">
        <v>72</v>
      </c>
      <c r="K93896" t="s">
        <v>183585</v>
      </c>
      <c r="L93896" t="s">
        <v>878</v>
      </c>
    </row>
    <row r="93897" spans="1:12" x14ac:dyDescent="0.3">
      <c r="A93897" t="s">
        <v>183586</v>
      </c>
      <c r="B93897" t="s">
        <v>48</v>
      </c>
      <c r="C93897" t="s">
        <v>29</v>
      </c>
      <c r="D93897" s="1">
        <v>42457</v>
      </c>
      <c r="E93897" t="s">
        <v>50</v>
      </c>
      <c r="F93897">
        <v>2016</v>
      </c>
      <c r="G93897">
        <v>55</v>
      </c>
      <c r="H93897" t="s">
        <v>16</v>
      </c>
      <c r="I93897">
        <v>48221.740105529658</v>
      </c>
      <c r="J93897" t="s">
        <v>72</v>
      </c>
      <c r="K93897" t="s">
        <v>183587</v>
      </c>
      <c r="L93897" t="s">
        <v>360</v>
      </c>
    </row>
    <row r="93898" spans="1:12" x14ac:dyDescent="0.3">
      <c r="A93898" t="s">
        <v>183588</v>
      </c>
      <c r="B93898" t="s">
        <v>36</v>
      </c>
      <c r="C93898" t="s">
        <v>37</v>
      </c>
      <c r="D93898" s="1">
        <v>44905</v>
      </c>
      <c r="E93898" t="s">
        <v>67</v>
      </c>
      <c r="F93898">
        <v>2022</v>
      </c>
      <c r="G93898">
        <v>62</v>
      </c>
      <c r="H93898" t="s">
        <v>24</v>
      </c>
      <c r="I93898">
        <v>32115.632917228359</v>
      </c>
      <c r="J93898" t="s">
        <v>55</v>
      </c>
      <c r="K93898" t="s">
        <v>183589</v>
      </c>
      <c r="L93898" t="s">
        <v>195</v>
      </c>
    </row>
    <row r="93899" spans="1:12" x14ac:dyDescent="0.3">
      <c r="A93899" t="s">
        <v>183590</v>
      </c>
      <c r="B93899" t="s">
        <v>28</v>
      </c>
      <c r="C93899" t="s">
        <v>37</v>
      </c>
      <c r="D93899" s="1">
        <v>45031</v>
      </c>
      <c r="E93899" t="s">
        <v>54</v>
      </c>
      <c r="F93899">
        <v>2023</v>
      </c>
      <c r="G93899">
        <v>26</v>
      </c>
      <c r="H93899" t="s">
        <v>31</v>
      </c>
      <c r="I93899">
        <v>25102.146239803329</v>
      </c>
      <c r="J93899" t="s">
        <v>55</v>
      </c>
      <c r="K93899" t="s">
        <v>183591</v>
      </c>
      <c r="L93899" t="s">
        <v>779</v>
      </c>
    </row>
    <row r="93900" spans="1:12" x14ac:dyDescent="0.3">
      <c r="A93900" t="s">
        <v>183592</v>
      </c>
      <c r="B93900" t="s">
        <v>21</v>
      </c>
      <c r="C93900" t="s">
        <v>63</v>
      </c>
      <c r="D93900" s="1">
        <v>44617</v>
      </c>
      <c r="E93900" t="s">
        <v>94</v>
      </c>
      <c r="F93900">
        <v>2022</v>
      </c>
      <c r="G93900">
        <v>35</v>
      </c>
      <c r="H93900" t="s">
        <v>16</v>
      </c>
      <c r="I93900">
        <v>5925.7133003006566</v>
      </c>
      <c r="J93900" t="s">
        <v>55</v>
      </c>
      <c r="K93900" t="s">
        <v>183593</v>
      </c>
      <c r="L93900" t="s">
        <v>649</v>
      </c>
    </row>
    <row r="93901" spans="1:12" x14ac:dyDescent="0.3">
      <c r="A93901" t="s">
        <v>183594</v>
      </c>
      <c r="B93901" t="s">
        <v>21</v>
      </c>
      <c r="C93901" t="s">
        <v>119</v>
      </c>
      <c r="D93901" s="1">
        <v>44265</v>
      </c>
      <c r="E93901" t="s">
        <v>50</v>
      </c>
      <c r="F93901">
        <v>2021</v>
      </c>
      <c r="G93901">
        <v>66</v>
      </c>
      <c r="H93901" t="s">
        <v>31</v>
      </c>
      <c r="I93901">
        <v>5179.6784944341234</v>
      </c>
      <c r="J93901" t="s">
        <v>72</v>
      </c>
      <c r="K93901" t="s">
        <v>183595</v>
      </c>
      <c r="L93901" t="s">
        <v>2000</v>
      </c>
    </row>
    <row r="93902" spans="1:12" x14ac:dyDescent="0.3">
      <c r="A93902" t="s">
        <v>183596</v>
      </c>
      <c r="B93902" t="s">
        <v>43</v>
      </c>
      <c r="C93902" t="s">
        <v>63</v>
      </c>
      <c r="D93902" s="1">
        <v>43146</v>
      </c>
      <c r="E93902" t="s">
        <v>94</v>
      </c>
      <c r="F93902">
        <v>2018</v>
      </c>
      <c r="G93902">
        <v>20</v>
      </c>
      <c r="H93902" t="s">
        <v>24</v>
      </c>
      <c r="I93902">
        <v>3089.9227174216262</v>
      </c>
      <c r="J93902" t="s">
        <v>55</v>
      </c>
      <c r="K93902" t="s">
        <v>183597</v>
      </c>
      <c r="L93902" t="s">
        <v>1531</v>
      </c>
    </row>
    <row r="93903" spans="1:12" x14ac:dyDescent="0.3">
      <c r="A93903" t="s">
        <v>183598</v>
      </c>
      <c r="B93903" t="s">
        <v>21</v>
      </c>
      <c r="C93903" t="s">
        <v>37</v>
      </c>
      <c r="D93903" s="1">
        <v>43581</v>
      </c>
      <c r="E93903" t="s">
        <v>54</v>
      </c>
      <c r="F93903">
        <v>2019</v>
      </c>
      <c r="G93903">
        <v>34</v>
      </c>
      <c r="H93903" t="s">
        <v>16</v>
      </c>
      <c r="I93903">
        <v>17831.023255301949</v>
      </c>
      <c r="J93903" t="s">
        <v>17</v>
      </c>
      <c r="K93903" t="s">
        <v>183599</v>
      </c>
      <c r="L93903" t="s">
        <v>1450</v>
      </c>
    </row>
    <row r="93904" spans="1:12" x14ac:dyDescent="0.3">
      <c r="A93904" t="s">
        <v>154519</v>
      </c>
      <c r="B93904" t="s">
        <v>13</v>
      </c>
      <c r="C93904" t="s">
        <v>119</v>
      </c>
      <c r="D93904" s="1">
        <v>43509</v>
      </c>
      <c r="E93904" t="s">
        <v>94</v>
      </c>
      <c r="F93904">
        <v>2019</v>
      </c>
      <c r="G93904">
        <v>66</v>
      </c>
      <c r="H93904" t="s">
        <v>24</v>
      </c>
      <c r="I93904">
        <v>48676.635024330193</v>
      </c>
      <c r="J93904" t="s">
        <v>72</v>
      </c>
      <c r="K93904" t="s">
        <v>183600</v>
      </c>
      <c r="L93904" t="s">
        <v>1654</v>
      </c>
    </row>
    <row r="93905" spans="1:12" x14ac:dyDescent="0.3">
      <c r="A93905" t="s">
        <v>183601</v>
      </c>
      <c r="B93905" t="s">
        <v>83</v>
      </c>
      <c r="C93905" t="s">
        <v>59</v>
      </c>
      <c r="D93905" s="1">
        <v>44124</v>
      </c>
      <c r="E93905" t="s">
        <v>38</v>
      </c>
      <c r="F93905">
        <v>2020</v>
      </c>
      <c r="G93905">
        <v>57</v>
      </c>
      <c r="H93905" t="s">
        <v>24</v>
      </c>
      <c r="I93905">
        <v>5138.4149966608184</v>
      </c>
      <c r="J93905" t="s">
        <v>32</v>
      </c>
      <c r="K93905" t="s">
        <v>183602</v>
      </c>
      <c r="L93905" t="s">
        <v>2145</v>
      </c>
    </row>
    <row r="93906" spans="1:12" x14ac:dyDescent="0.3">
      <c r="A93906" t="s">
        <v>183603</v>
      </c>
      <c r="B93906" t="s">
        <v>21</v>
      </c>
      <c r="C93906" t="s">
        <v>14</v>
      </c>
      <c r="D93906" s="1">
        <v>44129</v>
      </c>
      <c r="E93906" t="s">
        <v>38</v>
      </c>
      <c r="F93906">
        <v>2020</v>
      </c>
      <c r="G93906">
        <v>24</v>
      </c>
      <c r="H93906" t="s">
        <v>24</v>
      </c>
      <c r="I93906">
        <v>25333.225681404248</v>
      </c>
      <c r="J93906" t="s">
        <v>55</v>
      </c>
      <c r="K93906" t="s">
        <v>183604</v>
      </c>
      <c r="L93906" t="s">
        <v>3257</v>
      </c>
    </row>
    <row r="93907" spans="1:12" x14ac:dyDescent="0.3">
      <c r="A93907" t="s">
        <v>183605</v>
      </c>
      <c r="B93907" t="s">
        <v>71</v>
      </c>
      <c r="C93907" t="s">
        <v>22</v>
      </c>
      <c r="D93907" s="1">
        <v>42636</v>
      </c>
      <c r="E93907" t="s">
        <v>15</v>
      </c>
      <c r="F93907">
        <v>2016</v>
      </c>
      <c r="G93907">
        <v>37</v>
      </c>
      <c r="H93907" t="s">
        <v>16</v>
      </c>
      <c r="I93907">
        <v>32604.832583265488</v>
      </c>
      <c r="J93907" t="s">
        <v>32</v>
      </c>
      <c r="K93907" t="s">
        <v>183606</v>
      </c>
      <c r="L93907" t="s">
        <v>2632</v>
      </c>
    </row>
    <row r="93908" spans="1:12" x14ac:dyDescent="0.3">
      <c r="A93908" t="s">
        <v>183607</v>
      </c>
      <c r="B93908" t="s">
        <v>13</v>
      </c>
      <c r="C93908" t="s">
        <v>119</v>
      </c>
      <c r="D93908" s="1">
        <v>44519</v>
      </c>
      <c r="E93908" t="s">
        <v>23</v>
      </c>
      <c r="F93908">
        <v>2021</v>
      </c>
      <c r="G93908">
        <v>52</v>
      </c>
      <c r="H93908" t="s">
        <v>16</v>
      </c>
      <c r="I93908">
        <v>20897.853956695231</v>
      </c>
      <c r="J93908" t="s">
        <v>72</v>
      </c>
      <c r="K93908" t="s">
        <v>183608</v>
      </c>
      <c r="L93908" t="s">
        <v>2475</v>
      </c>
    </row>
    <row r="93909" spans="1:12" x14ac:dyDescent="0.3">
      <c r="A93909" t="s">
        <v>183609</v>
      </c>
      <c r="B93909" t="s">
        <v>36</v>
      </c>
      <c r="C93909" t="s">
        <v>63</v>
      </c>
      <c r="D93909" s="1">
        <v>43939</v>
      </c>
      <c r="E93909" t="s">
        <v>54</v>
      </c>
      <c r="F93909">
        <v>2020</v>
      </c>
      <c r="G93909">
        <v>30</v>
      </c>
      <c r="H93909" t="s">
        <v>16</v>
      </c>
      <c r="I93909">
        <v>47112.817295212328</v>
      </c>
      <c r="J93909" t="s">
        <v>55</v>
      </c>
      <c r="K93909" t="s">
        <v>183610</v>
      </c>
      <c r="L93909" t="s">
        <v>3160</v>
      </c>
    </row>
    <row r="93910" spans="1:12" x14ac:dyDescent="0.3">
      <c r="A93910" t="s">
        <v>183611</v>
      </c>
      <c r="B93910" t="s">
        <v>21</v>
      </c>
      <c r="C93910" t="s">
        <v>14</v>
      </c>
      <c r="D93910" s="1">
        <v>43063</v>
      </c>
      <c r="E93910" t="s">
        <v>23</v>
      </c>
      <c r="F93910">
        <v>2017</v>
      </c>
      <c r="G93910">
        <v>26</v>
      </c>
      <c r="H93910" t="s">
        <v>31</v>
      </c>
      <c r="I93910">
        <v>28086.10550713717</v>
      </c>
      <c r="J93910" t="s">
        <v>72</v>
      </c>
      <c r="K93910" t="s">
        <v>183612</v>
      </c>
      <c r="L93910" t="s">
        <v>770</v>
      </c>
    </row>
    <row r="93911" spans="1:12" x14ac:dyDescent="0.3">
      <c r="A93911" t="s">
        <v>183613</v>
      </c>
      <c r="B93911" t="s">
        <v>21</v>
      </c>
      <c r="C93911" t="s">
        <v>119</v>
      </c>
      <c r="D93911" s="1">
        <v>42638</v>
      </c>
      <c r="E93911" t="s">
        <v>15</v>
      </c>
      <c r="F93911">
        <v>2016</v>
      </c>
      <c r="G93911">
        <v>43</v>
      </c>
      <c r="H93911" t="s">
        <v>16</v>
      </c>
      <c r="I93911">
        <v>1384.6897753287301</v>
      </c>
      <c r="J93911" t="s">
        <v>72</v>
      </c>
      <c r="K93911" t="s">
        <v>183614</v>
      </c>
      <c r="L93911" t="s">
        <v>1251</v>
      </c>
    </row>
    <row r="93912" spans="1:12" x14ac:dyDescent="0.3">
      <c r="A93912" t="s">
        <v>183615</v>
      </c>
      <c r="B93912" t="s">
        <v>36</v>
      </c>
      <c r="C93912" t="s">
        <v>14</v>
      </c>
      <c r="D93912" s="1">
        <v>43608</v>
      </c>
      <c r="E93912" t="s">
        <v>44</v>
      </c>
      <c r="F93912">
        <v>2019</v>
      </c>
      <c r="G93912">
        <v>59</v>
      </c>
      <c r="H93912" t="s">
        <v>31</v>
      </c>
      <c r="I93912">
        <v>35938.912039094314</v>
      </c>
      <c r="J93912" t="s">
        <v>72</v>
      </c>
      <c r="K93912" t="s">
        <v>183616</v>
      </c>
      <c r="L93912" t="s">
        <v>263</v>
      </c>
    </row>
    <row r="93913" spans="1:12" x14ac:dyDescent="0.3">
      <c r="A93913" t="s">
        <v>183617</v>
      </c>
      <c r="B93913" t="s">
        <v>21</v>
      </c>
      <c r="C93913" t="s">
        <v>119</v>
      </c>
      <c r="D93913" s="1">
        <v>43423</v>
      </c>
      <c r="E93913" t="s">
        <v>23</v>
      </c>
      <c r="F93913">
        <v>2018</v>
      </c>
      <c r="G93913">
        <v>52</v>
      </c>
      <c r="H93913" t="s">
        <v>16</v>
      </c>
      <c r="I93913">
        <v>41323.943933463917</v>
      </c>
      <c r="J93913" t="s">
        <v>72</v>
      </c>
      <c r="K93913" t="s">
        <v>183618</v>
      </c>
      <c r="L93913" t="s">
        <v>187</v>
      </c>
    </row>
    <row r="93914" spans="1:12" x14ac:dyDescent="0.3">
      <c r="A93914" t="s">
        <v>183619</v>
      </c>
      <c r="B93914" t="s">
        <v>36</v>
      </c>
      <c r="C93914" t="s">
        <v>22</v>
      </c>
      <c r="D93914" s="1">
        <v>44359</v>
      </c>
      <c r="E93914" t="s">
        <v>79</v>
      </c>
      <c r="F93914">
        <v>2021</v>
      </c>
      <c r="G93914">
        <v>18</v>
      </c>
      <c r="H93914" t="s">
        <v>16</v>
      </c>
      <c r="I93914">
        <v>46304.343408070992</v>
      </c>
      <c r="J93914" t="s">
        <v>32</v>
      </c>
      <c r="K93914" t="s">
        <v>183620</v>
      </c>
      <c r="L93914" t="s">
        <v>281</v>
      </c>
    </row>
    <row r="93915" spans="1:12" x14ac:dyDescent="0.3">
      <c r="A93915" t="s">
        <v>183621</v>
      </c>
      <c r="B93915" t="s">
        <v>21</v>
      </c>
      <c r="C93915" t="s">
        <v>119</v>
      </c>
      <c r="D93915" s="1">
        <v>45265</v>
      </c>
      <c r="E93915" t="s">
        <v>67</v>
      </c>
      <c r="F93915">
        <v>2023</v>
      </c>
      <c r="G93915">
        <v>23</v>
      </c>
      <c r="H93915" t="s">
        <v>16</v>
      </c>
      <c r="I93915">
        <v>462.89326567800953</v>
      </c>
      <c r="J93915" t="s">
        <v>55</v>
      </c>
      <c r="K93915" t="s">
        <v>183622</v>
      </c>
      <c r="L93915" t="s">
        <v>586</v>
      </c>
    </row>
    <row r="93916" spans="1:12" x14ac:dyDescent="0.3">
      <c r="A93916" t="s">
        <v>183623</v>
      </c>
      <c r="B93916" t="s">
        <v>48</v>
      </c>
      <c r="C93916" t="s">
        <v>63</v>
      </c>
      <c r="D93916" s="1">
        <v>44674</v>
      </c>
      <c r="E93916" t="s">
        <v>54</v>
      </c>
      <c r="F93916">
        <v>2022</v>
      </c>
      <c r="G93916">
        <v>50</v>
      </c>
      <c r="H93916" t="s">
        <v>31</v>
      </c>
      <c r="I93916">
        <v>21397.96462286434</v>
      </c>
      <c r="J93916" t="s">
        <v>72</v>
      </c>
      <c r="K93916" t="s">
        <v>183624</v>
      </c>
      <c r="L93916" t="s">
        <v>2668</v>
      </c>
    </row>
    <row r="93917" spans="1:12" x14ac:dyDescent="0.3">
      <c r="A93917" t="s">
        <v>55080</v>
      </c>
      <c r="B93917" t="s">
        <v>83</v>
      </c>
      <c r="C93917" t="s">
        <v>49</v>
      </c>
      <c r="D93917" s="1">
        <v>44608</v>
      </c>
      <c r="E93917" t="s">
        <v>94</v>
      </c>
      <c r="F93917">
        <v>2022</v>
      </c>
      <c r="G93917">
        <v>26</v>
      </c>
      <c r="H93917" t="s">
        <v>24</v>
      </c>
      <c r="I93917">
        <v>40129.657551773991</v>
      </c>
      <c r="J93917" t="s">
        <v>39</v>
      </c>
      <c r="K93917" t="s">
        <v>183625</v>
      </c>
      <c r="L93917" t="s">
        <v>6891</v>
      </c>
    </row>
    <row r="93918" spans="1:12" x14ac:dyDescent="0.3">
      <c r="A93918" t="s">
        <v>183626</v>
      </c>
      <c r="B93918" t="s">
        <v>48</v>
      </c>
      <c r="C93918" t="s">
        <v>63</v>
      </c>
      <c r="D93918" s="1">
        <v>44411</v>
      </c>
      <c r="E93918" t="s">
        <v>123</v>
      </c>
      <c r="F93918">
        <v>2021</v>
      </c>
      <c r="G93918">
        <v>58</v>
      </c>
      <c r="H93918" t="s">
        <v>16</v>
      </c>
      <c r="I93918">
        <v>30155.654509244931</v>
      </c>
      <c r="J93918" t="s">
        <v>72</v>
      </c>
      <c r="K93918" t="s">
        <v>183627</v>
      </c>
      <c r="L93918" t="s">
        <v>1246</v>
      </c>
    </row>
    <row r="93919" spans="1:12" x14ac:dyDescent="0.3">
      <c r="A93919" t="s">
        <v>183628</v>
      </c>
      <c r="B93919" t="s">
        <v>13</v>
      </c>
      <c r="C93919" t="s">
        <v>29</v>
      </c>
      <c r="D93919" s="1">
        <v>44418</v>
      </c>
      <c r="E93919" t="s">
        <v>123</v>
      </c>
      <c r="F93919">
        <v>2021</v>
      </c>
      <c r="G93919">
        <v>61</v>
      </c>
      <c r="H93919" t="s">
        <v>16</v>
      </c>
      <c r="I93919">
        <v>43438.880797540107</v>
      </c>
      <c r="J93919" t="s">
        <v>39</v>
      </c>
      <c r="K93919" t="s">
        <v>183629</v>
      </c>
      <c r="L93919" t="s">
        <v>166</v>
      </c>
    </row>
    <row r="93920" spans="1:12" x14ac:dyDescent="0.3">
      <c r="A93920" t="s">
        <v>183630</v>
      </c>
      <c r="B93920" t="s">
        <v>83</v>
      </c>
      <c r="C93920" t="s">
        <v>59</v>
      </c>
      <c r="D93920" s="1">
        <v>42922</v>
      </c>
      <c r="E93920" t="s">
        <v>84</v>
      </c>
      <c r="F93920">
        <v>2017</v>
      </c>
      <c r="G93920">
        <v>29</v>
      </c>
      <c r="H93920" t="s">
        <v>31</v>
      </c>
      <c r="I93920">
        <v>48519.905609534173</v>
      </c>
      <c r="J93920" t="s">
        <v>32</v>
      </c>
      <c r="K93920" t="s">
        <v>183631</v>
      </c>
      <c r="L93920" t="s">
        <v>1311</v>
      </c>
    </row>
    <row r="93921" spans="1:12" x14ac:dyDescent="0.3">
      <c r="A93921" t="s">
        <v>183632</v>
      </c>
      <c r="B93921" t="s">
        <v>13</v>
      </c>
      <c r="C93921" t="s">
        <v>59</v>
      </c>
      <c r="D93921" s="1">
        <v>45218</v>
      </c>
      <c r="E93921" t="s">
        <v>38</v>
      </c>
      <c r="F93921">
        <v>2023</v>
      </c>
      <c r="G93921">
        <v>49</v>
      </c>
      <c r="H93921" t="s">
        <v>16</v>
      </c>
      <c r="I93921">
        <v>49502.047886544708</v>
      </c>
      <c r="J93921" t="s">
        <v>32</v>
      </c>
      <c r="K93921" t="s">
        <v>183633</v>
      </c>
      <c r="L93921" t="s">
        <v>4677</v>
      </c>
    </row>
    <row r="93922" spans="1:12" x14ac:dyDescent="0.3">
      <c r="A93922" t="s">
        <v>183634</v>
      </c>
      <c r="B93922" t="s">
        <v>13</v>
      </c>
      <c r="C93922" t="s">
        <v>59</v>
      </c>
      <c r="D93922" s="1">
        <v>42760</v>
      </c>
      <c r="E93922" t="s">
        <v>30</v>
      </c>
      <c r="F93922">
        <v>2017</v>
      </c>
      <c r="G93922">
        <v>41</v>
      </c>
      <c r="H93922" t="s">
        <v>16</v>
      </c>
      <c r="I93922">
        <v>39921.995792493188</v>
      </c>
      <c r="J93922" t="s">
        <v>32</v>
      </c>
      <c r="K93922" t="s">
        <v>183635</v>
      </c>
      <c r="L93922" t="s">
        <v>1146</v>
      </c>
    </row>
    <row r="93923" spans="1:12" x14ac:dyDescent="0.3">
      <c r="A93923" t="s">
        <v>6029</v>
      </c>
      <c r="B93923" t="s">
        <v>21</v>
      </c>
      <c r="C93923" t="s">
        <v>22</v>
      </c>
      <c r="D93923" s="1">
        <v>44411</v>
      </c>
      <c r="E93923" t="s">
        <v>123</v>
      </c>
      <c r="F93923">
        <v>2021</v>
      </c>
      <c r="G93923">
        <v>31</v>
      </c>
      <c r="H93923" t="s">
        <v>31</v>
      </c>
      <c r="I93923">
        <v>38932.222888348719</v>
      </c>
      <c r="J93923" t="s">
        <v>32</v>
      </c>
      <c r="K93923" t="s">
        <v>183636</v>
      </c>
      <c r="L93923" t="s">
        <v>6891</v>
      </c>
    </row>
    <row r="93924" spans="1:12" x14ac:dyDescent="0.3">
      <c r="A93924" t="s">
        <v>183637</v>
      </c>
      <c r="B93924" t="s">
        <v>21</v>
      </c>
      <c r="C93924" t="s">
        <v>119</v>
      </c>
      <c r="D93924" s="1">
        <v>43904</v>
      </c>
      <c r="E93924" t="s">
        <v>50</v>
      </c>
      <c r="F93924">
        <v>2020</v>
      </c>
      <c r="G93924">
        <v>35</v>
      </c>
      <c r="H93924" t="s">
        <v>16</v>
      </c>
      <c r="I93924">
        <v>37762.925743925582</v>
      </c>
      <c r="J93924" t="s">
        <v>72</v>
      </c>
      <c r="K93924" t="s">
        <v>183638</v>
      </c>
      <c r="L93924" t="s">
        <v>4279</v>
      </c>
    </row>
    <row r="93925" spans="1:12" x14ac:dyDescent="0.3">
      <c r="A93925" t="s">
        <v>183639</v>
      </c>
      <c r="B93925" t="s">
        <v>28</v>
      </c>
      <c r="C93925" t="s">
        <v>63</v>
      </c>
      <c r="D93925" s="1">
        <v>42650</v>
      </c>
      <c r="E93925" t="s">
        <v>38</v>
      </c>
      <c r="F93925">
        <v>2016</v>
      </c>
      <c r="G93925">
        <v>35</v>
      </c>
      <c r="H93925" t="s">
        <v>31</v>
      </c>
      <c r="I93925">
        <v>46609.89200770211</v>
      </c>
      <c r="J93925" t="s">
        <v>39</v>
      </c>
      <c r="K93925" t="s">
        <v>183640</v>
      </c>
      <c r="L93925" t="s">
        <v>266</v>
      </c>
    </row>
    <row r="93926" spans="1:12" x14ac:dyDescent="0.3">
      <c r="A93926" t="s">
        <v>183641</v>
      </c>
      <c r="B93926" t="s">
        <v>43</v>
      </c>
      <c r="C93926" t="s">
        <v>29</v>
      </c>
      <c r="D93926" s="1">
        <v>43766</v>
      </c>
      <c r="E93926" t="s">
        <v>38</v>
      </c>
      <c r="F93926">
        <v>2019</v>
      </c>
      <c r="G93926">
        <v>56</v>
      </c>
      <c r="H93926" t="s">
        <v>24</v>
      </c>
      <c r="I93926">
        <v>44052.322695166607</v>
      </c>
      <c r="J93926" t="s">
        <v>55</v>
      </c>
      <c r="K93926" t="s">
        <v>183642</v>
      </c>
      <c r="L93926" t="s">
        <v>2942</v>
      </c>
    </row>
    <row r="93927" spans="1:12" x14ac:dyDescent="0.3">
      <c r="A93927" t="s">
        <v>183643</v>
      </c>
      <c r="B93927" t="s">
        <v>36</v>
      </c>
      <c r="C93927" t="s">
        <v>63</v>
      </c>
      <c r="D93927" s="1">
        <v>45214</v>
      </c>
      <c r="E93927" t="s">
        <v>38</v>
      </c>
      <c r="F93927">
        <v>2023</v>
      </c>
      <c r="G93927">
        <v>38</v>
      </c>
      <c r="H93927" t="s">
        <v>31</v>
      </c>
      <c r="I93927">
        <v>5431.9354662682981</v>
      </c>
      <c r="J93927" t="s">
        <v>39</v>
      </c>
      <c r="K93927" t="s">
        <v>183644</v>
      </c>
      <c r="L93927" t="s">
        <v>1909</v>
      </c>
    </row>
    <row r="93928" spans="1:12" x14ac:dyDescent="0.3">
      <c r="A93928" t="s">
        <v>183645</v>
      </c>
      <c r="B93928" t="s">
        <v>83</v>
      </c>
      <c r="C93928" t="s">
        <v>63</v>
      </c>
      <c r="D93928" s="1">
        <v>44989</v>
      </c>
      <c r="E93928" t="s">
        <v>50</v>
      </c>
      <c r="F93928">
        <v>2023</v>
      </c>
      <c r="G93928">
        <v>19</v>
      </c>
      <c r="H93928" t="s">
        <v>16</v>
      </c>
      <c r="I93928">
        <v>22487.103921751292</v>
      </c>
      <c r="J93928" t="s">
        <v>39</v>
      </c>
      <c r="K93928" t="s">
        <v>183646</v>
      </c>
      <c r="L93928" t="s">
        <v>2616</v>
      </c>
    </row>
    <row r="93929" spans="1:12" x14ac:dyDescent="0.3">
      <c r="A93929" t="s">
        <v>183647</v>
      </c>
      <c r="B93929" t="s">
        <v>21</v>
      </c>
      <c r="C93929" t="s">
        <v>29</v>
      </c>
      <c r="D93929" s="1">
        <v>42804</v>
      </c>
      <c r="E93929" t="s">
        <v>50</v>
      </c>
      <c r="F93929">
        <v>2017</v>
      </c>
      <c r="G93929">
        <v>38</v>
      </c>
      <c r="H93929" t="s">
        <v>16</v>
      </c>
      <c r="I93929">
        <v>49314.945181151241</v>
      </c>
      <c r="J93929" t="s">
        <v>17</v>
      </c>
      <c r="K93929" t="s">
        <v>183648</v>
      </c>
      <c r="L93929" t="s">
        <v>569</v>
      </c>
    </row>
    <row r="93930" spans="1:12" x14ac:dyDescent="0.3">
      <c r="A93930" t="s">
        <v>183649</v>
      </c>
      <c r="B93930" t="s">
        <v>36</v>
      </c>
      <c r="C93930" t="s">
        <v>14</v>
      </c>
      <c r="D93930" s="1">
        <v>44951</v>
      </c>
      <c r="E93930" t="s">
        <v>30</v>
      </c>
      <c r="F93930">
        <v>2023</v>
      </c>
      <c r="G93930">
        <v>28</v>
      </c>
      <c r="H93930" t="s">
        <v>24</v>
      </c>
      <c r="I93930">
        <v>49771.439456699278</v>
      </c>
      <c r="J93930" t="s">
        <v>55</v>
      </c>
      <c r="K93930" t="s">
        <v>183650</v>
      </c>
      <c r="L93930" t="s">
        <v>595</v>
      </c>
    </row>
    <row r="93931" spans="1:12" x14ac:dyDescent="0.3">
      <c r="A93931" t="s">
        <v>183651</v>
      </c>
      <c r="B93931" t="s">
        <v>71</v>
      </c>
      <c r="C93931" t="s">
        <v>49</v>
      </c>
      <c r="D93931" s="1">
        <v>42266</v>
      </c>
      <c r="E93931" t="s">
        <v>15</v>
      </c>
      <c r="F93931">
        <v>2015</v>
      </c>
      <c r="G93931">
        <v>23</v>
      </c>
      <c r="H93931" t="s">
        <v>16</v>
      </c>
      <c r="I93931">
        <v>6910.9402591030812</v>
      </c>
      <c r="J93931" t="s">
        <v>72</v>
      </c>
      <c r="K93931" t="s">
        <v>183652</v>
      </c>
      <c r="L93931" t="s">
        <v>1582</v>
      </c>
    </row>
    <row r="93932" spans="1:12" x14ac:dyDescent="0.3">
      <c r="A93932" t="s">
        <v>93908</v>
      </c>
      <c r="B93932" t="s">
        <v>21</v>
      </c>
      <c r="C93932" t="s">
        <v>29</v>
      </c>
      <c r="D93932" s="1">
        <v>44690</v>
      </c>
      <c r="E93932" t="s">
        <v>44</v>
      </c>
      <c r="F93932">
        <v>2022</v>
      </c>
      <c r="G93932">
        <v>19</v>
      </c>
      <c r="H93932" t="s">
        <v>31</v>
      </c>
      <c r="I93932">
        <v>23589.610824310548</v>
      </c>
      <c r="J93932" t="s">
        <v>17</v>
      </c>
      <c r="K93932" t="s">
        <v>183653</v>
      </c>
      <c r="L93932" t="s">
        <v>1425</v>
      </c>
    </row>
    <row r="93933" spans="1:12" x14ac:dyDescent="0.3">
      <c r="A93933" t="s">
        <v>183654</v>
      </c>
      <c r="B93933" t="s">
        <v>43</v>
      </c>
      <c r="C93933" t="s">
        <v>37</v>
      </c>
      <c r="D93933" s="1">
        <v>44599</v>
      </c>
      <c r="E93933" t="s">
        <v>94</v>
      </c>
      <c r="F93933">
        <v>2022</v>
      </c>
      <c r="G93933">
        <v>70</v>
      </c>
      <c r="H93933" t="s">
        <v>24</v>
      </c>
      <c r="I93933">
        <v>5211.6565304376491</v>
      </c>
      <c r="J93933" t="s">
        <v>55</v>
      </c>
      <c r="K93933" t="s">
        <v>183655</v>
      </c>
      <c r="L93933" t="s">
        <v>2912</v>
      </c>
    </row>
    <row r="93934" spans="1:12" x14ac:dyDescent="0.3">
      <c r="A93934" t="s">
        <v>183656</v>
      </c>
      <c r="B93934" t="s">
        <v>21</v>
      </c>
      <c r="C93934" t="s">
        <v>22</v>
      </c>
      <c r="D93934" s="1">
        <v>42801</v>
      </c>
      <c r="E93934" t="s">
        <v>50</v>
      </c>
      <c r="F93934">
        <v>2017</v>
      </c>
      <c r="G93934">
        <v>45</v>
      </c>
      <c r="H93934" t="s">
        <v>24</v>
      </c>
      <c r="I93934">
        <v>49830.824950606053</v>
      </c>
      <c r="J93934" t="s">
        <v>17</v>
      </c>
      <c r="K93934" t="s">
        <v>183657</v>
      </c>
      <c r="L93934" t="s">
        <v>2863</v>
      </c>
    </row>
    <row r="93935" spans="1:12" x14ac:dyDescent="0.3">
      <c r="A93935" t="s">
        <v>183658</v>
      </c>
      <c r="B93935" t="s">
        <v>71</v>
      </c>
      <c r="C93935" t="s">
        <v>22</v>
      </c>
      <c r="D93935" s="1">
        <v>44417</v>
      </c>
      <c r="E93935" t="s">
        <v>123</v>
      </c>
      <c r="F93935">
        <v>2021</v>
      </c>
      <c r="G93935">
        <v>46</v>
      </c>
      <c r="H93935" t="s">
        <v>31</v>
      </c>
      <c r="I93935">
        <v>41029.769181545307</v>
      </c>
      <c r="J93935" t="s">
        <v>72</v>
      </c>
      <c r="K93935" t="s">
        <v>183659</v>
      </c>
      <c r="L93935" t="s">
        <v>2746</v>
      </c>
    </row>
    <row r="93936" spans="1:12" x14ac:dyDescent="0.3">
      <c r="A93936" t="s">
        <v>183660</v>
      </c>
      <c r="B93936" t="s">
        <v>13</v>
      </c>
      <c r="C93936" t="s">
        <v>63</v>
      </c>
      <c r="D93936" s="1">
        <v>43289</v>
      </c>
      <c r="E93936" t="s">
        <v>84</v>
      </c>
      <c r="F93936">
        <v>2018</v>
      </c>
      <c r="G93936">
        <v>66</v>
      </c>
      <c r="H93936" t="s">
        <v>24</v>
      </c>
      <c r="I93936">
        <v>24236.39471831487</v>
      </c>
      <c r="J93936" t="s">
        <v>39</v>
      </c>
      <c r="K93936" t="s">
        <v>183661</v>
      </c>
      <c r="L93936" t="s">
        <v>6134</v>
      </c>
    </row>
    <row r="93937" spans="1:12" x14ac:dyDescent="0.3">
      <c r="A93937" t="s">
        <v>183662</v>
      </c>
      <c r="B93937" t="s">
        <v>43</v>
      </c>
      <c r="C93937" t="s">
        <v>37</v>
      </c>
      <c r="D93937" s="1">
        <v>43983</v>
      </c>
      <c r="E93937" t="s">
        <v>79</v>
      </c>
      <c r="F93937">
        <v>2020</v>
      </c>
      <c r="G93937">
        <v>70</v>
      </c>
      <c r="H93937" t="s">
        <v>16</v>
      </c>
      <c r="I93937">
        <v>43493.865535820747</v>
      </c>
      <c r="J93937" t="s">
        <v>17</v>
      </c>
      <c r="K93937" t="s">
        <v>183663</v>
      </c>
      <c r="L93937" t="s">
        <v>108</v>
      </c>
    </row>
    <row r="93938" spans="1:12" x14ac:dyDescent="0.3">
      <c r="A93938" t="s">
        <v>183664</v>
      </c>
      <c r="B93938" t="s">
        <v>21</v>
      </c>
      <c r="C93938" t="s">
        <v>37</v>
      </c>
      <c r="D93938" s="1">
        <v>43097</v>
      </c>
      <c r="E93938" t="s">
        <v>67</v>
      </c>
      <c r="F93938">
        <v>2017</v>
      </c>
      <c r="G93938">
        <v>18</v>
      </c>
      <c r="H93938" t="s">
        <v>24</v>
      </c>
      <c r="I93938">
        <v>7866.3471364002171</v>
      </c>
      <c r="J93938" t="s">
        <v>32</v>
      </c>
      <c r="K93938" t="s">
        <v>183665</v>
      </c>
      <c r="L93938" t="s">
        <v>381</v>
      </c>
    </row>
    <row r="93939" spans="1:12" x14ac:dyDescent="0.3">
      <c r="A93939" t="s">
        <v>183666</v>
      </c>
      <c r="B93939" t="s">
        <v>48</v>
      </c>
      <c r="C93939" t="s">
        <v>119</v>
      </c>
      <c r="D93939" s="1">
        <v>42502</v>
      </c>
      <c r="E93939" t="s">
        <v>44</v>
      </c>
      <c r="F93939">
        <v>2016</v>
      </c>
      <c r="G93939">
        <v>69</v>
      </c>
      <c r="H93939" t="s">
        <v>24</v>
      </c>
      <c r="I93939">
        <v>30570.13190052133</v>
      </c>
      <c r="J93939" t="s">
        <v>17</v>
      </c>
      <c r="K93939" t="s">
        <v>183667</v>
      </c>
      <c r="L93939" t="s">
        <v>136</v>
      </c>
    </row>
    <row r="93940" spans="1:12" x14ac:dyDescent="0.3">
      <c r="A93940" t="s">
        <v>168433</v>
      </c>
      <c r="B93940" t="s">
        <v>48</v>
      </c>
      <c r="C93940" t="s">
        <v>37</v>
      </c>
      <c r="D93940" s="1">
        <v>43300</v>
      </c>
      <c r="E93940" t="s">
        <v>84</v>
      </c>
      <c r="F93940">
        <v>2018</v>
      </c>
      <c r="G93940">
        <v>43</v>
      </c>
      <c r="H93940" t="s">
        <v>31</v>
      </c>
      <c r="I93940">
        <v>17486.525095861009</v>
      </c>
      <c r="J93940" t="s">
        <v>39</v>
      </c>
      <c r="K93940" t="s">
        <v>183668</v>
      </c>
      <c r="L93940" t="s">
        <v>2735</v>
      </c>
    </row>
    <row r="93941" spans="1:12" x14ac:dyDescent="0.3">
      <c r="A93941" t="s">
        <v>183669</v>
      </c>
      <c r="B93941" t="s">
        <v>36</v>
      </c>
      <c r="C93941" t="s">
        <v>22</v>
      </c>
      <c r="D93941" s="1">
        <v>42468</v>
      </c>
      <c r="E93941" t="s">
        <v>54</v>
      </c>
      <c r="F93941">
        <v>2016</v>
      </c>
      <c r="G93941">
        <v>35</v>
      </c>
      <c r="H93941" t="s">
        <v>16</v>
      </c>
      <c r="I93941">
        <v>9109.8896792829764</v>
      </c>
      <c r="J93941" t="s">
        <v>39</v>
      </c>
      <c r="K93941" t="s">
        <v>183670</v>
      </c>
      <c r="L93941" t="s">
        <v>2487</v>
      </c>
    </row>
    <row r="93942" spans="1:12" x14ac:dyDescent="0.3">
      <c r="A93942" t="s">
        <v>183671</v>
      </c>
      <c r="B93942" t="s">
        <v>28</v>
      </c>
      <c r="C93942" t="s">
        <v>49</v>
      </c>
      <c r="D93942" s="1">
        <v>43651</v>
      </c>
      <c r="E93942" t="s">
        <v>84</v>
      </c>
      <c r="F93942">
        <v>2019</v>
      </c>
      <c r="G93942">
        <v>60</v>
      </c>
      <c r="H93942" t="s">
        <v>31</v>
      </c>
      <c r="I93942">
        <v>26893.534107492411</v>
      </c>
      <c r="J93942" t="s">
        <v>17</v>
      </c>
      <c r="K93942" t="s">
        <v>183672</v>
      </c>
      <c r="L93942" t="s">
        <v>4531</v>
      </c>
    </row>
    <row r="93943" spans="1:12" x14ac:dyDescent="0.3">
      <c r="A93943" t="s">
        <v>183673</v>
      </c>
      <c r="B93943" t="s">
        <v>83</v>
      </c>
      <c r="C93943" t="s">
        <v>14</v>
      </c>
      <c r="D93943" s="1">
        <v>42859</v>
      </c>
      <c r="E93943" t="s">
        <v>44</v>
      </c>
      <c r="F93943">
        <v>2017</v>
      </c>
      <c r="G93943">
        <v>25</v>
      </c>
      <c r="H93943" t="s">
        <v>24</v>
      </c>
      <c r="I93943">
        <v>22110.508388785878</v>
      </c>
      <c r="J93943" t="s">
        <v>55</v>
      </c>
      <c r="K93943" t="s">
        <v>183674</v>
      </c>
      <c r="L93943" t="s">
        <v>1552</v>
      </c>
    </row>
    <row r="93944" spans="1:12" x14ac:dyDescent="0.3">
      <c r="A93944" t="s">
        <v>183675</v>
      </c>
      <c r="B93944" t="s">
        <v>36</v>
      </c>
      <c r="C93944" t="s">
        <v>49</v>
      </c>
      <c r="D93944" s="1">
        <v>42769</v>
      </c>
      <c r="E93944" t="s">
        <v>94</v>
      </c>
      <c r="F93944">
        <v>2017</v>
      </c>
      <c r="G93944">
        <v>54</v>
      </c>
      <c r="H93944" t="s">
        <v>24</v>
      </c>
      <c r="I93944">
        <v>11541.73132561636</v>
      </c>
      <c r="J93944" t="s">
        <v>72</v>
      </c>
      <c r="K93944" t="s">
        <v>183676</v>
      </c>
      <c r="L93944" t="s">
        <v>4337</v>
      </c>
    </row>
    <row r="93945" spans="1:12" x14ac:dyDescent="0.3">
      <c r="A93945" t="s">
        <v>183677</v>
      </c>
      <c r="B93945" t="s">
        <v>21</v>
      </c>
      <c r="C93945" t="s">
        <v>63</v>
      </c>
      <c r="D93945" s="1">
        <v>42899</v>
      </c>
      <c r="E93945" t="s">
        <v>79</v>
      </c>
      <c r="F93945">
        <v>2017</v>
      </c>
      <c r="G93945">
        <v>61</v>
      </c>
      <c r="H93945" t="s">
        <v>24</v>
      </c>
      <c r="I93945">
        <v>13317.664317662329</v>
      </c>
      <c r="J93945" t="s">
        <v>72</v>
      </c>
      <c r="K93945" t="s">
        <v>183678</v>
      </c>
      <c r="L93945" t="s">
        <v>4487</v>
      </c>
    </row>
    <row r="93946" spans="1:12" x14ac:dyDescent="0.3">
      <c r="A93946" t="s">
        <v>183679</v>
      </c>
      <c r="B93946" t="s">
        <v>28</v>
      </c>
      <c r="C93946" t="s">
        <v>59</v>
      </c>
      <c r="D93946" s="1">
        <v>43183</v>
      </c>
      <c r="E93946" t="s">
        <v>50</v>
      </c>
      <c r="F93946">
        <v>2018</v>
      </c>
      <c r="G93946">
        <v>49</v>
      </c>
      <c r="H93946" t="s">
        <v>31</v>
      </c>
      <c r="I93946">
        <v>41510.660727160313</v>
      </c>
      <c r="J93946" t="s">
        <v>32</v>
      </c>
      <c r="K93946" t="s">
        <v>173882</v>
      </c>
      <c r="L93946" t="s">
        <v>4467</v>
      </c>
    </row>
    <row r="93947" spans="1:12" x14ac:dyDescent="0.3">
      <c r="A93947" t="s">
        <v>183680</v>
      </c>
      <c r="B93947" t="s">
        <v>28</v>
      </c>
      <c r="C93947" t="s">
        <v>59</v>
      </c>
      <c r="D93947" s="1">
        <v>43192</v>
      </c>
      <c r="E93947" t="s">
        <v>54</v>
      </c>
      <c r="F93947">
        <v>2018</v>
      </c>
      <c r="G93947">
        <v>39</v>
      </c>
      <c r="H93947" t="s">
        <v>24</v>
      </c>
      <c r="I93947">
        <v>23719.60965624552</v>
      </c>
      <c r="J93947" t="s">
        <v>55</v>
      </c>
      <c r="K93947" t="s">
        <v>183681</v>
      </c>
      <c r="L93947" t="s">
        <v>3605</v>
      </c>
    </row>
    <row r="93948" spans="1:12" x14ac:dyDescent="0.3">
      <c r="A93948" t="s">
        <v>183682</v>
      </c>
      <c r="B93948" t="s">
        <v>71</v>
      </c>
      <c r="C93948" t="s">
        <v>59</v>
      </c>
      <c r="D93948" s="1">
        <v>43891</v>
      </c>
      <c r="E93948" t="s">
        <v>50</v>
      </c>
      <c r="F93948">
        <v>2020</v>
      </c>
      <c r="G93948">
        <v>52</v>
      </c>
      <c r="H93948" t="s">
        <v>24</v>
      </c>
      <c r="I93948">
        <v>24847.677641182519</v>
      </c>
      <c r="J93948" t="s">
        <v>17</v>
      </c>
      <c r="K93948" t="s">
        <v>183683</v>
      </c>
      <c r="L93948" t="s">
        <v>1311</v>
      </c>
    </row>
    <row r="93949" spans="1:12" x14ac:dyDescent="0.3">
      <c r="A93949" t="s">
        <v>183684</v>
      </c>
      <c r="B93949" t="s">
        <v>36</v>
      </c>
      <c r="C93949" t="s">
        <v>63</v>
      </c>
      <c r="D93949" s="1">
        <v>42526</v>
      </c>
      <c r="E93949" t="s">
        <v>79</v>
      </c>
      <c r="F93949">
        <v>2016</v>
      </c>
      <c r="G93949">
        <v>18</v>
      </c>
      <c r="H93949" t="s">
        <v>24</v>
      </c>
      <c r="I93949">
        <v>16711.000362598959</v>
      </c>
      <c r="J93949" t="s">
        <v>39</v>
      </c>
      <c r="K93949" t="s">
        <v>183685</v>
      </c>
      <c r="L93949" t="s">
        <v>1734</v>
      </c>
    </row>
    <row r="93950" spans="1:12" x14ac:dyDescent="0.3">
      <c r="A93950" t="s">
        <v>183686</v>
      </c>
      <c r="B93950" t="s">
        <v>36</v>
      </c>
      <c r="C93950" t="s">
        <v>29</v>
      </c>
      <c r="D93950" s="1">
        <v>44288</v>
      </c>
      <c r="E93950" t="s">
        <v>54</v>
      </c>
      <c r="F93950">
        <v>2021</v>
      </c>
      <c r="G93950">
        <v>49</v>
      </c>
      <c r="H93950" t="s">
        <v>24</v>
      </c>
      <c r="I93950">
        <v>21271.27509284997</v>
      </c>
      <c r="J93950" t="s">
        <v>17</v>
      </c>
      <c r="K93950" t="s">
        <v>183687</v>
      </c>
      <c r="L93950" t="s">
        <v>962</v>
      </c>
    </row>
    <row r="93951" spans="1:12" x14ac:dyDescent="0.3">
      <c r="A93951" t="s">
        <v>183688</v>
      </c>
      <c r="B93951" t="s">
        <v>48</v>
      </c>
      <c r="C93951" t="s">
        <v>29</v>
      </c>
      <c r="D93951" s="1">
        <v>45254</v>
      </c>
      <c r="E93951" t="s">
        <v>23</v>
      </c>
      <c r="F93951">
        <v>2023</v>
      </c>
      <c r="G93951">
        <v>24</v>
      </c>
      <c r="H93951" t="s">
        <v>31</v>
      </c>
      <c r="I93951">
        <v>48708.190640600224</v>
      </c>
      <c r="J93951" t="s">
        <v>72</v>
      </c>
      <c r="K93951" t="s">
        <v>183689</v>
      </c>
      <c r="L93951" t="s">
        <v>1458</v>
      </c>
    </row>
    <row r="93952" spans="1:12" x14ac:dyDescent="0.3">
      <c r="A93952" t="s">
        <v>16124</v>
      </c>
      <c r="B93952" t="s">
        <v>48</v>
      </c>
      <c r="C93952" t="s">
        <v>14</v>
      </c>
      <c r="D93952" s="1">
        <v>44441</v>
      </c>
      <c r="E93952" t="s">
        <v>15</v>
      </c>
      <c r="F93952">
        <v>2021</v>
      </c>
      <c r="G93952">
        <v>49</v>
      </c>
      <c r="H93952" t="s">
        <v>24</v>
      </c>
      <c r="I93952">
        <v>27480.620494490631</v>
      </c>
      <c r="J93952" t="s">
        <v>17</v>
      </c>
      <c r="K93952" t="s">
        <v>183690</v>
      </c>
      <c r="L93952" t="s">
        <v>638</v>
      </c>
    </row>
    <row r="93953" spans="1:12" x14ac:dyDescent="0.3">
      <c r="A93953" t="s">
        <v>183691</v>
      </c>
      <c r="B93953" t="s">
        <v>13</v>
      </c>
      <c r="C93953" t="s">
        <v>119</v>
      </c>
      <c r="D93953" s="1">
        <v>44154</v>
      </c>
      <c r="E93953" t="s">
        <v>23</v>
      </c>
      <c r="F93953">
        <v>2020</v>
      </c>
      <c r="G93953">
        <v>23</v>
      </c>
      <c r="H93953" t="s">
        <v>24</v>
      </c>
      <c r="I93953">
        <v>6355.0966501241282</v>
      </c>
      <c r="J93953" t="s">
        <v>72</v>
      </c>
      <c r="K93953" t="s">
        <v>183692</v>
      </c>
      <c r="L93953" t="s">
        <v>5872</v>
      </c>
    </row>
    <row r="93954" spans="1:12" x14ac:dyDescent="0.3">
      <c r="A93954" t="s">
        <v>183693</v>
      </c>
      <c r="B93954" t="s">
        <v>13</v>
      </c>
      <c r="C93954" t="s">
        <v>14</v>
      </c>
      <c r="D93954" s="1">
        <v>44965</v>
      </c>
      <c r="E93954" t="s">
        <v>94</v>
      </c>
      <c r="F93954">
        <v>2023</v>
      </c>
      <c r="G93954">
        <v>24</v>
      </c>
      <c r="H93954" t="s">
        <v>16</v>
      </c>
      <c r="I93954">
        <v>30492.375426501028</v>
      </c>
      <c r="J93954" t="s">
        <v>32</v>
      </c>
      <c r="K93954" t="s">
        <v>183694</v>
      </c>
      <c r="L93954" t="s">
        <v>2114</v>
      </c>
    </row>
    <row r="93955" spans="1:12" x14ac:dyDescent="0.3">
      <c r="A93955" t="s">
        <v>183695</v>
      </c>
      <c r="B93955" t="s">
        <v>21</v>
      </c>
      <c r="C93955" t="s">
        <v>37</v>
      </c>
      <c r="D93955" s="1">
        <v>43407</v>
      </c>
      <c r="E93955" t="s">
        <v>23</v>
      </c>
      <c r="F93955">
        <v>2018</v>
      </c>
      <c r="G93955">
        <v>44</v>
      </c>
      <c r="H93955" t="s">
        <v>24</v>
      </c>
      <c r="I93955">
        <v>10346.242407630931</v>
      </c>
      <c r="J93955" t="s">
        <v>32</v>
      </c>
      <c r="K93955" t="s">
        <v>183696</v>
      </c>
      <c r="L93955" t="s">
        <v>1688</v>
      </c>
    </row>
    <row r="93956" spans="1:12" x14ac:dyDescent="0.3">
      <c r="A93956" t="s">
        <v>183697</v>
      </c>
      <c r="B93956" t="s">
        <v>43</v>
      </c>
      <c r="C93956" t="s">
        <v>49</v>
      </c>
      <c r="D93956" s="1">
        <v>42877</v>
      </c>
      <c r="E93956" t="s">
        <v>44</v>
      </c>
      <c r="F93956">
        <v>2017</v>
      </c>
      <c r="G93956">
        <v>62</v>
      </c>
      <c r="H93956" t="s">
        <v>31</v>
      </c>
      <c r="I93956">
        <v>11989.931118881839</v>
      </c>
      <c r="J93956" t="s">
        <v>32</v>
      </c>
      <c r="K93956" t="s">
        <v>183698</v>
      </c>
      <c r="L93956" t="s">
        <v>4713</v>
      </c>
    </row>
    <row r="93957" spans="1:12" x14ac:dyDescent="0.3">
      <c r="A93957" t="s">
        <v>183699</v>
      </c>
      <c r="B93957" t="s">
        <v>36</v>
      </c>
      <c r="C93957" t="s">
        <v>22</v>
      </c>
      <c r="D93957" s="1">
        <v>43739</v>
      </c>
      <c r="E93957" t="s">
        <v>38</v>
      </c>
      <c r="F93957">
        <v>2019</v>
      </c>
      <c r="G93957">
        <v>38</v>
      </c>
      <c r="H93957" t="s">
        <v>31</v>
      </c>
      <c r="I93957">
        <v>44869.431858684373</v>
      </c>
      <c r="J93957" t="s">
        <v>72</v>
      </c>
      <c r="K93957" t="s">
        <v>183700</v>
      </c>
      <c r="L93957" t="s">
        <v>1791</v>
      </c>
    </row>
    <row r="93958" spans="1:12" x14ac:dyDescent="0.3">
      <c r="A93958" t="s">
        <v>183701</v>
      </c>
      <c r="B93958" t="s">
        <v>48</v>
      </c>
      <c r="C93958" t="s">
        <v>22</v>
      </c>
      <c r="D93958" s="1">
        <v>44326</v>
      </c>
      <c r="E93958" t="s">
        <v>44</v>
      </c>
      <c r="F93958">
        <v>2021</v>
      </c>
      <c r="G93958">
        <v>21</v>
      </c>
      <c r="H93958" t="s">
        <v>31</v>
      </c>
      <c r="I93958">
        <v>23422.287819684039</v>
      </c>
      <c r="J93958" t="s">
        <v>17</v>
      </c>
      <c r="K93958" t="s">
        <v>183702</v>
      </c>
      <c r="L93958" t="s">
        <v>470</v>
      </c>
    </row>
    <row r="93959" spans="1:12" x14ac:dyDescent="0.3">
      <c r="A93959" t="s">
        <v>183703</v>
      </c>
      <c r="B93959" t="s">
        <v>36</v>
      </c>
      <c r="C93959" t="s">
        <v>14</v>
      </c>
      <c r="D93959" s="1">
        <v>42527</v>
      </c>
      <c r="E93959" t="s">
        <v>79</v>
      </c>
      <c r="F93959">
        <v>2016</v>
      </c>
      <c r="G93959">
        <v>51</v>
      </c>
      <c r="H93959" t="s">
        <v>24</v>
      </c>
      <c r="I93959">
        <v>12614.230429230611</v>
      </c>
      <c r="J93959" t="s">
        <v>17</v>
      </c>
      <c r="K93959" t="s">
        <v>183704</v>
      </c>
      <c r="L93959" t="s">
        <v>184</v>
      </c>
    </row>
    <row r="93960" spans="1:12" x14ac:dyDescent="0.3">
      <c r="A93960" t="s">
        <v>183705</v>
      </c>
      <c r="B93960" t="s">
        <v>28</v>
      </c>
      <c r="C93960" t="s">
        <v>14</v>
      </c>
      <c r="D93960" s="1">
        <v>43173</v>
      </c>
      <c r="E93960" t="s">
        <v>50</v>
      </c>
      <c r="F93960">
        <v>2018</v>
      </c>
      <c r="G93960">
        <v>67</v>
      </c>
      <c r="H93960" t="s">
        <v>24</v>
      </c>
      <c r="I93960">
        <v>46113.04727227072</v>
      </c>
      <c r="J93960" t="s">
        <v>72</v>
      </c>
      <c r="K93960" t="s">
        <v>183706</v>
      </c>
      <c r="L93960" t="s">
        <v>5805</v>
      </c>
    </row>
    <row r="93961" spans="1:12" x14ac:dyDescent="0.3">
      <c r="A93961" t="s">
        <v>160667</v>
      </c>
      <c r="B93961" t="s">
        <v>71</v>
      </c>
      <c r="C93961" t="s">
        <v>119</v>
      </c>
      <c r="D93961" s="1">
        <v>45110</v>
      </c>
      <c r="E93961" t="s">
        <v>84</v>
      </c>
      <c r="F93961">
        <v>2023</v>
      </c>
      <c r="G93961">
        <v>18</v>
      </c>
      <c r="H93961" t="s">
        <v>24</v>
      </c>
      <c r="I93961">
        <v>17781.029559605151</v>
      </c>
      <c r="J93961" t="s">
        <v>72</v>
      </c>
      <c r="K93961" t="s">
        <v>183707</v>
      </c>
      <c r="L93961" t="s">
        <v>9904</v>
      </c>
    </row>
    <row r="93962" spans="1:12" x14ac:dyDescent="0.3">
      <c r="A93962" t="s">
        <v>183708</v>
      </c>
      <c r="B93962" t="s">
        <v>21</v>
      </c>
      <c r="C93962" t="s">
        <v>37</v>
      </c>
      <c r="D93962" s="1">
        <v>44563</v>
      </c>
      <c r="E93962" t="s">
        <v>30</v>
      </c>
      <c r="F93962">
        <v>2022</v>
      </c>
      <c r="G93962">
        <v>36</v>
      </c>
      <c r="H93962" t="s">
        <v>16</v>
      </c>
      <c r="I93962">
        <v>20759.275147292668</v>
      </c>
      <c r="J93962" t="s">
        <v>39</v>
      </c>
      <c r="K93962" t="s">
        <v>183709</v>
      </c>
      <c r="L93962" t="s">
        <v>3699</v>
      </c>
    </row>
    <row r="93963" spans="1:12" x14ac:dyDescent="0.3">
      <c r="A93963" t="s">
        <v>183710</v>
      </c>
      <c r="B93963" t="s">
        <v>83</v>
      </c>
      <c r="C93963" t="s">
        <v>29</v>
      </c>
      <c r="D93963" s="1">
        <v>44917</v>
      </c>
      <c r="E93963" t="s">
        <v>67</v>
      </c>
      <c r="F93963">
        <v>2022</v>
      </c>
      <c r="G93963">
        <v>40</v>
      </c>
      <c r="H93963" t="s">
        <v>31</v>
      </c>
      <c r="I93963">
        <v>47805.948512830917</v>
      </c>
      <c r="J93963" t="s">
        <v>17</v>
      </c>
      <c r="K93963" t="s">
        <v>183711</v>
      </c>
      <c r="L93963" t="s">
        <v>406</v>
      </c>
    </row>
    <row r="93964" spans="1:12" x14ac:dyDescent="0.3">
      <c r="A93964" t="s">
        <v>80573</v>
      </c>
      <c r="B93964" t="s">
        <v>83</v>
      </c>
      <c r="C93964" t="s">
        <v>14</v>
      </c>
      <c r="D93964" s="1">
        <v>42372</v>
      </c>
      <c r="E93964" t="s">
        <v>30</v>
      </c>
      <c r="F93964">
        <v>2016</v>
      </c>
      <c r="G93964">
        <v>25</v>
      </c>
      <c r="H93964" t="s">
        <v>16</v>
      </c>
      <c r="I93964">
        <v>24232.159998782379</v>
      </c>
      <c r="J93964" t="s">
        <v>55</v>
      </c>
      <c r="K93964" t="s">
        <v>183712</v>
      </c>
      <c r="L93964" t="s">
        <v>1651</v>
      </c>
    </row>
    <row r="93965" spans="1:12" x14ac:dyDescent="0.3">
      <c r="A93965" t="s">
        <v>183713</v>
      </c>
      <c r="B93965" t="s">
        <v>36</v>
      </c>
      <c r="C93965" t="s">
        <v>119</v>
      </c>
      <c r="D93965" s="1">
        <v>42518</v>
      </c>
      <c r="E93965" t="s">
        <v>44</v>
      </c>
      <c r="F93965">
        <v>2016</v>
      </c>
      <c r="G93965">
        <v>44</v>
      </c>
      <c r="H93965" t="s">
        <v>24</v>
      </c>
      <c r="I93965">
        <v>29168.805358441619</v>
      </c>
      <c r="J93965" t="s">
        <v>72</v>
      </c>
      <c r="K93965" t="s">
        <v>183714</v>
      </c>
      <c r="L93965" t="s">
        <v>1420</v>
      </c>
    </row>
    <row r="93966" spans="1:12" x14ac:dyDescent="0.3">
      <c r="A93966" t="s">
        <v>107483</v>
      </c>
      <c r="B93966" t="s">
        <v>28</v>
      </c>
      <c r="C93966" t="s">
        <v>37</v>
      </c>
      <c r="D93966" s="1">
        <v>43703</v>
      </c>
      <c r="E93966" t="s">
        <v>123</v>
      </c>
      <c r="F93966">
        <v>2019</v>
      </c>
      <c r="G93966">
        <v>67</v>
      </c>
      <c r="H93966" t="s">
        <v>24</v>
      </c>
      <c r="I93966">
        <v>1133.319425104615</v>
      </c>
      <c r="J93966" t="s">
        <v>17</v>
      </c>
      <c r="K93966" t="s">
        <v>183715</v>
      </c>
      <c r="L93966" t="s">
        <v>4113</v>
      </c>
    </row>
    <row r="93967" spans="1:12" x14ac:dyDescent="0.3">
      <c r="A93967" t="s">
        <v>183716</v>
      </c>
      <c r="B93967" t="s">
        <v>36</v>
      </c>
      <c r="C93967" t="s">
        <v>49</v>
      </c>
      <c r="D93967" s="1">
        <v>45216</v>
      </c>
      <c r="E93967" t="s">
        <v>38</v>
      </c>
      <c r="F93967">
        <v>2023</v>
      </c>
      <c r="G93967">
        <v>49</v>
      </c>
      <c r="H93967" t="s">
        <v>16</v>
      </c>
      <c r="I93967">
        <v>22323.059567175042</v>
      </c>
      <c r="J93967" t="s">
        <v>55</v>
      </c>
      <c r="K93967" t="s">
        <v>183717</v>
      </c>
      <c r="L93967" t="s">
        <v>753</v>
      </c>
    </row>
    <row r="93968" spans="1:12" x14ac:dyDescent="0.3">
      <c r="A93968" t="s">
        <v>183718</v>
      </c>
      <c r="B93968" t="s">
        <v>43</v>
      </c>
      <c r="C93968" t="s">
        <v>49</v>
      </c>
      <c r="D93968" s="1">
        <v>43115</v>
      </c>
      <c r="E93968" t="s">
        <v>30</v>
      </c>
      <c r="F93968">
        <v>2018</v>
      </c>
      <c r="G93968">
        <v>37</v>
      </c>
      <c r="H93968" t="s">
        <v>16</v>
      </c>
      <c r="I93968">
        <v>31597.828287753258</v>
      </c>
      <c r="J93968" t="s">
        <v>55</v>
      </c>
      <c r="K93968" t="s">
        <v>183719</v>
      </c>
      <c r="L93968" t="s">
        <v>1542</v>
      </c>
    </row>
    <row r="93969" spans="1:12" x14ac:dyDescent="0.3">
      <c r="A93969" t="s">
        <v>183720</v>
      </c>
      <c r="B93969" t="s">
        <v>28</v>
      </c>
      <c r="C93969" t="s">
        <v>29</v>
      </c>
      <c r="D93969" s="1">
        <v>44253</v>
      </c>
      <c r="E93969" t="s">
        <v>94</v>
      </c>
      <c r="F93969">
        <v>2021</v>
      </c>
      <c r="G93969">
        <v>20</v>
      </c>
      <c r="H93969" t="s">
        <v>31</v>
      </c>
      <c r="I93969">
        <v>33727.600686869773</v>
      </c>
      <c r="J93969" t="s">
        <v>72</v>
      </c>
      <c r="K93969" t="s">
        <v>183721</v>
      </c>
      <c r="L93969" t="s">
        <v>248</v>
      </c>
    </row>
    <row r="93970" spans="1:12" x14ac:dyDescent="0.3">
      <c r="A93970" t="s">
        <v>183722</v>
      </c>
      <c r="B93970" t="s">
        <v>43</v>
      </c>
      <c r="C93970" t="s">
        <v>37</v>
      </c>
      <c r="D93970" s="1">
        <v>42133</v>
      </c>
      <c r="E93970" t="s">
        <v>44</v>
      </c>
      <c r="F93970">
        <v>2015</v>
      </c>
      <c r="G93970">
        <v>51</v>
      </c>
      <c r="H93970" t="s">
        <v>16</v>
      </c>
      <c r="I93970">
        <v>4533.4901636089044</v>
      </c>
      <c r="J93970" t="s">
        <v>39</v>
      </c>
      <c r="K93970" t="s">
        <v>183723</v>
      </c>
      <c r="L93970" t="s">
        <v>956</v>
      </c>
    </row>
    <row r="93971" spans="1:12" x14ac:dyDescent="0.3">
      <c r="A93971" t="s">
        <v>183724</v>
      </c>
      <c r="B93971" t="s">
        <v>36</v>
      </c>
      <c r="C93971" t="s">
        <v>29</v>
      </c>
      <c r="D93971" s="1">
        <v>42743</v>
      </c>
      <c r="E93971" t="s">
        <v>30</v>
      </c>
      <c r="F93971">
        <v>2017</v>
      </c>
      <c r="G93971">
        <v>38</v>
      </c>
      <c r="H93971" t="s">
        <v>31</v>
      </c>
      <c r="I93971">
        <v>10729.436039443581</v>
      </c>
      <c r="J93971" t="s">
        <v>55</v>
      </c>
      <c r="K93971" t="s">
        <v>183725</v>
      </c>
      <c r="L93971" t="s">
        <v>2891</v>
      </c>
    </row>
    <row r="93972" spans="1:12" x14ac:dyDescent="0.3">
      <c r="A93972" t="s">
        <v>183726</v>
      </c>
      <c r="B93972" t="s">
        <v>83</v>
      </c>
      <c r="C93972" t="s">
        <v>49</v>
      </c>
      <c r="D93972" s="1">
        <v>42014</v>
      </c>
      <c r="E93972" t="s">
        <v>30</v>
      </c>
      <c r="F93972">
        <v>2015</v>
      </c>
      <c r="G93972">
        <v>54</v>
      </c>
      <c r="H93972" t="s">
        <v>31</v>
      </c>
      <c r="I93972">
        <v>45936.406121799293</v>
      </c>
      <c r="J93972" t="s">
        <v>39</v>
      </c>
      <c r="K93972" t="s">
        <v>183727</v>
      </c>
      <c r="L93972" t="s">
        <v>224</v>
      </c>
    </row>
    <row r="93973" spans="1:12" x14ac:dyDescent="0.3">
      <c r="A93973" t="s">
        <v>58218</v>
      </c>
      <c r="B93973" t="s">
        <v>48</v>
      </c>
      <c r="C93973" t="s">
        <v>14</v>
      </c>
      <c r="D93973" s="1">
        <v>44885</v>
      </c>
      <c r="E93973" t="s">
        <v>23</v>
      </c>
      <c r="F93973">
        <v>2022</v>
      </c>
      <c r="G93973">
        <v>65</v>
      </c>
      <c r="H93973" t="s">
        <v>16</v>
      </c>
      <c r="I93973">
        <v>13483.106646396071</v>
      </c>
      <c r="J93973" t="s">
        <v>17</v>
      </c>
      <c r="K93973" t="s">
        <v>183728</v>
      </c>
      <c r="L93973" t="s">
        <v>4177</v>
      </c>
    </row>
    <row r="93974" spans="1:12" x14ac:dyDescent="0.3">
      <c r="A93974" t="s">
        <v>183729</v>
      </c>
      <c r="B93974" t="s">
        <v>28</v>
      </c>
      <c r="C93974" t="s">
        <v>49</v>
      </c>
      <c r="D93974" s="1">
        <v>45287</v>
      </c>
      <c r="E93974" t="s">
        <v>67</v>
      </c>
      <c r="F93974">
        <v>2023</v>
      </c>
      <c r="G93974">
        <v>46</v>
      </c>
      <c r="H93974" t="s">
        <v>16</v>
      </c>
      <c r="I93974">
        <v>951.80980830278872</v>
      </c>
      <c r="J93974" t="s">
        <v>72</v>
      </c>
      <c r="K93974" t="s">
        <v>183730</v>
      </c>
      <c r="L93974" t="s">
        <v>1166</v>
      </c>
    </row>
    <row r="93975" spans="1:12" x14ac:dyDescent="0.3">
      <c r="A93975" t="s">
        <v>183731</v>
      </c>
      <c r="B93975" t="s">
        <v>36</v>
      </c>
      <c r="C93975" t="s">
        <v>14</v>
      </c>
      <c r="D93975" s="1">
        <v>42224</v>
      </c>
      <c r="E93975" t="s">
        <v>123</v>
      </c>
      <c r="F93975">
        <v>2015</v>
      </c>
      <c r="G93975">
        <v>45</v>
      </c>
      <c r="H93975" t="s">
        <v>31</v>
      </c>
      <c r="I93975">
        <v>26000.584837212649</v>
      </c>
      <c r="J93975" t="s">
        <v>17</v>
      </c>
      <c r="K93975" t="s">
        <v>183732</v>
      </c>
      <c r="L93975" t="s">
        <v>4451</v>
      </c>
    </row>
    <row r="93976" spans="1:12" x14ac:dyDescent="0.3">
      <c r="A93976" t="s">
        <v>183733</v>
      </c>
      <c r="B93976" t="s">
        <v>71</v>
      </c>
      <c r="C93976" t="s">
        <v>119</v>
      </c>
      <c r="D93976" s="1">
        <v>43849</v>
      </c>
      <c r="E93976" t="s">
        <v>30</v>
      </c>
      <c r="F93976">
        <v>2020</v>
      </c>
      <c r="G93976">
        <v>22</v>
      </c>
      <c r="H93976" t="s">
        <v>16</v>
      </c>
      <c r="I93976">
        <v>5590.8136742727302</v>
      </c>
      <c r="J93976" t="s">
        <v>72</v>
      </c>
      <c r="K93976" t="s">
        <v>183734</v>
      </c>
      <c r="L93976" t="s">
        <v>2564</v>
      </c>
    </row>
    <row r="93977" spans="1:12" x14ac:dyDescent="0.3">
      <c r="A93977" t="s">
        <v>183735</v>
      </c>
      <c r="B93977" t="s">
        <v>71</v>
      </c>
      <c r="C93977" t="s">
        <v>22</v>
      </c>
      <c r="D93977" s="1">
        <v>42826</v>
      </c>
      <c r="E93977" t="s">
        <v>54</v>
      </c>
      <c r="F93977">
        <v>2017</v>
      </c>
      <c r="G93977">
        <v>56</v>
      </c>
      <c r="H93977" t="s">
        <v>16</v>
      </c>
      <c r="I93977">
        <v>20931.800419848259</v>
      </c>
      <c r="J93977" t="s">
        <v>39</v>
      </c>
      <c r="K93977" t="s">
        <v>183736</v>
      </c>
      <c r="L93977" t="s">
        <v>2752</v>
      </c>
    </row>
    <row r="93978" spans="1:12" x14ac:dyDescent="0.3">
      <c r="A93978" t="s">
        <v>183737</v>
      </c>
      <c r="B93978" t="s">
        <v>71</v>
      </c>
      <c r="C93978" t="s">
        <v>49</v>
      </c>
      <c r="D93978" s="1">
        <v>42394</v>
      </c>
      <c r="E93978" t="s">
        <v>30</v>
      </c>
      <c r="F93978">
        <v>2016</v>
      </c>
      <c r="G93978">
        <v>33</v>
      </c>
      <c r="H93978" t="s">
        <v>24</v>
      </c>
      <c r="I93978">
        <v>2206.3036658585911</v>
      </c>
      <c r="J93978" t="s">
        <v>39</v>
      </c>
      <c r="K93978" t="s">
        <v>183738</v>
      </c>
      <c r="L93978" t="s">
        <v>1379</v>
      </c>
    </row>
    <row r="93979" spans="1:12" x14ac:dyDescent="0.3">
      <c r="A93979" t="s">
        <v>183739</v>
      </c>
      <c r="B93979" t="s">
        <v>71</v>
      </c>
      <c r="C93979" t="s">
        <v>59</v>
      </c>
      <c r="D93979" s="1">
        <v>42342</v>
      </c>
      <c r="E93979" t="s">
        <v>67</v>
      </c>
      <c r="F93979">
        <v>2015</v>
      </c>
      <c r="G93979">
        <v>46</v>
      </c>
      <c r="H93979" t="s">
        <v>24</v>
      </c>
      <c r="I93979">
        <v>34815.737641945263</v>
      </c>
      <c r="J93979" t="s">
        <v>72</v>
      </c>
      <c r="K93979" t="s">
        <v>183740</v>
      </c>
      <c r="L93979" t="s">
        <v>7564</v>
      </c>
    </row>
    <row r="93980" spans="1:12" x14ac:dyDescent="0.3">
      <c r="A93980" t="s">
        <v>183741</v>
      </c>
      <c r="B93980" t="s">
        <v>71</v>
      </c>
      <c r="C93980" t="s">
        <v>14</v>
      </c>
      <c r="D93980" s="1">
        <v>42090</v>
      </c>
      <c r="E93980" t="s">
        <v>50</v>
      </c>
      <c r="F93980">
        <v>2015</v>
      </c>
      <c r="G93980">
        <v>29</v>
      </c>
      <c r="H93980" t="s">
        <v>24</v>
      </c>
      <c r="I93980">
        <v>21423.781789746859</v>
      </c>
      <c r="J93980" t="s">
        <v>39</v>
      </c>
      <c r="K93980" t="s">
        <v>183742</v>
      </c>
      <c r="L93980" t="s">
        <v>2353</v>
      </c>
    </row>
    <row r="93981" spans="1:12" x14ac:dyDescent="0.3">
      <c r="A93981" t="s">
        <v>183743</v>
      </c>
      <c r="B93981" t="s">
        <v>21</v>
      </c>
      <c r="C93981" t="s">
        <v>29</v>
      </c>
      <c r="D93981" s="1">
        <v>43194</v>
      </c>
      <c r="E93981" t="s">
        <v>54</v>
      </c>
      <c r="F93981">
        <v>2018</v>
      </c>
      <c r="G93981">
        <v>64</v>
      </c>
      <c r="H93981" t="s">
        <v>16</v>
      </c>
      <c r="I93981">
        <v>44750.638851492113</v>
      </c>
      <c r="J93981" t="s">
        <v>72</v>
      </c>
      <c r="K93981" t="s">
        <v>183744</v>
      </c>
      <c r="L93981" t="s">
        <v>7564</v>
      </c>
    </row>
    <row r="93982" spans="1:12" x14ac:dyDescent="0.3">
      <c r="A93982" t="s">
        <v>183745</v>
      </c>
      <c r="B93982" t="s">
        <v>21</v>
      </c>
      <c r="C93982" t="s">
        <v>59</v>
      </c>
      <c r="D93982" s="1">
        <v>42493</v>
      </c>
      <c r="E93982" t="s">
        <v>44</v>
      </c>
      <c r="F93982">
        <v>2016</v>
      </c>
      <c r="G93982">
        <v>20</v>
      </c>
      <c r="H93982" t="s">
        <v>31</v>
      </c>
      <c r="I93982">
        <v>805.42053411382574</v>
      </c>
      <c r="J93982" t="s">
        <v>17</v>
      </c>
      <c r="K93982" t="s">
        <v>183746</v>
      </c>
      <c r="L93982" t="s">
        <v>151</v>
      </c>
    </row>
    <row r="93983" spans="1:12" x14ac:dyDescent="0.3">
      <c r="A93983" t="s">
        <v>183747</v>
      </c>
      <c r="B93983" t="s">
        <v>71</v>
      </c>
      <c r="C93983" t="s">
        <v>59</v>
      </c>
      <c r="D93983" s="1">
        <v>43746</v>
      </c>
      <c r="E93983" t="s">
        <v>38</v>
      </c>
      <c r="F93983">
        <v>2019</v>
      </c>
      <c r="G93983">
        <v>58</v>
      </c>
      <c r="H93983" t="s">
        <v>24</v>
      </c>
      <c r="I93983">
        <v>45638.901535912781</v>
      </c>
      <c r="J93983" t="s">
        <v>55</v>
      </c>
      <c r="K93983" t="s">
        <v>183748</v>
      </c>
      <c r="L93983" t="s">
        <v>52</v>
      </c>
    </row>
    <row r="93984" spans="1:12" x14ac:dyDescent="0.3">
      <c r="A93984" t="s">
        <v>183749</v>
      </c>
      <c r="B93984" t="s">
        <v>28</v>
      </c>
      <c r="C93984" t="s">
        <v>49</v>
      </c>
      <c r="D93984" s="1">
        <v>43567</v>
      </c>
      <c r="E93984" t="s">
        <v>54</v>
      </c>
      <c r="F93984">
        <v>2019</v>
      </c>
      <c r="G93984">
        <v>48</v>
      </c>
      <c r="H93984" t="s">
        <v>16</v>
      </c>
      <c r="I93984">
        <v>46365.106644396241</v>
      </c>
      <c r="J93984" t="s">
        <v>39</v>
      </c>
      <c r="K93984" t="s">
        <v>183750</v>
      </c>
      <c r="L93984" t="s">
        <v>5120</v>
      </c>
    </row>
    <row r="93985" spans="1:12" x14ac:dyDescent="0.3">
      <c r="A93985" t="s">
        <v>183751</v>
      </c>
      <c r="B93985" t="s">
        <v>21</v>
      </c>
      <c r="C93985" t="s">
        <v>14</v>
      </c>
      <c r="D93985" s="1">
        <v>44049</v>
      </c>
      <c r="E93985" t="s">
        <v>123</v>
      </c>
      <c r="F93985">
        <v>2020</v>
      </c>
      <c r="G93985">
        <v>37</v>
      </c>
      <c r="H93985" t="s">
        <v>24</v>
      </c>
      <c r="I93985">
        <v>45865.647913368957</v>
      </c>
      <c r="J93985" t="s">
        <v>72</v>
      </c>
      <c r="K93985" t="s">
        <v>183752</v>
      </c>
      <c r="L93985" t="s">
        <v>4467</v>
      </c>
    </row>
    <row r="93986" spans="1:12" x14ac:dyDescent="0.3">
      <c r="A93986" t="s">
        <v>183753</v>
      </c>
      <c r="B93986" t="s">
        <v>83</v>
      </c>
      <c r="C93986" t="s">
        <v>37</v>
      </c>
      <c r="D93986" s="1">
        <v>43347</v>
      </c>
      <c r="E93986" t="s">
        <v>15</v>
      </c>
      <c r="F93986">
        <v>2018</v>
      </c>
      <c r="G93986">
        <v>18</v>
      </c>
      <c r="H93986" t="s">
        <v>24</v>
      </c>
      <c r="I93986">
        <v>9843.9824489811526</v>
      </c>
      <c r="J93986" t="s">
        <v>32</v>
      </c>
      <c r="K93986" t="s">
        <v>183754</v>
      </c>
      <c r="L93986" t="s">
        <v>1087</v>
      </c>
    </row>
    <row r="93987" spans="1:12" x14ac:dyDescent="0.3">
      <c r="A93987" t="s">
        <v>183755</v>
      </c>
      <c r="B93987" t="s">
        <v>71</v>
      </c>
      <c r="C93987" t="s">
        <v>14</v>
      </c>
      <c r="D93987" s="1">
        <v>42856</v>
      </c>
      <c r="E93987" t="s">
        <v>44</v>
      </c>
      <c r="F93987">
        <v>2017</v>
      </c>
      <c r="G93987">
        <v>70</v>
      </c>
      <c r="H93987" t="s">
        <v>24</v>
      </c>
      <c r="I93987">
        <v>5631.0676129408484</v>
      </c>
      <c r="J93987" t="s">
        <v>72</v>
      </c>
      <c r="K93987" t="s">
        <v>183756</v>
      </c>
      <c r="L93987" t="s">
        <v>638</v>
      </c>
    </row>
    <row r="93988" spans="1:12" x14ac:dyDescent="0.3">
      <c r="A93988" t="s">
        <v>183757</v>
      </c>
      <c r="B93988" t="s">
        <v>43</v>
      </c>
      <c r="C93988" t="s">
        <v>29</v>
      </c>
      <c r="D93988" s="1">
        <v>44423</v>
      </c>
      <c r="E93988" t="s">
        <v>123</v>
      </c>
      <c r="F93988">
        <v>2021</v>
      </c>
      <c r="G93988">
        <v>25</v>
      </c>
      <c r="H93988" t="s">
        <v>24</v>
      </c>
      <c r="I93988">
        <v>49582.573697613378</v>
      </c>
      <c r="J93988" t="s">
        <v>32</v>
      </c>
      <c r="K93988" t="s">
        <v>183758</v>
      </c>
      <c r="L93988" t="s">
        <v>2295</v>
      </c>
    </row>
    <row r="93989" spans="1:12" x14ac:dyDescent="0.3">
      <c r="A93989" t="s">
        <v>183759</v>
      </c>
      <c r="B93989" t="s">
        <v>28</v>
      </c>
      <c r="C93989" t="s">
        <v>22</v>
      </c>
      <c r="D93989" s="1">
        <v>44739</v>
      </c>
      <c r="E93989" t="s">
        <v>79</v>
      </c>
      <c r="F93989">
        <v>2022</v>
      </c>
      <c r="G93989">
        <v>49</v>
      </c>
      <c r="H93989" t="s">
        <v>31</v>
      </c>
      <c r="I93989">
        <v>12865.884329526591</v>
      </c>
      <c r="J93989" t="s">
        <v>55</v>
      </c>
      <c r="K93989" t="s">
        <v>183760</v>
      </c>
      <c r="L93989" t="s">
        <v>142</v>
      </c>
    </row>
    <row r="93990" spans="1:12" x14ac:dyDescent="0.3">
      <c r="A93990" t="s">
        <v>183761</v>
      </c>
      <c r="B93990" t="s">
        <v>13</v>
      </c>
      <c r="C93990" t="s">
        <v>63</v>
      </c>
      <c r="D93990" s="1">
        <v>44213</v>
      </c>
      <c r="E93990" t="s">
        <v>30</v>
      </c>
      <c r="F93990">
        <v>2021</v>
      </c>
      <c r="G93990">
        <v>38</v>
      </c>
      <c r="H93990" t="s">
        <v>16</v>
      </c>
      <c r="I93990">
        <v>25815.998962086389</v>
      </c>
      <c r="J93990" t="s">
        <v>17</v>
      </c>
      <c r="K93990" t="s">
        <v>183762</v>
      </c>
      <c r="L93990" t="s">
        <v>154</v>
      </c>
    </row>
    <row r="93991" spans="1:12" x14ac:dyDescent="0.3">
      <c r="A93991" t="s">
        <v>183763</v>
      </c>
      <c r="B93991" t="s">
        <v>36</v>
      </c>
      <c r="C93991" t="s">
        <v>37</v>
      </c>
      <c r="D93991" s="1">
        <v>44312</v>
      </c>
      <c r="E93991" t="s">
        <v>54</v>
      </c>
      <c r="F93991">
        <v>2021</v>
      </c>
      <c r="G93991">
        <v>26</v>
      </c>
      <c r="H93991" t="s">
        <v>31</v>
      </c>
      <c r="I93991">
        <v>2932.6232849953089</v>
      </c>
      <c r="J93991" t="s">
        <v>17</v>
      </c>
      <c r="K93991" t="s">
        <v>183764</v>
      </c>
      <c r="L93991" t="s">
        <v>1637</v>
      </c>
    </row>
    <row r="93992" spans="1:12" x14ac:dyDescent="0.3">
      <c r="A93992" t="s">
        <v>183765</v>
      </c>
      <c r="B93992" t="s">
        <v>83</v>
      </c>
      <c r="C93992" t="s">
        <v>119</v>
      </c>
      <c r="D93992" s="1">
        <v>42810</v>
      </c>
      <c r="E93992" t="s">
        <v>50</v>
      </c>
      <c r="F93992">
        <v>2017</v>
      </c>
      <c r="G93992">
        <v>20</v>
      </c>
      <c r="H93992" t="s">
        <v>16</v>
      </c>
      <c r="I93992">
        <v>11907.837222099701</v>
      </c>
      <c r="J93992" t="s">
        <v>17</v>
      </c>
      <c r="K93992" t="s">
        <v>183766</v>
      </c>
      <c r="L93992" t="s">
        <v>4060</v>
      </c>
    </row>
    <row r="93993" spans="1:12" x14ac:dyDescent="0.3">
      <c r="A93993" t="s">
        <v>72575</v>
      </c>
      <c r="B93993" t="s">
        <v>48</v>
      </c>
      <c r="C93993" t="s">
        <v>22</v>
      </c>
      <c r="D93993" s="1">
        <v>43897</v>
      </c>
      <c r="E93993" t="s">
        <v>50</v>
      </c>
      <c r="F93993">
        <v>2020</v>
      </c>
      <c r="G93993">
        <v>34</v>
      </c>
      <c r="H93993" t="s">
        <v>24</v>
      </c>
      <c r="I93993">
        <v>28675.32232158634</v>
      </c>
      <c r="J93993" t="s">
        <v>39</v>
      </c>
      <c r="K93993" t="s">
        <v>183767</v>
      </c>
      <c r="L93993" t="s">
        <v>227</v>
      </c>
    </row>
    <row r="93994" spans="1:12" x14ac:dyDescent="0.3">
      <c r="A93994" t="s">
        <v>183768</v>
      </c>
      <c r="B93994" t="s">
        <v>71</v>
      </c>
      <c r="C93994" t="s">
        <v>59</v>
      </c>
      <c r="D93994" s="1">
        <v>43195</v>
      </c>
      <c r="E93994" t="s">
        <v>54</v>
      </c>
      <c r="F93994">
        <v>2018</v>
      </c>
      <c r="G93994">
        <v>50</v>
      </c>
      <c r="H93994" t="s">
        <v>16</v>
      </c>
      <c r="I93994">
        <v>12126.339614745169</v>
      </c>
      <c r="J93994" t="s">
        <v>39</v>
      </c>
      <c r="K93994" t="s">
        <v>183769</v>
      </c>
      <c r="L93994" t="s">
        <v>1178</v>
      </c>
    </row>
    <row r="93995" spans="1:12" x14ac:dyDescent="0.3">
      <c r="A93995" t="s">
        <v>183770</v>
      </c>
      <c r="B93995" t="s">
        <v>48</v>
      </c>
      <c r="C93995" t="s">
        <v>59</v>
      </c>
      <c r="D93995" s="1">
        <v>44692</v>
      </c>
      <c r="E93995" t="s">
        <v>44</v>
      </c>
      <c r="F93995">
        <v>2022</v>
      </c>
      <c r="G93995">
        <v>31</v>
      </c>
      <c r="H93995" t="s">
        <v>24</v>
      </c>
      <c r="I93995">
        <v>9852.4404271990188</v>
      </c>
      <c r="J93995" t="s">
        <v>72</v>
      </c>
      <c r="K93995" t="s">
        <v>183771</v>
      </c>
      <c r="L93995" t="s">
        <v>455</v>
      </c>
    </row>
    <row r="93996" spans="1:12" x14ac:dyDescent="0.3">
      <c r="A93996" t="s">
        <v>183772</v>
      </c>
      <c r="B93996" t="s">
        <v>71</v>
      </c>
      <c r="C93996" t="s">
        <v>14</v>
      </c>
      <c r="D93996" s="1">
        <v>42086</v>
      </c>
      <c r="E93996" t="s">
        <v>50</v>
      </c>
      <c r="F93996">
        <v>2015</v>
      </c>
      <c r="G93996">
        <v>31</v>
      </c>
      <c r="H93996" t="s">
        <v>31</v>
      </c>
      <c r="I93996">
        <v>13551.118086880049</v>
      </c>
      <c r="J93996" t="s">
        <v>72</v>
      </c>
      <c r="K93996" t="s">
        <v>183773</v>
      </c>
      <c r="L93996" t="s">
        <v>302</v>
      </c>
    </row>
    <row r="93997" spans="1:12" x14ac:dyDescent="0.3">
      <c r="A93997" t="s">
        <v>183774</v>
      </c>
      <c r="B93997" t="s">
        <v>13</v>
      </c>
      <c r="C93997" t="s">
        <v>49</v>
      </c>
      <c r="D93997" s="1">
        <v>44065</v>
      </c>
      <c r="E93997" t="s">
        <v>123</v>
      </c>
      <c r="F93997">
        <v>2020</v>
      </c>
      <c r="G93997">
        <v>70</v>
      </c>
      <c r="H93997" t="s">
        <v>31</v>
      </c>
      <c r="I93997">
        <v>31379.377923532469</v>
      </c>
      <c r="J93997" t="s">
        <v>39</v>
      </c>
      <c r="K93997" t="s">
        <v>183775</v>
      </c>
      <c r="L93997" t="s">
        <v>2020</v>
      </c>
    </row>
    <row r="93998" spans="1:12" x14ac:dyDescent="0.3">
      <c r="A93998" t="s">
        <v>183776</v>
      </c>
      <c r="B93998" t="s">
        <v>36</v>
      </c>
      <c r="C93998" t="s">
        <v>59</v>
      </c>
      <c r="D93998" s="1">
        <v>42291</v>
      </c>
      <c r="E93998" t="s">
        <v>38</v>
      </c>
      <c r="F93998">
        <v>2015</v>
      </c>
      <c r="G93998">
        <v>68</v>
      </c>
      <c r="H93998" t="s">
        <v>16</v>
      </c>
      <c r="I93998">
        <v>25302.91855946101</v>
      </c>
      <c r="J93998" t="s">
        <v>17</v>
      </c>
      <c r="K93998" t="s">
        <v>183777</v>
      </c>
      <c r="L93998" t="s">
        <v>580</v>
      </c>
    </row>
    <row r="93999" spans="1:12" x14ac:dyDescent="0.3">
      <c r="A93999" t="s">
        <v>183778</v>
      </c>
      <c r="B93999" t="s">
        <v>13</v>
      </c>
      <c r="C93999" t="s">
        <v>14</v>
      </c>
      <c r="D93999" s="1">
        <v>44484</v>
      </c>
      <c r="E93999" t="s">
        <v>38</v>
      </c>
      <c r="F93999">
        <v>2021</v>
      </c>
      <c r="G93999">
        <v>30</v>
      </c>
      <c r="H93999" t="s">
        <v>31</v>
      </c>
      <c r="I93999">
        <v>17021.339467771071</v>
      </c>
      <c r="J93999" t="s">
        <v>55</v>
      </c>
      <c r="K93999" t="s">
        <v>183779</v>
      </c>
      <c r="L93999" t="s">
        <v>5208</v>
      </c>
    </row>
    <row r="94000" spans="1:12" x14ac:dyDescent="0.3">
      <c r="A94000" t="s">
        <v>183780</v>
      </c>
      <c r="B94000" t="s">
        <v>13</v>
      </c>
      <c r="C94000" t="s">
        <v>59</v>
      </c>
      <c r="D94000" s="1">
        <v>44114</v>
      </c>
      <c r="E94000" t="s">
        <v>38</v>
      </c>
      <c r="F94000">
        <v>2020</v>
      </c>
      <c r="G94000">
        <v>70</v>
      </c>
      <c r="H94000" t="s">
        <v>31</v>
      </c>
      <c r="I94000">
        <v>47305.005273214418</v>
      </c>
      <c r="J94000" t="s">
        <v>55</v>
      </c>
      <c r="K94000" t="s">
        <v>183781</v>
      </c>
      <c r="L94000" t="s">
        <v>41</v>
      </c>
    </row>
    <row r="94001" spans="1:12" x14ac:dyDescent="0.3">
      <c r="A94001" t="s">
        <v>183782</v>
      </c>
      <c r="B94001" t="s">
        <v>71</v>
      </c>
      <c r="C94001" t="s">
        <v>59</v>
      </c>
      <c r="D94001" s="1">
        <v>44735</v>
      </c>
      <c r="E94001" t="s">
        <v>79</v>
      </c>
      <c r="F94001">
        <v>2022</v>
      </c>
      <c r="G94001">
        <v>64</v>
      </c>
      <c r="H94001" t="s">
        <v>24</v>
      </c>
      <c r="I94001">
        <v>7643.5478919729076</v>
      </c>
      <c r="J94001" t="s">
        <v>17</v>
      </c>
      <c r="K94001" t="s">
        <v>183783</v>
      </c>
      <c r="L94001" t="s">
        <v>690</v>
      </c>
    </row>
    <row r="94002" spans="1:12" x14ac:dyDescent="0.3">
      <c r="A94002" t="s">
        <v>183784</v>
      </c>
      <c r="B94002" t="s">
        <v>13</v>
      </c>
      <c r="C94002" t="s">
        <v>37</v>
      </c>
      <c r="D94002" s="1">
        <v>44449</v>
      </c>
      <c r="E94002" t="s">
        <v>15</v>
      </c>
      <c r="F94002">
        <v>2021</v>
      </c>
      <c r="G94002">
        <v>63</v>
      </c>
      <c r="H94002" t="s">
        <v>31</v>
      </c>
      <c r="I94002">
        <v>48604.361288799017</v>
      </c>
      <c r="J94002" t="s">
        <v>39</v>
      </c>
      <c r="K94002" t="s">
        <v>103319</v>
      </c>
      <c r="L94002" t="s">
        <v>1178</v>
      </c>
    </row>
    <row r="94003" spans="1:12" x14ac:dyDescent="0.3">
      <c r="A94003" t="s">
        <v>183785</v>
      </c>
      <c r="B94003" t="s">
        <v>36</v>
      </c>
      <c r="C94003" t="s">
        <v>119</v>
      </c>
      <c r="D94003" s="1">
        <v>43713</v>
      </c>
      <c r="E94003" t="s">
        <v>15</v>
      </c>
      <c r="F94003">
        <v>2019</v>
      </c>
      <c r="G94003">
        <v>59</v>
      </c>
      <c r="H94003" t="s">
        <v>31</v>
      </c>
      <c r="I94003">
        <v>33999.032128135048</v>
      </c>
      <c r="J94003" t="s">
        <v>39</v>
      </c>
      <c r="K94003" t="s">
        <v>183786</v>
      </c>
      <c r="L94003" t="s">
        <v>415</v>
      </c>
    </row>
    <row r="94004" spans="1:12" x14ac:dyDescent="0.3">
      <c r="A94004" t="s">
        <v>183787</v>
      </c>
      <c r="B94004" t="s">
        <v>36</v>
      </c>
      <c r="C94004" t="s">
        <v>14</v>
      </c>
      <c r="D94004" s="1">
        <v>43457</v>
      </c>
      <c r="E94004" t="s">
        <v>67</v>
      </c>
      <c r="F94004">
        <v>2018</v>
      </c>
      <c r="G94004">
        <v>23</v>
      </c>
      <c r="H94004" t="s">
        <v>31</v>
      </c>
      <c r="I94004">
        <v>43455.191261067397</v>
      </c>
      <c r="J94004" t="s">
        <v>55</v>
      </c>
      <c r="K94004" t="s">
        <v>183788</v>
      </c>
      <c r="L94004" t="s">
        <v>4009</v>
      </c>
    </row>
    <row r="94005" spans="1:12" x14ac:dyDescent="0.3">
      <c r="A94005" t="s">
        <v>183789</v>
      </c>
      <c r="B94005" t="s">
        <v>13</v>
      </c>
      <c r="C94005" t="s">
        <v>14</v>
      </c>
      <c r="D94005" s="1">
        <v>44543</v>
      </c>
      <c r="E94005" t="s">
        <v>67</v>
      </c>
      <c r="F94005">
        <v>2021</v>
      </c>
      <c r="G94005">
        <v>56</v>
      </c>
      <c r="H94005" t="s">
        <v>16</v>
      </c>
      <c r="I94005">
        <v>45848.918523046726</v>
      </c>
      <c r="J94005" t="s">
        <v>72</v>
      </c>
      <c r="K94005" t="s">
        <v>183790</v>
      </c>
      <c r="L94005" t="s">
        <v>4172</v>
      </c>
    </row>
    <row r="94006" spans="1:12" x14ac:dyDescent="0.3">
      <c r="A94006" t="s">
        <v>183791</v>
      </c>
      <c r="B94006" t="s">
        <v>13</v>
      </c>
      <c r="C94006" t="s">
        <v>63</v>
      </c>
      <c r="D94006" s="1">
        <v>43931</v>
      </c>
      <c r="E94006" t="s">
        <v>54</v>
      </c>
      <c r="F94006">
        <v>2020</v>
      </c>
      <c r="G94006">
        <v>27</v>
      </c>
      <c r="H94006" t="s">
        <v>24</v>
      </c>
      <c r="I94006">
        <v>23669.872486778011</v>
      </c>
      <c r="J94006" t="s">
        <v>39</v>
      </c>
      <c r="K94006" t="s">
        <v>183792</v>
      </c>
      <c r="L94006" t="s">
        <v>227</v>
      </c>
    </row>
    <row r="94007" spans="1:12" x14ac:dyDescent="0.3">
      <c r="A94007" t="s">
        <v>183793</v>
      </c>
      <c r="B94007" t="s">
        <v>28</v>
      </c>
      <c r="C94007" t="s">
        <v>14</v>
      </c>
      <c r="D94007" s="1">
        <v>43336</v>
      </c>
      <c r="E94007" t="s">
        <v>123</v>
      </c>
      <c r="F94007">
        <v>2018</v>
      </c>
      <c r="G94007">
        <v>49</v>
      </c>
      <c r="H94007" t="s">
        <v>24</v>
      </c>
      <c r="I94007">
        <v>27150.567131574939</v>
      </c>
      <c r="J94007" t="s">
        <v>17</v>
      </c>
      <c r="K94007" t="s">
        <v>183794</v>
      </c>
      <c r="L94007" t="s">
        <v>2114</v>
      </c>
    </row>
    <row r="94008" spans="1:12" x14ac:dyDescent="0.3">
      <c r="A94008" t="s">
        <v>183795</v>
      </c>
      <c r="B94008" t="s">
        <v>43</v>
      </c>
      <c r="C94008" t="s">
        <v>22</v>
      </c>
      <c r="D94008" s="1">
        <v>43036</v>
      </c>
      <c r="E94008" t="s">
        <v>38</v>
      </c>
      <c r="F94008">
        <v>2017</v>
      </c>
      <c r="G94008">
        <v>27</v>
      </c>
      <c r="H94008" t="s">
        <v>24</v>
      </c>
      <c r="I94008">
        <v>29305.9759039731</v>
      </c>
      <c r="J94008" t="s">
        <v>55</v>
      </c>
      <c r="K94008" t="s">
        <v>183796</v>
      </c>
      <c r="L94008" t="s">
        <v>953</v>
      </c>
    </row>
    <row r="94009" spans="1:12" x14ac:dyDescent="0.3">
      <c r="A94009" t="s">
        <v>183797</v>
      </c>
      <c r="B94009" t="s">
        <v>13</v>
      </c>
      <c r="C94009" t="s">
        <v>119</v>
      </c>
      <c r="D94009" s="1">
        <v>43660</v>
      </c>
      <c r="E94009" t="s">
        <v>84</v>
      </c>
      <c r="F94009">
        <v>2019</v>
      </c>
      <c r="G94009">
        <v>58</v>
      </c>
      <c r="H94009" t="s">
        <v>24</v>
      </c>
      <c r="I94009">
        <v>6513.2434243392236</v>
      </c>
      <c r="J94009" t="s">
        <v>55</v>
      </c>
      <c r="K94009" t="s">
        <v>183798</v>
      </c>
      <c r="L94009" t="s">
        <v>702</v>
      </c>
    </row>
    <row r="94010" spans="1:12" x14ac:dyDescent="0.3">
      <c r="A94010" t="s">
        <v>183799</v>
      </c>
      <c r="B94010" t="s">
        <v>21</v>
      </c>
      <c r="C94010" t="s">
        <v>119</v>
      </c>
      <c r="D94010" s="1">
        <v>43710</v>
      </c>
      <c r="E94010" t="s">
        <v>15</v>
      </c>
      <c r="F94010">
        <v>2019</v>
      </c>
      <c r="G94010">
        <v>59</v>
      </c>
      <c r="H94010" t="s">
        <v>24</v>
      </c>
      <c r="I94010">
        <v>604.52740001489326</v>
      </c>
      <c r="J94010" t="s">
        <v>55</v>
      </c>
      <c r="K94010" t="s">
        <v>183800</v>
      </c>
      <c r="L94010" t="s">
        <v>1609</v>
      </c>
    </row>
    <row r="94011" spans="1:12" x14ac:dyDescent="0.3">
      <c r="A94011" t="s">
        <v>183801</v>
      </c>
      <c r="B94011" t="s">
        <v>21</v>
      </c>
      <c r="C94011" t="s">
        <v>63</v>
      </c>
      <c r="D94011" s="1">
        <v>42176</v>
      </c>
      <c r="E94011" t="s">
        <v>79</v>
      </c>
      <c r="F94011">
        <v>2015</v>
      </c>
      <c r="G94011">
        <v>38</v>
      </c>
      <c r="H94011" t="s">
        <v>31</v>
      </c>
      <c r="I94011">
        <v>27173.65091673797</v>
      </c>
      <c r="J94011" t="s">
        <v>32</v>
      </c>
      <c r="K94011" t="s">
        <v>183802</v>
      </c>
      <c r="L94011" t="s">
        <v>293</v>
      </c>
    </row>
    <row r="94012" spans="1:12" x14ac:dyDescent="0.3">
      <c r="A94012" t="s">
        <v>183803</v>
      </c>
      <c r="B94012" t="s">
        <v>21</v>
      </c>
      <c r="C94012" t="s">
        <v>49</v>
      </c>
      <c r="D94012" s="1">
        <v>42676</v>
      </c>
      <c r="E94012" t="s">
        <v>23</v>
      </c>
      <c r="F94012">
        <v>2016</v>
      </c>
      <c r="G94012">
        <v>69</v>
      </c>
      <c r="H94012" t="s">
        <v>24</v>
      </c>
      <c r="I94012">
        <v>43440.202747971147</v>
      </c>
      <c r="J94012" t="s">
        <v>32</v>
      </c>
      <c r="K94012" t="s">
        <v>183804</v>
      </c>
      <c r="L94012" t="s">
        <v>3699</v>
      </c>
    </row>
    <row r="94013" spans="1:12" x14ac:dyDescent="0.3">
      <c r="A94013" t="s">
        <v>183805</v>
      </c>
      <c r="B94013" t="s">
        <v>71</v>
      </c>
      <c r="C94013" t="s">
        <v>29</v>
      </c>
      <c r="D94013" s="1">
        <v>44461</v>
      </c>
      <c r="E94013" t="s">
        <v>15</v>
      </c>
      <c r="F94013">
        <v>2021</v>
      </c>
      <c r="G94013">
        <v>63</v>
      </c>
      <c r="H94013" t="s">
        <v>24</v>
      </c>
      <c r="I94013">
        <v>34709.220477209346</v>
      </c>
      <c r="J94013" t="s">
        <v>32</v>
      </c>
      <c r="K94013" t="s">
        <v>183806</v>
      </c>
      <c r="L94013" t="s">
        <v>547</v>
      </c>
    </row>
    <row r="94014" spans="1:12" x14ac:dyDescent="0.3">
      <c r="A94014" t="s">
        <v>183807</v>
      </c>
      <c r="B94014" t="s">
        <v>71</v>
      </c>
      <c r="C94014" t="s">
        <v>59</v>
      </c>
      <c r="D94014" s="1">
        <v>44492</v>
      </c>
      <c r="E94014" t="s">
        <v>38</v>
      </c>
      <c r="F94014">
        <v>2021</v>
      </c>
      <c r="G94014">
        <v>23</v>
      </c>
      <c r="H94014" t="s">
        <v>31</v>
      </c>
      <c r="I94014">
        <v>21614.880438663</v>
      </c>
      <c r="J94014" t="s">
        <v>32</v>
      </c>
      <c r="K94014" t="s">
        <v>183808</v>
      </c>
      <c r="L94014" t="s">
        <v>502</v>
      </c>
    </row>
    <row r="94015" spans="1:12" x14ac:dyDescent="0.3">
      <c r="A94015" t="s">
        <v>183809</v>
      </c>
      <c r="B94015" t="s">
        <v>36</v>
      </c>
      <c r="C94015" t="s">
        <v>49</v>
      </c>
      <c r="D94015" s="1">
        <v>44490</v>
      </c>
      <c r="E94015" t="s">
        <v>38</v>
      </c>
      <c r="F94015">
        <v>2021</v>
      </c>
      <c r="G94015">
        <v>69</v>
      </c>
      <c r="H94015" t="s">
        <v>24</v>
      </c>
      <c r="I94015">
        <v>11546.90022177737</v>
      </c>
      <c r="J94015" t="s">
        <v>55</v>
      </c>
      <c r="K94015" t="s">
        <v>183810</v>
      </c>
      <c r="L94015" t="s">
        <v>2114</v>
      </c>
    </row>
    <row r="94016" spans="1:12" x14ac:dyDescent="0.3">
      <c r="A94016" t="s">
        <v>183811</v>
      </c>
      <c r="B94016" t="s">
        <v>21</v>
      </c>
      <c r="C94016" t="s">
        <v>49</v>
      </c>
      <c r="D94016" s="1">
        <v>44160</v>
      </c>
      <c r="E94016" t="s">
        <v>23</v>
      </c>
      <c r="F94016">
        <v>2020</v>
      </c>
      <c r="G94016">
        <v>29</v>
      </c>
      <c r="H94016" t="s">
        <v>16</v>
      </c>
      <c r="I94016">
        <v>24611.45442481049</v>
      </c>
      <c r="J94016" t="s">
        <v>17</v>
      </c>
      <c r="K94016" t="s">
        <v>183812</v>
      </c>
      <c r="L94016" t="s">
        <v>646</v>
      </c>
    </row>
    <row r="94017" spans="1:12" x14ac:dyDescent="0.3">
      <c r="A94017" t="s">
        <v>183813</v>
      </c>
      <c r="B94017" t="s">
        <v>28</v>
      </c>
      <c r="C94017" t="s">
        <v>49</v>
      </c>
      <c r="D94017" s="1">
        <v>44250</v>
      </c>
      <c r="E94017" t="s">
        <v>94</v>
      </c>
      <c r="F94017">
        <v>2021</v>
      </c>
      <c r="G94017">
        <v>41</v>
      </c>
      <c r="H94017" t="s">
        <v>31</v>
      </c>
      <c r="I94017">
        <v>26733.050322891129</v>
      </c>
      <c r="J94017" t="s">
        <v>55</v>
      </c>
      <c r="K94017" t="s">
        <v>183814</v>
      </c>
      <c r="L94017" t="s">
        <v>2236</v>
      </c>
    </row>
    <row r="94018" spans="1:12" x14ac:dyDescent="0.3">
      <c r="A94018" t="s">
        <v>183815</v>
      </c>
      <c r="B94018" t="s">
        <v>43</v>
      </c>
      <c r="C94018" t="s">
        <v>29</v>
      </c>
      <c r="D94018" s="1">
        <v>42697</v>
      </c>
      <c r="E94018" t="s">
        <v>23</v>
      </c>
      <c r="F94018">
        <v>2016</v>
      </c>
      <c r="G94018">
        <v>56</v>
      </c>
      <c r="H94018" t="s">
        <v>16</v>
      </c>
      <c r="I94018">
        <v>1356.446203331458</v>
      </c>
      <c r="J94018" t="s">
        <v>39</v>
      </c>
      <c r="K94018" t="s">
        <v>183816</v>
      </c>
      <c r="L94018" t="s">
        <v>3935</v>
      </c>
    </row>
    <row r="94019" spans="1:12" x14ac:dyDescent="0.3">
      <c r="A94019" t="s">
        <v>183817</v>
      </c>
      <c r="B94019" t="s">
        <v>36</v>
      </c>
      <c r="C94019" t="s">
        <v>119</v>
      </c>
      <c r="D94019" s="1">
        <v>43411</v>
      </c>
      <c r="E94019" t="s">
        <v>23</v>
      </c>
      <c r="F94019">
        <v>2018</v>
      </c>
      <c r="G94019">
        <v>60</v>
      </c>
      <c r="H94019" t="s">
        <v>31</v>
      </c>
      <c r="I94019">
        <v>47710.286632548232</v>
      </c>
      <c r="J94019" t="s">
        <v>32</v>
      </c>
      <c r="K94019" t="s">
        <v>183818</v>
      </c>
      <c r="L94019" t="s">
        <v>538</v>
      </c>
    </row>
    <row r="94020" spans="1:12" x14ac:dyDescent="0.3">
      <c r="A94020" t="s">
        <v>32430</v>
      </c>
      <c r="B94020" t="s">
        <v>13</v>
      </c>
      <c r="C94020" t="s">
        <v>37</v>
      </c>
      <c r="D94020" s="1">
        <v>44767</v>
      </c>
      <c r="E94020" t="s">
        <v>84</v>
      </c>
      <c r="F94020">
        <v>2022</v>
      </c>
      <c r="G94020">
        <v>21</v>
      </c>
      <c r="H94020" t="s">
        <v>24</v>
      </c>
      <c r="I94020">
        <v>48583.717685161137</v>
      </c>
      <c r="J94020" t="s">
        <v>72</v>
      </c>
      <c r="K94020" t="s">
        <v>183819</v>
      </c>
      <c r="L94020" t="s">
        <v>753</v>
      </c>
    </row>
    <row r="94021" spans="1:12" x14ac:dyDescent="0.3">
      <c r="A94021" t="s">
        <v>183820</v>
      </c>
      <c r="B94021" t="s">
        <v>71</v>
      </c>
      <c r="C94021" t="s">
        <v>29</v>
      </c>
      <c r="D94021" s="1">
        <v>42086</v>
      </c>
      <c r="E94021" t="s">
        <v>50</v>
      </c>
      <c r="F94021">
        <v>2015</v>
      </c>
      <c r="G94021">
        <v>48</v>
      </c>
      <c r="H94021" t="s">
        <v>31</v>
      </c>
      <c r="I94021">
        <v>22569.48464075525</v>
      </c>
      <c r="J94021" t="s">
        <v>39</v>
      </c>
      <c r="K94021" t="s">
        <v>183821</v>
      </c>
      <c r="L94021" t="s">
        <v>3146</v>
      </c>
    </row>
    <row r="94022" spans="1:12" x14ac:dyDescent="0.3">
      <c r="A94022" t="s">
        <v>183822</v>
      </c>
      <c r="B94022" t="s">
        <v>48</v>
      </c>
      <c r="C94022" t="s">
        <v>14</v>
      </c>
      <c r="D94022" s="1">
        <v>42057</v>
      </c>
      <c r="E94022" t="s">
        <v>94</v>
      </c>
      <c r="F94022">
        <v>2015</v>
      </c>
      <c r="G94022">
        <v>69</v>
      </c>
      <c r="H94022" t="s">
        <v>16</v>
      </c>
      <c r="I94022">
        <v>30248.893232774681</v>
      </c>
      <c r="J94022" t="s">
        <v>32</v>
      </c>
      <c r="K94022" t="s">
        <v>183823</v>
      </c>
      <c r="L94022" t="s">
        <v>2447</v>
      </c>
    </row>
    <row r="94023" spans="1:12" x14ac:dyDescent="0.3">
      <c r="A94023" t="s">
        <v>183824</v>
      </c>
      <c r="B94023" t="s">
        <v>28</v>
      </c>
      <c r="C94023" t="s">
        <v>59</v>
      </c>
      <c r="D94023" s="1">
        <v>43722</v>
      </c>
      <c r="E94023" t="s">
        <v>15</v>
      </c>
      <c r="F94023">
        <v>2019</v>
      </c>
      <c r="G94023">
        <v>63</v>
      </c>
      <c r="H94023" t="s">
        <v>24</v>
      </c>
      <c r="I94023">
        <v>2163.9353170734062</v>
      </c>
      <c r="J94023" t="s">
        <v>72</v>
      </c>
      <c r="K94023" t="s">
        <v>183825</v>
      </c>
      <c r="L94023" t="s">
        <v>2564</v>
      </c>
    </row>
    <row r="94024" spans="1:12" x14ac:dyDescent="0.3">
      <c r="A94024" t="s">
        <v>183826</v>
      </c>
      <c r="B94024" t="s">
        <v>21</v>
      </c>
      <c r="C94024" t="s">
        <v>14</v>
      </c>
      <c r="D94024" s="1">
        <v>43261</v>
      </c>
      <c r="E94024" t="s">
        <v>79</v>
      </c>
      <c r="F94024">
        <v>2018</v>
      </c>
      <c r="G94024">
        <v>45</v>
      </c>
      <c r="H94024" t="s">
        <v>24</v>
      </c>
      <c r="I94024">
        <v>24172.873422578439</v>
      </c>
      <c r="J94024" t="s">
        <v>72</v>
      </c>
      <c r="K94024" t="s">
        <v>183827</v>
      </c>
      <c r="L94024" t="s">
        <v>2824</v>
      </c>
    </row>
    <row r="94025" spans="1:12" x14ac:dyDescent="0.3">
      <c r="A94025" t="s">
        <v>183828</v>
      </c>
      <c r="B94025" t="s">
        <v>83</v>
      </c>
      <c r="C94025" t="s">
        <v>63</v>
      </c>
      <c r="D94025" s="1">
        <v>44698</v>
      </c>
      <c r="E94025" t="s">
        <v>44</v>
      </c>
      <c r="F94025">
        <v>2022</v>
      </c>
      <c r="G94025">
        <v>44</v>
      </c>
      <c r="H94025" t="s">
        <v>31</v>
      </c>
      <c r="I94025">
        <v>30323.118925052411</v>
      </c>
      <c r="J94025" t="s">
        <v>55</v>
      </c>
      <c r="K94025" t="s">
        <v>183829</v>
      </c>
      <c r="L94025" t="s">
        <v>2713</v>
      </c>
    </row>
    <row r="94026" spans="1:12" x14ac:dyDescent="0.3">
      <c r="A94026" t="s">
        <v>183830</v>
      </c>
      <c r="B94026" t="s">
        <v>13</v>
      </c>
      <c r="C94026" t="s">
        <v>37</v>
      </c>
      <c r="D94026" s="1">
        <v>42982</v>
      </c>
      <c r="E94026" t="s">
        <v>15</v>
      </c>
      <c r="F94026">
        <v>2017</v>
      </c>
      <c r="G94026">
        <v>54</v>
      </c>
      <c r="H94026" t="s">
        <v>24</v>
      </c>
      <c r="I94026">
        <v>43210.820005656613</v>
      </c>
      <c r="J94026" t="s">
        <v>72</v>
      </c>
      <c r="K94026" t="s">
        <v>134880</v>
      </c>
      <c r="L94026" t="s">
        <v>4165</v>
      </c>
    </row>
    <row r="94027" spans="1:12" x14ac:dyDescent="0.3">
      <c r="A94027" t="s">
        <v>183831</v>
      </c>
      <c r="B94027" t="s">
        <v>71</v>
      </c>
      <c r="C94027" t="s">
        <v>14</v>
      </c>
      <c r="D94027" s="1">
        <v>42296</v>
      </c>
      <c r="E94027" t="s">
        <v>38</v>
      </c>
      <c r="F94027">
        <v>2015</v>
      </c>
      <c r="G94027">
        <v>41</v>
      </c>
      <c r="H94027" t="s">
        <v>16</v>
      </c>
      <c r="I94027">
        <v>35491.683220574458</v>
      </c>
      <c r="J94027" t="s">
        <v>17</v>
      </c>
      <c r="K94027" t="s">
        <v>183832</v>
      </c>
      <c r="L94027" t="s">
        <v>2211</v>
      </c>
    </row>
    <row r="94028" spans="1:12" x14ac:dyDescent="0.3">
      <c r="A94028" t="s">
        <v>183833</v>
      </c>
      <c r="B94028" t="s">
        <v>48</v>
      </c>
      <c r="C94028" t="s">
        <v>63</v>
      </c>
      <c r="D94028" s="1">
        <v>44652</v>
      </c>
      <c r="E94028" t="s">
        <v>54</v>
      </c>
      <c r="F94028">
        <v>2022</v>
      </c>
      <c r="G94028">
        <v>55</v>
      </c>
      <c r="H94028" t="s">
        <v>31</v>
      </c>
      <c r="I94028">
        <v>17551.73553026365</v>
      </c>
      <c r="J94028" t="s">
        <v>55</v>
      </c>
      <c r="K94028" t="s">
        <v>183834</v>
      </c>
      <c r="L94028" t="s">
        <v>1542</v>
      </c>
    </row>
    <row r="94029" spans="1:12" x14ac:dyDescent="0.3">
      <c r="A94029" t="s">
        <v>183835</v>
      </c>
      <c r="B94029" t="s">
        <v>43</v>
      </c>
      <c r="C94029" t="s">
        <v>29</v>
      </c>
      <c r="D94029" s="1">
        <v>44370</v>
      </c>
      <c r="E94029" t="s">
        <v>79</v>
      </c>
      <c r="F94029">
        <v>2021</v>
      </c>
      <c r="G94029">
        <v>54</v>
      </c>
      <c r="H94029" t="s">
        <v>31</v>
      </c>
      <c r="I94029">
        <v>6679.0033105661132</v>
      </c>
      <c r="J94029" t="s">
        <v>39</v>
      </c>
      <c r="K94029" t="s">
        <v>183836</v>
      </c>
      <c r="L94029" t="s">
        <v>5173</v>
      </c>
    </row>
    <row r="94030" spans="1:12" x14ac:dyDescent="0.3">
      <c r="A94030" t="s">
        <v>183837</v>
      </c>
      <c r="B94030" t="s">
        <v>36</v>
      </c>
      <c r="C94030" t="s">
        <v>37</v>
      </c>
      <c r="D94030" s="1">
        <v>45040</v>
      </c>
      <c r="E94030" t="s">
        <v>54</v>
      </c>
      <c r="F94030">
        <v>2023</v>
      </c>
      <c r="G94030">
        <v>57</v>
      </c>
      <c r="H94030" t="s">
        <v>31</v>
      </c>
      <c r="I94030">
        <v>37599.966289600452</v>
      </c>
      <c r="J94030" t="s">
        <v>32</v>
      </c>
      <c r="K94030" t="s">
        <v>183838</v>
      </c>
      <c r="L94030" t="s">
        <v>612</v>
      </c>
    </row>
    <row r="94031" spans="1:12" x14ac:dyDescent="0.3">
      <c r="A94031" t="s">
        <v>183839</v>
      </c>
      <c r="B94031" t="s">
        <v>13</v>
      </c>
      <c r="C94031" t="s">
        <v>59</v>
      </c>
      <c r="D94031" s="1">
        <v>43448</v>
      </c>
      <c r="E94031" t="s">
        <v>67</v>
      </c>
      <c r="F94031">
        <v>2018</v>
      </c>
      <c r="G94031">
        <v>35</v>
      </c>
      <c r="H94031" t="s">
        <v>31</v>
      </c>
      <c r="I94031">
        <v>7099.1830115285329</v>
      </c>
      <c r="J94031" t="s">
        <v>32</v>
      </c>
      <c r="K94031" t="s">
        <v>183840</v>
      </c>
      <c r="L94031" t="s">
        <v>4140</v>
      </c>
    </row>
    <row r="94032" spans="1:12" x14ac:dyDescent="0.3">
      <c r="A94032" t="s">
        <v>183841</v>
      </c>
      <c r="B94032" t="s">
        <v>71</v>
      </c>
      <c r="C94032" t="s">
        <v>14</v>
      </c>
      <c r="D94032" s="1">
        <v>43252</v>
      </c>
      <c r="E94032" t="s">
        <v>79</v>
      </c>
      <c r="F94032">
        <v>2018</v>
      </c>
      <c r="G94032">
        <v>38</v>
      </c>
      <c r="H94032" t="s">
        <v>24</v>
      </c>
      <c r="I94032">
        <v>26081.709638008691</v>
      </c>
      <c r="J94032" t="s">
        <v>55</v>
      </c>
      <c r="K94032" t="s">
        <v>183842</v>
      </c>
      <c r="L94032" t="s">
        <v>5173</v>
      </c>
    </row>
    <row r="94033" spans="1:12" x14ac:dyDescent="0.3">
      <c r="A94033" t="s">
        <v>183843</v>
      </c>
      <c r="B94033" t="s">
        <v>13</v>
      </c>
      <c r="C94033" t="s">
        <v>14</v>
      </c>
      <c r="D94033" s="1">
        <v>42010</v>
      </c>
      <c r="E94033" t="s">
        <v>30</v>
      </c>
      <c r="F94033">
        <v>2015</v>
      </c>
      <c r="G94033">
        <v>49</v>
      </c>
      <c r="H94033" t="s">
        <v>24</v>
      </c>
      <c r="I94033">
        <v>24426.594203877899</v>
      </c>
      <c r="J94033" t="s">
        <v>32</v>
      </c>
      <c r="K94033" t="s">
        <v>183844</v>
      </c>
      <c r="L94033" t="s">
        <v>2535</v>
      </c>
    </row>
    <row r="94034" spans="1:12" x14ac:dyDescent="0.3">
      <c r="A94034" t="s">
        <v>183845</v>
      </c>
      <c r="B94034" t="s">
        <v>13</v>
      </c>
      <c r="C94034" t="s">
        <v>22</v>
      </c>
      <c r="D94034" s="1">
        <v>42699</v>
      </c>
      <c r="E94034" t="s">
        <v>23</v>
      </c>
      <c r="F94034">
        <v>2016</v>
      </c>
      <c r="G94034">
        <v>30</v>
      </c>
      <c r="H94034" t="s">
        <v>24</v>
      </c>
      <c r="I94034">
        <v>44960.040623355133</v>
      </c>
      <c r="J94034" t="s">
        <v>72</v>
      </c>
      <c r="K94034" t="s">
        <v>183846</v>
      </c>
      <c r="L94034" t="s">
        <v>166</v>
      </c>
    </row>
    <row r="94035" spans="1:12" x14ac:dyDescent="0.3">
      <c r="A94035" t="s">
        <v>183847</v>
      </c>
      <c r="B94035" t="s">
        <v>36</v>
      </c>
      <c r="C94035" t="s">
        <v>22</v>
      </c>
      <c r="D94035" s="1">
        <v>43384</v>
      </c>
      <c r="E94035" t="s">
        <v>38</v>
      </c>
      <c r="F94035">
        <v>2018</v>
      </c>
      <c r="G94035">
        <v>63</v>
      </c>
      <c r="H94035" t="s">
        <v>16</v>
      </c>
      <c r="I94035">
        <v>26981.877550867539</v>
      </c>
      <c r="J94035" t="s">
        <v>39</v>
      </c>
      <c r="K94035" t="s">
        <v>183848</v>
      </c>
      <c r="L94035" t="s">
        <v>494</v>
      </c>
    </row>
    <row r="94036" spans="1:12" x14ac:dyDescent="0.3">
      <c r="A94036" t="s">
        <v>183849</v>
      </c>
      <c r="B94036" t="s">
        <v>36</v>
      </c>
      <c r="C94036" t="s">
        <v>119</v>
      </c>
      <c r="D94036" s="1">
        <v>42068</v>
      </c>
      <c r="E94036" t="s">
        <v>50</v>
      </c>
      <c r="F94036">
        <v>2015</v>
      </c>
      <c r="G94036">
        <v>31</v>
      </c>
      <c r="H94036" t="s">
        <v>16</v>
      </c>
      <c r="I94036">
        <v>46235.967986571748</v>
      </c>
      <c r="J94036" t="s">
        <v>17</v>
      </c>
      <c r="K94036" t="s">
        <v>183850</v>
      </c>
      <c r="L94036" t="s">
        <v>130</v>
      </c>
    </row>
    <row r="94037" spans="1:12" x14ac:dyDescent="0.3">
      <c r="A94037" t="s">
        <v>183851</v>
      </c>
      <c r="B94037" t="s">
        <v>43</v>
      </c>
      <c r="C94037" t="s">
        <v>22</v>
      </c>
      <c r="D94037" s="1">
        <v>42471</v>
      </c>
      <c r="E94037" t="s">
        <v>54</v>
      </c>
      <c r="F94037">
        <v>2016</v>
      </c>
      <c r="G94037">
        <v>58</v>
      </c>
      <c r="H94037" t="s">
        <v>16</v>
      </c>
      <c r="I94037">
        <v>42205.727438506088</v>
      </c>
      <c r="J94037" t="s">
        <v>72</v>
      </c>
      <c r="K94037" t="s">
        <v>183852</v>
      </c>
      <c r="L94037" t="s">
        <v>855</v>
      </c>
    </row>
    <row r="94038" spans="1:12" x14ac:dyDescent="0.3">
      <c r="A94038" t="s">
        <v>183853</v>
      </c>
      <c r="B94038" t="s">
        <v>21</v>
      </c>
      <c r="C94038" t="s">
        <v>63</v>
      </c>
      <c r="D94038" s="1">
        <v>43306</v>
      </c>
      <c r="E94038" t="s">
        <v>84</v>
      </c>
      <c r="F94038">
        <v>2018</v>
      </c>
      <c r="G94038">
        <v>56</v>
      </c>
      <c r="H94038" t="s">
        <v>31</v>
      </c>
      <c r="I94038">
        <v>27938.70398804051</v>
      </c>
      <c r="J94038" t="s">
        <v>39</v>
      </c>
      <c r="K94038" t="s">
        <v>183854</v>
      </c>
      <c r="L94038" t="s">
        <v>1458</v>
      </c>
    </row>
    <row r="94039" spans="1:12" x14ac:dyDescent="0.3">
      <c r="A94039" t="s">
        <v>183855</v>
      </c>
      <c r="B94039" t="s">
        <v>28</v>
      </c>
      <c r="C94039" t="s">
        <v>37</v>
      </c>
      <c r="D94039" s="1">
        <v>45000</v>
      </c>
      <c r="E94039" t="s">
        <v>50</v>
      </c>
      <c r="F94039">
        <v>2023</v>
      </c>
      <c r="G94039">
        <v>21</v>
      </c>
      <c r="H94039" t="s">
        <v>16</v>
      </c>
      <c r="I94039">
        <v>10416.80592560096</v>
      </c>
      <c r="J94039" t="s">
        <v>55</v>
      </c>
      <c r="K94039" t="s">
        <v>183856</v>
      </c>
      <c r="L94039" t="s">
        <v>1367</v>
      </c>
    </row>
    <row r="94040" spans="1:12" x14ac:dyDescent="0.3">
      <c r="A94040" t="s">
        <v>183857</v>
      </c>
      <c r="B94040" t="s">
        <v>83</v>
      </c>
      <c r="C94040" t="s">
        <v>59</v>
      </c>
      <c r="D94040" s="1">
        <v>43116</v>
      </c>
      <c r="E94040" t="s">
        <v>30</v>
      </c>
      <c r="F94040">
        <v>2018</v>
      </c>
      <c r="G94040">
        <v>39</v>
      </c>
      <c r="H94040" t="s">
        <v>16</v>
      </c>
      <c r="I94040">
        <v>11228.370022866249</v>
      </c>
      <c r="J94040" t="s">
        <v>39</v>
      </c>
      <c r="K94040" t="s">
        <v>183858</v>
      </c>
      <c r="L94040" t="s">
        <v>316</v>
      </c>
    </row>
    <row r="94041" spans="1:12" x14ac:dyDescent="0.3">
      <c r="A94041" t="s">
        <v>183859</v>
      </c>
      <c r="B94041" t="s">
        <v>71</v>
      </c>
      <c r="C94041" t="s">
        <v>37</v>
      </c>
      <c r="D94041" s="1">
        <v>44395</v>
      </c>
      <c r="E94041" t="s">
        <v>84</v>
      </c>
      <c r="F94041">
        <v>2021</v>
      </c>
      <c r="G94041">
        <v>65</v>
      </c>
      <c r="H94041" t="s">
        <v>16</v>
      </c>
      <c r="I94041">
        <v>28137.579309165911</v>
      </c>
      <c r="J94041" t="s">
        <v>17</v>
      </c>
      <c r="K94041" t="s">
        <v>183860</v>
      </c>
      <c r="L94041" t="s">
        <v>1626</v>
      </c>
    </row>
    <row r="94042" spans="1:12" x14ac:dyDescent="0.3">
      <c r="A94042" t="s">
        <v>183861</v>
      </c>
      <c r="B94042" t="s">
        <v>71</v>
      </c>
      <c r="C94042" t="s">
        <v>49</v>
      </c>
      <c r="D94042" s="1">
        <v>44238</v>
      </c>
      <c r="E94042" t="s">
        <v>94</v>
      </c>
      <c r="F94042">
        <v>2021</v>
      </c>
      <c r="G94042">
        <v>53</v>
      </c>
      <c r="H94042" t="s">
        <v>31</v>
      </c>
      <c r="I94042">
        <v>32498.373760884158</v>
      </c>
      <c r="J94042" t="s">
        <v>55</v>
      </c>
      <c r="K94042" t="s">
        <v>183862</v>
      </c>
      <c r="L94042" t="s">
        <v>1632</v>
      </c>
    </row>
    <row r="94043" spans="1:12" x14ac:dyDescent="0.3">
      <c r="A94043" t="s">
        <v>183863</v>
      </c>
      <c r="B94043" t="s">
        <v>43</v>
      </c>
      <c r="C94043" t="s">
        <v>59</v>
      </c>
      <c r="D94043" s="1">
        <v>44267</v>
      </c>
      <c r="E94043" t="s">
        <v>50</v>
      </c>
      <c r="F94043">
        <v>2021</v>
      </c>
      <c r="G94043">
        <v>25</v>
      </c>
      <c r="H94043" t="s">
        <v>31</v>
      </c>
      <c r="I94043">
        <v>49669.497624203606</v>
      </c>
      <c r="J94043" t="s">
        <v>17</v>
      </c>
      <c r="K94043" t="s">
        <v>183864</v>
      </c>
      <c r="L94043" t="s">
        <v>4376</v>
      </c>
    </row>
    <row r="94044" spans="1:12" x14ac:dyDescent="0.3">
      <c r="A94044" t="s">
        <v>32021</v>
      </c>
      <c r="B94044" t="s">
        <v>71</v>
      </c>
      <c r="C94044" t="s">
        <v>29</v>
      </c>
      <c r="D94044" s="1">
        <v>44108</v>
      </c>
      <c r="E94044" t="s">
        <v>38</v>
      </c>
      <c r="F94044">
        <v>2020</v>
      </c>
      <c r="G94044">
        <v>62</v>
      </c>
      <c r="H94044" t="s">
        <v>24</v>
      </c>
      <c r="I94044">
        <v>37384.296447222223</v>
      </c>
      <c r="J94044" t="s">
        <v>17</v>
      </c>
      <c r="K94044" t="s">
        <v>183865</v>
      </c>
      <c r="L94044" t="s">
        <v>3436</v>
      </c>
    </row>
    <row r="94045" spans="1:12" x14ac:dyDescent="0.3">
      <c r="A94045" t="s">
        <v>55282</v>
      </c>
      <c r="B94045" t="s">
        <v>21</v>
      </c>
      <c r="C94045" t="s">
        <v>119</v>
      </c>
      <c r="D94045" s="1">
        <v>44409</v>
      </c>
      <c r="E94045" t="s">
        <v>123</v>
      </c>
      <c r="F94045">
        <v>2021</v>
      </c>
      <c r="G94045">
        <v>22</v>
      </c>
      <c r="H94045" t="s">
        <v>31</v>
      </c>
      <c r="I94045">
        <v>21384.165113749081</v>
      </c>
      <c r="J94045" t="s">
        <v>55</v>
      </c>
      <c r="K94045" t="s">
        <v>183866</v>
      </c>
      <c r="L94045" t="s">
        <v>3591</v>
      </c>
    </row>
    <row r="94046" spans="1:12" x14ac:dyDescent="0.3">
      <c r="A94046" t="s">
        <v>183867</v>
      </c>
      <c r="B94046" t="s">
        <v>13</v>
      </c>
      <c r="C94046" t="s">
        <v>37</v>
      </c>
      <c r="D94046" s="1">
        <v>43976</v>
      </c>
      <c r="E94046" t="s">
        <v>44</v>
      </c>
      <c r="F94046">
        <v>2020</v>
      </c>
      <c r="G94046">
        <v>46</v>
      </c>
      <c r="H94046" t="s">
        <v>16</v>
      </c>
      <c r="I94046">
        <v>28582.342427930329</v>
      </c>
      <c r="J94046" t="s">
        <v>39</v>
      </c>
      <c r="K94046" t="s">
        <v>183868</v>
      </c>
      <c r="L94046" t="s">
        <v>3455</v>
      </c>
    </row>
    <row r="94047" spans="1:12" x14ac:dyDescent="0.3">
      <c r="A94047" t="s">
        <v>183869</v>
      </c>
      <c r="B94047" t="s">
        <v>71</v>
      </c>
      <c r="C94047" t="s">
        <v>63</v>
      </c>
      <c r="D94047" s="1">
        <v>44062</v>
      </c>
      <c r="E94047" t="s">
        <v>123</v>
      </c>
      <c r="F94047">
        <v>2020</v>
      </c>
      <c r="G94047">
        <v>34</v>
      </c>
      <c r="H94047" t="s">
        <v>16</v>
      </c>
      <c r="I94047">
        <v>23791.87864493602</v>
      </c>
      <c r="J94047" t="s">
        <v>72</v>
      </c>
      <c r="K94047" t="s">
        <v>183870</v>
      </c>
      <c r="L94047" t="s">
        <v>1717</v>
      </c>
    </row>
    <row r="94048" spans="1:12" x14ac:dyDescent="0.3">
      <c r="A94048" t="s">
        <v>183871</v>
      </c>
      <c r="B94048" t="s">
        <v>83</v>
      </c>
      <c r="C94048" t="s">
        <v>59</v>
      </c>
      <c r="D94048" s="1">
        <v>42793</v>
      </c>
      <c r="E94048" t="s">
        <v>94</v>
      </c>
      <c r="F94048">
        <v>2017</v>
      </c>
      <c r="G94048">
        <v>18</v>
      </c>
      <c r="H94048" t="s">
        <v>31</v>
      </c>
      <c r="I94048">
        <v>48805.399471866564</v>
      </c>
      <c r="J94048" t="s">
        <v>17</v>
      </c>
      <c r="K94048" t="s">
        <v>183872</v>
      </c>
      <c r="L94048" t="s">
        <v>1172</v>
      </c>
    </row>
    <row r="94049" spans="1:12" x14ac:dyDescent="0.3">
      <c r="A94049" t="s">
        <v>183873</v>
      </c>
      <c r="B94049" t="s">
        <v>28</v>
      </c>
      <c r="C94049" t="s">
        <v>119</v>
      </c>
      <c r="D94049" s="1">
        <v>42616</v>
      </c>
      <c r="E94049" t="s">
        <v>15</v>
      </c>
      <c r="F94049">
        <v>2016</v>
      </c>
      <c r="G94049">
        <v>48</v>
      </c>
      <c r="H94049" t="s">
        <v>16</v>
      </c>
      <c r="I94049">
        <v>43503.445625753113</v>
      </c>
      <c r="J94049" t="s">
        <v>39</v>
      </c>
      <c r="K94049" t="s">
        <v>183874</v>
      </c>
      <c r="L94049" t="s">
        <v>1663</v>
      </c>
    </row>
    <row r="94050" spans="1:12" x14ac:dyDescent="0.3">
      <c r="A94050" t="s">
        <v>183875</v>
      </c>
      <c r="B94050" t="s">
        <v>48</v>
      </c>
      <c r="C94050" t="s">
        <v>59</v>
      </c>
      <c r="D94050" s="1">
        <v>44124</v>
      </c>
      <c r="E94050" t="s">
        <v>38</v>
      </c>
      <c r="F94050">
        <v>2020</v>
      </c>
      <c r="G94050">
        <v>61</v>
      </c>
      <c r="H94050" t="s">
        <v>31</v>
      </c>
      <c r="I94050">
        <v>5801.0089163862267</v>
      </c>
      <c r="J94050" t="s">
        <v>39</v>
      </c>
      <c r="K94050" t="s">
        <v>183876</v>
      </c>
      <c r="L94050" t="s">
        <v>1637</v>
      </c>
    </row>
    <row r="94051" spans="1:12" x14ac:dyDescent="0.3">
      <c r="A94051" t="s">
        <v>183877</v>
      </c>
      <c r="B94051" t="s">
        <v>13</v>
      </c>
      <c r="C94051" t="s">
        <v>37</v>
      </c>
      <c r="D94051" s="1">
        <v>42736</v>
      </c>
      <c r="E94051" t="s">
        <v>30</v>
      </c>
      <c r="F94051">
        <v>2017</v>
      </c>
      <c r="G94051">
        <v>26</v>
      </c>
      <c r="H94051" t="s">
        <v>24</v>
      </c>
      <c r="I94051">
        <v>34901.072362711318</v>
      </c>
      <c r="J94051" t="s">
        <v>17</v>
      </c>
      <c r="K94051" t="s">
        <v>183878</v>
      </c>
      <c r="L94051" t="s">
        <v>592</v>
      </c>
    </row>
    <row r="94052" spans="1:12" x14ac:dyDescent="0.3">
      <c r="A94052" t="s">
        <v>183879</v>
      </c>
      <c r="B94052" t="s">
        <v>21</v>
      </c>
      <c r="C94052" t="s">
        <v>49</v>
      </c>
      <c r="D94052" s="1">
        <v>44423</v>
      </c>
      <c r="E94052" t="s">
        <v>123</v>
      </c>
      <c r="F94052">
        <v>2021</v>
      </c>
      <c r="G94052">
        <v>70</v>
      </c>
      <c r="H94052" t="s">
        <v>24</v>
      </c>
      <c r="I94052">
        <v>9474.9341007178009</v>
      </c>
      <c r="J94052" t="s">
        <v>39</v>
      </c>
      <c r="K94052" t="s">
        <v>183880</v>
      </c>
      <c r="L94052" t="s">
        <v>727</v>
      </c>
    </row>
    <row r="94053" spans="1:12" x14ac:dyDescent="0.3">
      <c r="A94053" t="s">
        <v>183881</v>
      </c>
      <c r="B94053" t="s">
        <v>71</v>
      </c>
      <c r="C94053" t="s">
        <v>37</v>
      </c>
      <c r="D94053" s="1">
        <v>43375</v>
      </c>
      <c r="E94053" t="s">
        <v>38</v>
      </c>
      <c r="F94053">
        <v>2018</v>
      </c>
      <c r="G94053">
        <v>27</v>
      </c>
      <c r="H94053" t="s">
        <v>31</v>
      </c>
      <c r="I94053">
        <v>40522.977120177617</v>
      </c>
      <c r="J94053" t="s">
        <v>39</v>
      </c>
      <c r="K94053" t="s">
        <v>183882</v>
      </c>
      <c r="L94053" t="s">
        <v>1233</v>
      </c>
    </row>
    <row r="94054" spans="1:12" x14ac:dyDescent="0.3">
      <c r="A94054" t="s">
        <v>183883</v>
      </c>
      <c r="B94054" t="s">
        <v>71</v>
      </c>
      <c r="C94054" t="s">
        <v>14</v>
      </c>
      <c r="D94054" s="1">
        <v>42438</v>
      </c>
      <c r="E94054" t="s">
        <v>50</v>
      </c>
      <c r="F94054">
        <v>2016</v>
      </c>
      <c r="G94054">
        <v>45</v>
      </c>
      <c r="H94054" t="s">
        <v>16</v>
      </c>
      <c r="I94054">
        <v>46365.883850750979</v>
      </c>
      <c r="J94054" t="s">
        <v>55</v>
      </c>
      <c r="K94054" t="s">
        <v>183884</v>
      </c>
      <c r="L94054" t="s">
        <v>302</v>
      </c>
    </row>
    <row r="94055" spans="1:12" x14ac:dyDescent="0.3">
      <c r="A94055" t="s">
        <v>183885</v>
      </c>
      <c r="B94055" t="s">
        <v>28</v>
      </c>
      <c r="C94055" t="s">
        <v>59</v>
      </c>
      <c r="D94055" s="1">
        <v>43504</v>
      </c>
      <c r="E94055" t="s">
        <v>94</v>
      </c>
      <c r="F94055">
        <v>2019</v>
      </c>
      <c r="G94055">
        <v>44</v>
      </c>
      <c r="H94055" t="s">
        <v>24</v>
      </c>
      <c r="I94055">
        <v>3486.262526635915</v>
      </c>
      <c r="J94055" t="s">
        <v>17</v>
      </c>
      <c r="K94055" t="s">
        <v>183886</v>
      </c>
      <c r="L94055" t="s">
        <v>824</v>
      </c>
    </row>
    <row r="94056" spans="1:12" x14ac:dyDescent="0.3">
      <c r="A94056" t="s">
        <v>183887</v>
      </c>
      <c r="B94056" t="s">
        <v>13</v>
      </c>
      <c r="C94056" t="s">
        <v>63</v>
      </c>
      <c r="D94056" s="1">
        <v>42161</v>
      </c>
      <c r="E94056" t="s">
        <v>79</v>
      </c>
      <c r="F94056">
        <v>2015</v>
      </c>
      <c r="G94056">
        <v>64</v>
      </c>
      <c r="H94056" t="s">
        <v>31</v>
      </c>
      <c r="I94056">
        <v>39738.5494804595</v>
      </c>
      <c r="J94056" t="s">
        <v>39</v>
      </c>
      <c r="K94056" t="s">
        <v>183888</v>
      </c>
      <c r="L94056" t="s">
        <v>1188</v>
      </c>
    </row>
    <row r="94057" spans="1:12" x14ac:dyDescent="0.3">
      <c r="A94057" t="s">
        <v>183889</v>
      </c>
      <c r="B94057" t="s">
        <v>83</v>
      </c>
      <c r="C94057" t="s">
        <v>29</v>
      </c>
      <c r="D94057" s="1">
        <v>45221</v>
      </c>
      <c r="E94057" t="s">
        <v>38</v>
      </c>
      <c r="F94057">
        <v>2023</v>
      </c>
      <c r="G94057">
        <v>24</v>
      </c>
      <c r="H94057" t="s">
        <v>16</v>
      </c>
      <c r="I94057">
        <v>29833.648379883562</v>
      </c>
      <c r="J94057" t="s">
        <v>32</v>
      </c>
      <c r="K94057" t="s">
        <v>183890</v>
      </c>
      <c r="L94057" t="s">
        <v>2475</v>
      </c>
    </row>
    <row r="94058" spans="1:12" x14ac:dyDescent="0.3">
      <c r="A94058" t="s">
        <v>183891</v>
      </c>
      <c r="B94058" t="s">
        <v>48</v>
      </c>
      <c r="C94058" t="s">
        <v>49</v>
      </c>
      <c r="D94058" s="1">
        <v>44599</v>
      </c>
      <c r="E94058" t="s">
        <v>94</v>
      </c>
      <c r="F94058">
        <v>2022</v>
      </c>
      <c r="G94058">
        <v>45</v>
      </c>
      <c r="H94058" t="s">
        <v>16</v>
      </c>
      <c r="I94058">
        <v>47184.252964221363</v>
      </c>
      <c r="J94058" t="s">
        <v>17</v>
      </c>
      <c r="K94058" t="s">
        <v>183892</v>
      </c>
      <c r="L94058" t="s">
        <v>2632</v>
      </c>
    </row>
    <row r="94059" spans="1:12" x14ac:dyDescent="0.3">
      <c r="A94059" t="s">
        <v>183893</v>
      </c>
      <c r="B94059" t="s">
        <v>48</v>
      </c>
      <c r="C94059" t="s">
        <v>22</v>
      </c>
      <c r="D94059" s="1">
        <v>43172</v>
      </c>
      <c r="E94059" t="s">
        <v>50</v>
      </c>
      <c r="F94059">
        <v>2018</v>
      </c>
      <c r="G94059">
        <v>67</v>
      </c>
      <c r="H94059" t="s">
        <v>16</v>
      </c>
      <c r="I94059">
        <v>5664.6613288979643</v>
      </c>
      <c r="J94059" t="s">
        <v>32</v>
      </c>
      <c r="K94059" t="s">
        <v>183894</v>
      </c>
      <c r="L94059" t="s">
        <v>521</v>
      </c>
    </row>
    <row r="94060" spans="1:12" x14ac:dyDescent="0.3">
      <c r="A94060" t="s">
        <v>183895</v>
      </c>
      <c r="B94060" t="s">
        <v>48</v>
      </c>
      <c r="C94060" t="s">
        <v>22</v>
      </c>
      <c r="D94060" s="1">
        <v>42316</v>
      </c>
      <c r="E94060" t="s">
        <v>23</v>
      </c>
      <c r="F94060">
        <v>2015</v>
      </c>
      <c r="G94060">
        <v>30</v>
      </c>
      <c r="H94060" t="s">
        <v>24</v>
      </c>
      <c r="I94060">
        <v>18457.996844725869</v>
      </c>
      <c r="J94060" t="s">
        <v>39</v>
      </c>
      <c r="K94060" t="s">
        <v>183896</v>
      </c>
      <c r="L94060" t="s">
        <v>732</v>
      </c>
    </row>
    <row r="94061" spans="1:12" x14ac:dyDescent="0.3">
      <c r="A94061" t="s">
        <v>183897</v>
      </c>
      <c r="B94061" t="s">
        <v>36</v>
      </c>
      <c r="C94061" t="s">
        <v>49</v>
      </c>
      <c r="D94061" s="1">
        <v>43603</v>
      </c>
      <c r="E94061" t="s">
        <v>44</v>
      </c>
      <c r="F94061">
        <v>2019</v>
      </c>
      <c r="G94061">
        <v>64</v>
      </c>
      <c r="H94061" t="s">
        <v>16</v>
      </c>
      <c r="I94061">
        <v>2249.7555442507542</v>
      </c>
      <c r="J94061" t="s">
        <v>39</v>
      </c>
      <c r="K94061" t="s">
        <v>183898</v>
      </c>
      <c r="L94061" t="s">
        <v>1333</v>
      </c>
    </row>
    <row r="94062" spans="1:12" x14ac:dyDescent="0.3">
      <c r="A94062" t="s">
        <v>183899</v>
      </c>
      <c r="B94062" t="s">
        <v>83</v>
      </c>
      <c r="C94062" t="s">
        <v>14</v>
      </c>
      <c r="D94062" s="1">
        <v>45142</v>
      </c>
      <c r="E94062" t="s">
        <v>123</v>
      </c>
      <c r="F94062">
        <v>2023</v>
      </c>
      <c r="G94062">
        <v>47</v>
      </c>
      <c r="H94062" t="s">
        <v>16</v>
      </c>
      <c r="I94062">
        <v>10648.56998603051</v>
      </c>
      <c r="J94062" t="s">
        <v>17</v>
      </c>
      <c r="K94062" t="s">
        <v>183900</v>
      </c>
      <c r="L94062" t="s">
        <v>1484</v>
      </c>
    </row>
    <row r="94063" spans="1:12" x14ac:dyDescent="0.3">
      <c r="A94063" t="s">
        <v>183901</v>
      </c>
      <c r="B94063" t="s">
        <v>28</v>
      </c>
      <c r="C94063" t="s">
        <v>22</v>
      </c>
      <c r="D94063" s="1">
        <v>44095</v>
      </c>
      <c r="E94063" t="s">
        <v>15</v>
      </c>
      <c r="F94063">
        <v>2020</v>
      </c>
      <c r="G94063">
        <v>19</v>
      </c>
      <c r="H94063" t="s">
        <v>16</v>
      </c>
      <c r="I94063">
        <v>7363.4464849481756</v>
      </c>
      <c r="J94063" t="s">
        <v>72</v>
      </c>
      <c r="K94063" t="s">
        <v>183902</v>
      </c>
      <c r="L94063" t="s">
        <v>343</v>
      </c>
    </row>
    <row r="94064" spans="1:12" x14ac:dyDescent="0.3">
      <c r="A94064" t="s">
        <v>37790</v>
      </c>
      <c r="B94064" t="s">
        <v>71</v>
      </c>
      <c r="C94064" t="s">
        <v>59</v>
      </c>
      <c r="D94064" s="1">
        <v>42557</v>
      </c>
      <c r="E94064" t="s">
        <v>84</v>
      </c>
      <c r="F94064">
        <v>2016</v>
      </c>
      <c r="G94064">
        <v>20</v>
      </c>
      <c r="H94064" t="s">
        <v>24</v>
      </c>
      <c r="I94064">
        <v>40240.960874470788</v>
      </c>
      <c r="J94064" t="s">
        <v>55</v>
      </c>
      <c r="K94064" t="s">
        <v>183903</v>
      </c>
      <c r="L94064" t="s">
        <v>2863</v>
      </c>
    </row>
    <row r="94065" spans="1:12" x14ac:dyDescent="0.3">
      <c r="A94065" t="s">
        <v>183904</v>
      </c>
      <c r="B94065" t="s">
        <v>83</v>
      </c>
      <c r="C94065" t="s">
        <v>59</v>
      </c>
      <c r="D94065" s="1">
        <v>45048</v>
      </c>
      <c r="E94065" t="s">
        <v>44</v>
      </c>
      <c r="F94065">
        <v>2023</v>
      </c>
      <c r="G94065">
        <v>48</v>
      </c>
      <c r="H94065" t="s">
        <v>24</v>
      </c>
      <c r="I94065">
        <v>36423.218758249772</v>
      </c>
      <c r="J94065" t="s">
        <v>39</v>
      </c>
      <c r="K94065" t="s">
        <v>183905</v>
      </c>
      <c r="L94065" t="s">
        <v>1645</v>
      </c>
    </row>
    <row r="94066" spans="1:12" x14ac:dyDescent="0.3">
      <c r="A94066" t="s">
        <v>183906</v>
      </c>
      <c r="B94066" t="s">
        <v>28</v>
      </c>
      <c r="C94066" t="s">
        <v>37</v>
      </c>
      <c r="D94066" s="1">
        <v>43815</v>
      </c>
      <c r="E94066" t="s">
        <v>67</v>
      </c>
      <c r="F94066">
        <v>2019</v>
      </c>
      <c r="G94066">
        <v>38</v>
      </c>
      <c r="H94066" t="s">
        <v>16</v>
      </c>
      <c r="I94066">
        <v>17761.715131827601</v>
      </c>
      <c r="J94066" t="s">
        <v>39</v>
      </c>
      <c r="K94066" t="s">
        <v>183907</v>
      </c>
      <c r="L94066" t="s">
        <v>3175</v>
      </c>
    </row>
    <row r="94067" spans="1:12" x14ac:dyDescent="0.3">
      <c r="A94067" t="s">
        <v>183908</v>
      </c>
      <c r="B94067" t="s">
        <v>48</v>
      </c>
      <c r="C94067" t="s">
        <v>14</v>
      </c>
      <c r="D94067" s="1">
        <v>43405</v>
      </c>
      <c r="E94067" t="s">
        <v>23</v>
      </c>
      <c r="F94067">
        <v>2018</v>
      </c>
      <c r="G94067">
        <v>67</v>
      </c>
      <c r="H94067" t="s">
        <v>16</v>
      </c>
      <c r="I94067">
        <v>29012.76193570525</v>
      </c>
      <c r="J94067" t="s">
        <v>17</v>
      </c>
      <c r="K94067" t="s">
        <v>183909</v>
      </c>
      <c r="L94067" t="s">
        <v>1433</v>
      </c>
    </row>
    <row r="94068" spans="1:12" x14ac:dyDescent="0.3">
      <c r="A94068" t="s">
        <v>183910</v>
      </c>
      <c r="B94068" t="s">
        <v>28</v>
      </c>
      <c r="C94068" t="s">
        <v>29</v>
      </c>
      <c r="D94068" s="1">
        <v>42605</v>
      </c>
      <c r="E94068" t="s">
        <v>123</v>
      </c>
      <c r="F94068">
        <v>2016</v>
      </c>
      <c r="G94068">
        <v>38</v>
      </c>
      <c r="H94068" t="s">
        <v>16</v>
      </c>
      <c r="I94068">
        <v>7159.2326975851502</v>
      </c>
      <c r="J94068" t="s">
        <v>17</v>
      </c>
      <c r="K94068" t="s">
        <v>183911</v>
      </c>
      <c r="L94068" t="s">
        <v>1032</v>
      </c>
    </row>
    <row r="94069" spans="1:12" x14ac:dyDescent="0.3">
      <c r="A94069" t="s">
        <v>183912</v>
      </c>
      <c r="B94069" t="s">
        <v>28</v>
      </c>
      <c r="C94069" t="s">
        <v>37</v>
      </c>
      <c r="D94069" s="1">
        <v>45206</v>
      </c>
      <c r="E94069" t="s">
        <v>38</v>
      </c>
      <c r="F94069">
        <v>2023</v>
      </c>
      <c r="G94069">
        <v>37</v>
      </c>
      <c r="H94069" t="s">
        <v>31</v>
      </c>
      <c r="I94069">
        <v>7554.5847733775081</v>
      </c>
      <c r="J94069" t="s">
        <v>32</v>
      </c>
      <c r="K94069" t="s">
        <v>183913</v>
      </c>
      <c r="L94069" t="s">
        <v>3839</v>
      </c>
    </row>
    <row r="94070" spans="1:12" x14ac:dyDescent="0.3">
      <c r="A94070" t="s">
        <v>183914</v>
      </c>
      <c r="B94070" t="s">
        <v>83</v>
      </c>
      <c r="C94070" t="s">
        <v>22</v>
      </c>
      <c r="D94070" s="1">
        <v>43091</v>
      </c>
      <c r="E94070" t="s">
        <v>67</v>
      </c>
      <c r="F94070">
        <v>2017</v>
      </c>
      <c r="G94070">
        <v>70</v>
      </c>
      <c r="H94070" t="s">
        <v>31</v>
      </c>
      <c r="I94070">
        <v>3619.9337771184701</v>
      </c>
      <c r="J94070" t="s">
        <v>72</v>
      </c>
      <c r="K94070" t="s">
        <v>183915</v>
      </c>
      <c r="L94070" t="s">
        <v>461</v>
      </c>
    </row>
    <row r="94071" spans="1:12" x14ac:dyDescent="0.3">
      <c r="A94071" t="s">
        <v>183916</v>
      </c>
      <c r="B94071" t="s">
        <v>48</v>
      </c>
      <c r="C94071" t="s">
        <v>59</v>
      </c>
      <c r="D94071" s="1">
        <v>44328</v>
      </c>
      <c r="E94071" t="s">
        <v>44</v>
      </c>
      <c r="F94071">
        <v>2021</v>
      </c>
      <c r="G94071">
        <v>26</v>
      </c>
      <c r="H94071" t="s">
        <v>24</v>
      </c>
      <c r="I94071">
        <v>40664.267538777029</v>
      </c>
      <c r="J94071" t="s">
        <v>55</v>
      </c>
      <c r="K94071" t="s">
        <v>183917</v>
      </c>
      <c r="L94071" t="s">
        <v>1966</v>
      </c>
    </row>
    <row r="94072" spans="1:12" x14ac:dyDescent="0.3">
      <c r="A94072" t="s">
        <v>183918</v>
      </c>
      <c r="B94072" t="s">
        <v>13</v>
      </c>
      <c r="C94072" t="s">
        <v>49</v>
      </c>
      <c r="D94072" s="1">
        <v>42853</v>
      </c>
      <c r="E94072" t="s">
        <v>54</v>
      </c>
      <c r="F94072">
        <v>2017</v>
      </c>
      <c r="G94072">
        <v>52</v>
      </c>
      <c r="H94072" t="s">
        <v>24</v>
      </c>
      <c r="I94072">
        <v>23962.741806517661</v>
      </c>
      <c r="J94072" t="s">
        <v>17</v>
      </c>
      <c r="K94072" t="s">
        <v>183919</v>
      </c>
      <c r="L94072" t="s">
        <v>1270</v>
      </c>
    </row>
    <row r="94073" spans="1:12" x14ac:dyDescent="0.3">
      <c r="A94073" t="s">
        <v>183920</v>
      </c>
      <c r="B94073" t="s">
        <v>71</v>
      </c>
      <c r="C94073" t="s">
        <v>14</v>
      </c>
      <c r="D94073" s="1">
        <v>43235</v>
      </c>
      <c r="E94073" t="s">
        <v>44</v>
      </c>
      <c r="F94073">
        <v>2018</v>
      </c>
      <c r="G94073">
        <v>37</v>
      </c>
      <c r="H94073" t="s">
        <v>31</v>
      </c>
      <c r="I94073">
        <v>31590.122510913508</v>
      </c>
      <c r="J94073" t="s">
        <v>17</v>
      </c>
      <c r="K94073" t="s">
        <v>183921</v>
      </c>
      <c r="L94073" t="s">
        <v>415</v>
      </c>
    </row>
    <row r="94074" spans="1:12" x14ac:dyDescent="0.3">
      <c r="A94074" t="s">
        <v>183922</v>
      </c>
      <c r="B94074" t="s">
        <v>43</v>
      </c>
      <c r="C94074" t="s">
        <v>29</v>
      </c>
      <c r="D94074" s="1">
        <v>43041</v>
      </c>
      <c r="E94074" t="s">
        <v>23</v>
      </c>
      <c r="F94074">
        <v>2017</v>
      </c>
      <c r="G94074">
        <v>70</v>
      </c>
      <c r="H94074" t="s">
        <v>24</v>
      </c>
      <c r="I94074">
        <v>7283.2717720663304</v>
      </c>
      <c r="J94074" t="s">
        <v>32</v>
      </c>
      <c r="K94074" t="s">
        <v>183923</v>
      </c>
      <c r="L94074" t="s">
        <v>5974</v>
      </c>
    </row>
    <row r="94075" spans="1:12" x14ac:dyDescent="0.3">
      <c r="A94075" t="s">
        <v>183924</v>
      </c>
      <c r="B94075" t="s">
        <v>43</v>
      </c>
      <c r="C94075" t="s">
        <v>29</v>
      </c>
      <c r="D94075" s="1">
        <v>44815</v>
      </c>
      <c r="E94075" t="s">
        <v>15</v>
      </c>
      <c r="F94075">
        <v>2022</v>
      </c>
      <c r="G94075">
        <v>63</v>
      </c>
      <c r="H94075" t="s">
        <v>24</v>
      </c>
      <c r="I94075">
        <v>17953.46664015733</v>
      </c>
      <c r="J94075" t="s">
        <v>17</v>
      </c>
      <c r="K94075" t="s">
        <v>183925</v>
      </c>
      <c r="L94075" t="s">
        <v>1010</v>
      </c>
    </row>
    <row r="94076" spans="1:12" x14ac:dyDescent="0.3">
      <c r="A94076" t="s">
        <v>102539</v>
      </c>
      <c r="B94076" t="s">
        <v>43</v>
      </c>
      <c r="C94076" t="s">
        <v>49</v>
      </c>
      <c r="D94076" s="1">
        <v>43292</v>
      </c>
      <c r="E94076" t="s">
        <v>84</v>
      </c>
      <c r="F94076">
        <v>2018</v>
      </c>
      <c r="G94076">
        <v>40</v>
      </c>
      <c r="H94076" t="s">
        <v>24</v>
      </c>
      <c r="I94076">
        <v>46442.602902745231</v>
      </c>
      <c r="J94076" t="s">
        <v>32</v>
      </c>
      <c r="K94076" t="s">
        <v>183926</v>
      </c>
      <c r="L94076" t="s">
        <v>592</v>
      </c>
    </row>
    <row r="94077" spans="1:12" x14ac:dyDescent="0.3">
      <c r="A94077" t="s">
        <v>183927</v>
      </c>
      <c r="B94077" t="s">
        <v>48</v>
      </c>
      <c r="C94077" t="s">
        <v>22</v>
      </c>
      <c r="D94077" s="1">
        <v>42441</v>
      </c>
      <c r="E94077" t="s">
        <v>50</v>
      </c>
      <c r="F94077">
        <v>2016</v>
      </c>
      <c r="G94077">
        <v>56</v>
      </c>
      <c r="H94077" t="s">
        <v>24</v>
      </c>
      <c r="I94077">
        <v>17169.0862489834</v>
      </c>
      <c r="J94077" t="s">
        <v>55</v>
      </c>
      <c r="K94077" t="s">
        <v>183928</v>
      </c>
      <c r="L94077" t="s">
        <v>2824</v>
      </c>
    </row>
    <row r="94078" spans="1:12" x14ac:dyDescent="0.3">
      <c r="A94078" t="s">
        <v>183929</v>
      </c>
      <c r="B94078" t="s">
        <v>83</v>
      </c>
      <c r="C94078" t="s">
        <v>59</v>
      </c>
      <c r="D94078" s="1">
        <v>42417</v>
      </c>
      <c r="E94078" t="s">
        <v>94</v>
      </c>
      <c r="F94078">
        <v>2016</v>
      </c>
      <c r="G94078">
        <v>55</v>
      </c>
      <c r="H94078" t="s">
        <v>16</v>
      </c>
      <c r="I94078">
        <v>31014.927003533299</v>
      </c>
      <c r="J94078" t="s">
        <v>39</v>
      </c>
      <c r="K94078" t="s">
        <v>183930</v>
      </c>
      <c r="L94078" t="s">
        <v>1238</v>
      </c>
    </row>
    <row r="94079" spans="1:12" x14ac:dyDescent="0.3">
      <c r="A94079" t="s">
        <v>183931</v>
      </c>
      <c r="B94079" t="s">
        <v>71</v>
      </c>
      <c r="C94079" t="s">
        <v>14</v>
      </c>
      <c r="D94079" s="1">
        <v>44740</v>
      </c>
      <c r="E94079" t="s">
        <v>79</v>
      </c>
      <c r="F94079">
        <v>2022</v>
      </c>
      <c r="G94079">
        <v>65</v>
      </c>
      <c r="H94079" t="s">
        <v>16</v>
      </c>
      <c r="I94079">
        <v>42537.423760372163</v>
      </c>
      <c r="J94079" t="s">
        <v>72</v>
      </c>
      <c r="K94079" t="s">
        <v>183932</v>
      </c>
      <c r="L94079" t="s">
        <v>583</v>
      </c>
    </row>
    <row r="94080" spans="1:12" x14ac:dyDescent="0.3">
      <c r="A94080" t="s">
        <v>158972</v>
      </c>
      <c r="B94080" t="s">
        <v>83</v>
      </c>
      <c r="C94080" t="s">
        <v>119</v>
      </c>
      <c r="D94080" s="1">
        <v>45003</v>
      </c>
      <c r="E94080" t="s">
        <v>50</v>
      </c>
      <c r="F94080">
        <v>2023</v>
      </c>
      <c r="G94080">
        <v>28</v>
      </c>
      <c r="H94080" t="s">
        <v>24</v>
      </c>
      <c r="I94080">
        <v>40855.968381675237</v>
      </c>
      <c r="J94080" t="s">
        <v>32</v>
      </c>
      <c r="K94080" t="s">
        <v>183933</v>
      </c>
      <c r="L94080" t="s">
        <v>4677</v>
      </c>
    </row>
    <row r="94081" spans="1:12" x14ac:dyDescent="0.3">
      <c r="A94081" t="s">
        <v>84137</v>
      </c>
      <c r="B94081" t="s">
        <v>36</v>
      </c>
      <c r="C94081" t="s">
        <v>37</v>
      </c>
      <c r="D94081" s="1">
        <v>43320</v>
      </c>
      <c r="E94081" t="s">
        <v>123</v>
      </c>
      <c r="F94081">
        <v>2018</v>
      </c>
      <c r="G94081">
        <v>54</v>
      </c>
      <c r="H94081" t="s">
        <v>24</v>
      </c>
      <c r="I94081">
        <v>15578.01585880803</v>
      </c>
      <c r="J94081" t="s">
        <v>17</v>
      </c>
      <c r="K94081" t="s">
        <v>183934</v>
      </c>
      <c r="L94081" t="s">
        <v>9217</v>
      </c>
    </row>
    <row r="94082" spans="1:12" x14ac:dyDescent="0.3">
      <c r="A94082" t="s">
        <v>183935</v>
      </c>
      <c r="B94082" t="s">
        <v>71</v>
      </c>
      <c r="C94082" t="s">
        <v>59</v>
      </c>
      <c r="D94082" s="1">
        <v>43643</v>
      </c>
      <c r="E94082" t="s">
        <v>79</v>
      </c>
      <c r="F94082">
        <v>2019</v>
      </c>
      <c r="G94082">
        <v>62</v>
      </c>
      <c r="H94082" t="s">
        <v>24</v>
      </c>
      <c r="I94082">
        <v>18221.180639350729</v>
      </c>
      <c r="J94082" t="s">
        <v>32</v>
      </c>
      <c r="K94082" t="s">
        <v>183936</v>
      </c>
      <c r="L94082" t="s">
        <v>2991</v>
      </c>
    </row>
    <row r="94083" spans="1:12" x14ac:dyDescent="0.3">
      <c r="A94083" t="s">
        <v>183937</v>
      </c>
      <c r="B94083" t="s">
        <v>48</v>
      </c>
      <c r="C94083" t="s">
        <v>59</v>
      </c>
      <c r="D94083" s="1">
        <v>45019</v>
      </c>
      <c r="E94083" t="s">
        <v>54</v>
      </c>
      <c r="F94083">
        <v>2023</v>
      </c>
      <c r="G94083">
        <v>52</v>
      </c>
      <c r="H94083" t="s">
        <v>24</v>
      </c>
      <c r="I94083">
        <v>3257.7075104225119</v>
      </c>
      <c r="J94083" t="s">
        <v>17</v>
      </c>
      <c r="K94083" t="s">
        <v>183938</v>
      </c>
      <c r="L94083" t="s">
        <v>1720</v>
      </c>
    </row>
    <row r="94084" spans="1:12" x14ac:dyDescent="0.3">
      <c r="A94084" t="s">
        <v>183939</v>
      </c>
      <c r="B94084" t="s">
        <v>13</v>
      </c>
      <c r="C94084" t="s">
        <v>22</v>
      </c>
      <c r="D94084" s="1">
        <v>42357</v>
      </c>
      <c r="E94084" t="s">
        <v>67</v>
      </c>
      <c r="F94084">
        <v>2015</v>
      </c>
      <c r="G94084">
        <v>43</v>
      </c>
      <c r="H94084" t="s">
        <v>31</v>
      </c>
      <c r="I94084">
        <v>28393.25874137929</v>
      </c>
      <c r="J94084" t="s">
        <v>55</v>
      </c>
      <c r="K94084" t="s">
        <v>183940</v>
      </c>
      <c r="L94084" t="s">
        <v>924</v>
      </c>
    </row>
    <row r="94085" spans="1:12" x14ac:dyDescent="0.3">
      <c r="A94085" t="s">
        <v>183941</v>
      </c>
      <c r="B94085" t="s">
        <v>43</v>
      </c>
      <c r="C94085" t="s">
        <v>37</v>
      </c>
      <c r="D94085" s="1">
        <v>42759</v>
      </c>
      <c r="E94085" t="s">
        <v>30</v>
      </c>
      <c r="F94085">
        <v>2017</v>
      </c>
      <c r="G94085">
        <v>57</v>
      </c>
      <c r="H94085" t="s">
        <v>24</v>
      </c>
      <c r="I94085">
        <v>16913.149721369551</v>
      </c>
      <c r="J94085" t="s">
        <v>39</v>
      </c>
      <c r="K94085" t="s">
        <v>183942</v>
      </c>
      <c r="L94085" t="s">
        <v>2165</v>
      </c>
    </row>
    <row r="94086" spans="1:12" x14ac:dyDescent="0.3">
      <c r="A94086" t="s">
        <v>183943</v>
      </c>
      <c r="B94086" t="s">
        <v>48</v>
      </c>
      <c r="C94086" t="s">
        <v>59</v>
      </c>
      <c r="D94086" s="1">
        <v>44587</v>
      </c>
      <c r="E94086" t="s">
        <v>30</v>
      </c>
      <c r="F94086">
        <v>2022</v>
      </c>
      <c r="G94086">
        <v>32</v>
      </c>
      <c r="H94086" t="s">
        <v>16</v>
      </c>
      <c r="I94086">
        <v>5439.9268879581177</v>
      </c>
      <c r="J94086" t="s">
        <v>55</v>
      </c>
      <c r="K94086" t="s">
        <v>183944</v>
      </c>
      <c r="L94086" t="s">
        <v>8798</v>
      </c>
    </row>
    <row r="94087" spans="1:12" x14ac:dyDescent="0.3">
      <c r="A94087" t="s">
        <v>183945</v>
      </c>
      <c r="B94087" t="s">
        <v>13</v>
      </c>
      <c r="C94087" t="s">
        <v>22</v>
      </c>
      <c r="D94087" s="1">
        <v>44361</v>
      </c>
      <c r="E94087" t="s">
        <v>79</v>
      </c>
      <c r="F94087">
        <v>2021</v>
      </c>
      <c r="G94087">
        <v>25</v>
      </c>
      <c r="H94087" t="s">
        <v>31</v>
      </c>
      <c r="I94087">
        <v>42782.759845911787</v>
      </c>
      <c r="J94087" t="s">
        <v>17</v>
      </c>
      <c r="K94087" t="s">
        <v>183946</v>
      </c>
      <c r="L94087" t="s">
        <v>1010</v>
      </c>
    </row>
    <row r="94088" spans="1:12" x14ac:dyDescent="0.3">
      <c r="A94088" t="s">
        <v>183947</v>
      </c>
      <c r="B94088" t="s">
        <v>13</v>
      </c>
      <c r="C94088" t="s">
        <v>22</v>
      </c>
      <c r="D94088" s="1">
        <v>44767</v>
      </c>
      <c r="E94088" t="s">
        <v>84</v>
      </c>
      <c r="F94088">
        <v>2022</v>
      </c>
      <c r="G94088">
        <v>42</v>
      </c>
      <c r="H94088" t="s">
        <v>24</v>
      </c>
      <c r="I94088">
        <v>35587.173348599557</v>
      </c>
      <c r="J94088" t="s">
        <v>72</v>
      </c>
      <c r="K94088" t="s">
        <v>183948</v>
      </c>
      <c r="L94088" t="s">
        <v>924</v>
      </c>
    </row>
    <row r="94089" spans="1:12" x14ac:dyDescent="0.3">
      <c r="A94089" t="s">
        <v>18393</v>
      </c>
      <c r="B94089" t="s">
        <v>83</v>
      </c>
      <c r="C94089" t="s">
        <v>63</v>
      </c>
      <c r="D94089" s="1">
        <v>43797</v>
      </c>
      <c r="E94089" t="s">
        <v>23</v>
      </c>
      <c r="F94089">
        <v>2019</v>
      </c>
      <c r="G94089">
        <v>68</v>
      </c>
      <c r="H94089" t="s">
        <v>31</v>
      </c>
      <c r="I94089">
        <v>19147.37019990167</v>
      </c>
      <c r="J94089" t="s">
        <v>55</v>
      </c>
      <c r="K94089" t="s">
        <v>183949</v>
      </c>
      <c r="L94089" t="s">
        <v>2202</v>
      </c>
    </row>
    <row r="94090" spans="1:12" x14ac:dyDescent="0.3">
      <c r="A94090" t="s">
        <v>183950</v>
      </c>
      <c r="B94090" t="s">
        <v>21</v>
      </c>
      <c r="C94090" t="s">
        <v>63</v>
      </c>
      <c r="D94090" s="1">
        <v>42792</v>
      </c>
      <c r="E94090" t="s">
        <v>94</v>
      </c>
      <c r="F94090">
        <v>2017</v>
      </c>
      <c r="G94090">
        <v>66</v>
      </c>
      <c r="H94090" t="s">
        <v>31</v>
      </c>
      <c r="I94090">
        <v>31493.03954860301</v>
      </c>
      <c r="J94090" t="s">
        <v>39</v>
      </c>
      <c r="K94090" t="s">
        <v>183951</v>
      </c>
      <c r="L94090" t="s">
        <v>4021</v>
      </c>
    </row>
    <row r="94091" spans="1:12" x14ac:dyDescent="0.3">
      <c r="A94091" t="s">
        <v>183952</v>
      </c>
      <c r="B94091" t="s">
        <v>48</v>
      </c>
      <c r="C94091" t="s">
        <v>59</v>
      </c>
      <c r="D94091" s="1">
        <v>42587</v>
      </c>
      <c r="E94091" t="s">
        <v>123</v>
      </c>
      <c r="F94091">
        <v>2016</v>
      </c>
      <c r="G94091">
        <v>41</v>
      </c>
      <c r="H94091" t="s">
        <v>31</v>
      </c>
      <c r="I94091">
        <v>21190.264411048469</v>
      </c>
      <c r="J94091" t="s">
        <v>32</v>
      </c>
      <c r="K94091" t="s">
        <v>183953</v>
      </c>
      <c r="L94091" t="s">
        <v>340</v>
      </c>
    </row>
    <row r="94092" spans="1:12" x14ac:dyDescent="0.3">
      <c r="A94092" t="s">
        <v>183954</v>
      </c>
      <c r="B94092" t="s">
        <v>13</v>
      </c>
      <c r="C94092" t="s">
        <v>37</v>
      </c>
      <c r="D94092" s="1">
        <v>43058</v>
      </c>
      <c r="E94092" t="s">
        <v>23</v>
      </c>
      <c r="F94092">
        <v>2017</v>
      </c>
      <c r="G94092">
        <v>68</v>
      </c>
      <c r="H94092" t="s">
        <v>31</v>
      </c>
      <c r="I94092">
        <v>22965.626181205698</v>
      </c>
      <c r="J94092" t="s">
        <v>72</v>
      </c>
      <c r="K94092" t="s">
        <v>183955</v>
      </c>
      <c r="L94092" t="s">
        <v>860</v>
      </c>
    </row>
    <row r="94093" spans="1:12" x14ac:dyDescent="0.3">
      <c r="A94093" t="s">
        <v>183956</v>
      </c>
      <c r="B94093" t="s">
        <v>43</v>
      </c>
      <c r="C94093" t="s">
        <v>14</v>
      </c>
      <c r="D94093" s="1">
        <v>45117</v>
      </c>
      <c r="E94093" t="s">
        <v>84</v>
      </c>
      <c r="F94093">
        <v>2023</v>
      </c>
      <c r="G94093">
        <v>30</v>
      </c>
      <c r="H94093" t="s">
        <v>24</v>
      </c>
      <c r="I94093">
        <v>35032.735433829017</v>
      </c>
      <c r="J94093" t="s">
        <v>39</v>
      </c>
      <c r="K94093" t="s">
        <v>183957</v>
      </c>
      <c r="L94093" t="s">
        <v>2029</v>
      </c>
    </row>
    <row r="94094" spans="1:12" x14ac:dyDescent="0.3">
      <c r="A94094" t="s">
        <v>183958</v>
      </c>
      <c r="B94094" t="s">
        <v>28</v>
      </c>
      <c r="C94094" t="s">
        <v>49</v>
      </c>
      <c r="D94094" s="1">
        <v>44084</v>
      </c>
      <c r="E94094" t="s">
        <v>15</v>
      </c>
      <c r="F94094">
        <v>2020</v>
      </c>
      <c r="G94094">
        <v>60</v>
      </c>
      <c r="H94094" t="s">
        <v>31</v>
      </c>
      <c r="I94094">
        <v>43672.894594035897</v>
      </c>
      <c r="J94094" t="s">
        <v>17</v>
      </c>
      <c r="K94094" t="s">
        <v>183959</v>
      </c>
      <c r="L94094" t="s">
        <v>3441</v>
      </c>
    </row>
    <row r="94095" spans="1:12" x14ac:dyDescent="0.3">
      <c r="A94095" t="s">
        <v>183960</v>
      </c>
      <c r="B94095" t="s">
        <v>48</v>
      </c>
      <c r="C94095" t="s">
        <v>14</v>
      </c>
      <c r="D94095" s="1">
        <v>44203</v>
      </c>
      <c r="E94095" t="s">
        <v>30</v>
      </c>
      <c r="F94095">
        <v>2021</v>
      </c>
      <c r="G94095">
        <v>68</v>
      </c>
      <c r="H94095" t="s">
        <v>16</v>
      </c>
      <c r="I94095">
        <v>29348.72310778045</v>
      </c>
      <c r="J94095" t="s">
        <v>17</v>
      </c>
      <c r="K94095" t="s">
        <v>183961</v>
      </c>
      <c r="L94095" t="s">
        <v>5109</v>
      </c>
    </row>
    <row r="94096" spans="1:12" x14ac:dyDescent="0.3">
      <c r="A94096" t="s">
        <v>183962</v>
      </c>
      <c r="B94096" t="s">
        <v>43</v>
      </c>
      <c r="C94096" t="s">
        <v>14</v>
      </c>
      <c r="D94096" s="1">
        <v>43283</v>
      </c>
      <c r="E94096" t="s">
        <v>84</v>
      </c>
      <c r="F94096">
        <v>2018</v>
      </c>
      <c r="G94096">
        <v>58</v>
      </c>
      <c r="H94096" t="s">
        <v>31</v>
      </c>
      <c r="I94096">
        <v>31630.537699518729</v>
      </c>
      <c r="J94096" t="s">
        <v>32</v>
      </c>
      <c r="K94096" t="s">
        <v>183963</v>
      </c>
      <c r="L94096" t="s">
        <v>6387</v>
      </c>
    </row>
    <row r="94097" spans="1:12" x14ac:dyDescent="0.3">
      <c r="A94097" t="s">
        <v>183964</v>
      </c>
      <c r="B94097" t="s">
        <v>13</v>
      </c>
      <c r="C94097" t="s">
        <v>49</v>
      </c>
      <c r="D94097" s="1">
        <v>45118</v>
      </c>
      <c r="E94097" t="s">
        <v>84</v>
      </c>
      <c r="F94097">
        <v>2023</v>
      </c>
      <c r="G94097">
        <v>63</v>
      </c>
      <c r="H94097" t="s">
        <v>31</v>
      </c>
      <c r="I94097">
        <v>9442.1882016398558</v>
      </c>
      <c r="J94097" t="s">
        <v>39</v>
      </c>
      <c r="K94097" t="s">
        <v>183965</v>
      </c>
      <c r="L94097" t="s">
        <v>2457</v>
      </c>
    </row>
    <row r="94098" spans="1:12" x14ac:dyDescent="0.3">
      <c r="A94098" t="s">
        <v>183966</v>
      </c>
      <c r="B94098" t="s">
        <v>71</v>
      </c>
      <c r="C94098" t="s">
        <v>14</v>
      </c>
      <c r="D94098" s="1">
        <v>42893</v>
      </c>
      <c r="E94098" t="s">
        <v>79</v>
      </c>
      <c r="F94098">
        <v>2017</v>
      </c>
      <c r="G94098">
        <v>61</v>
      </c>
      <c r="H94098" t="s">
        <v>24</v>
      </c>
      <c r="I94098">
        <v>15048.316185984981</v>
      </c>
      <c r="J94098" t="s">
        <v>17</v>
      </c>
      <c r="K94098" t="s">
        <v>183967</v>
      </c>
      <c r="L94098" t="s">
        <v>343</v>
      </c>
    </row>
    <row r="94099" spans="1:12" x14ac:dyDescent="0.3">
      <c r="A94099" t="s">
        <v>183968</v>
      </c>
      <c r="B94099" t="s">
        <v>28</v>
      </c>
      <c r="C94099" t="s">
        <v>119</v>
      </c>
      <c r="D94099" s="1">
        <v>42241</v>
      </c>
      <c r="E94099" t="s">
        <v>123</v>
      </c>
      <c r="F94099">
        <v>2015</v>
      </c>
      <c r="G94099">
        <v>70</v>
      </c>
      <c r="H94099" t="s">
        <v>31</v>
      </c>
      <c r="I94099">
        <v>5085.4931228627929</v>
      </c>
      <c r="J94099" t="s">
        <v>39</v>
      </c>
      <c r="K94099" t="s">
        <v>183969</v>
      </c>
      <c r="L94099" t="s">
        <v>1015</v>
      </c>
    </row>
    <row r="94100" spans="1:12" x14ac:dyDescent="0.3">
      <c r="A94100" t="s">
        <v>183970</v>
      </c>
      <c r="B94100" t="s">
        <v>13</v>
      </c>
      <c r="C94100" t="s">
        <v>63</v>
      </c>
      <c r="D94100" s="1">
        <v>43864</v>
      </c>
      <c r="E94100" t="s">
        <v>94</v>
      </c>
      <c r="F94100">
        <v>2020</v>
      </c>
      <c r="G94100">
        <v>35</v>
      </c>
      <c r="H94100" t="s">
        <v>31</v>
      </c>
      <c r="I94100">
        <v>42245.569836965587</v>
      </c>
      <c r="J94100" t="s">
        <v>17</v>
      </c>
      <c r="K94100" t="s">
        <v>183971</v>
      </c>
      <c r="L94100" t="s">
        <v>3739</v>
      </c>
    </row>
    <row r="94101" spans="1:12" x14ac:dyDescent="0.3">
      <c r="A94101" t="s">
        <v>183972</v>
      </c>
      <c r="B94101" t="s">
        <v>83</v>
      </c>
      <c r="C94101" t="s">
        <v>59</v>
      </c>
      <c r="D94101" s="1">
        <v>43050</v>
      </c>
      <c r="E94101" t="s">
        <v>23</v>
      </c>
      <c r="F94101">
        <v>2017</v>
      </c>
      <c r="G94101">
        <v>53</v>
      </c>
      <c r="H94101" t="s">
        <v>31</v>
      </c>
      <c r="I94101">
        <v>17263.143281105571</v>
      </c>
      <c r="J94101" t="s">
        <v>39</v>
      </c>
      <c r="K94101" t="s">
        <v>183973</v>
      </c>
      <c r="L94101" t="s">
        <v>3938</v>
      </c>
    </row>
    <row r="94102" spans="1:12" x14ac:dyDescent="0.3">
      <c r="A94102" t="s">
        <v>7842</v>
      </c>
      <c r="B94102" t="s">
        <v>28</v>
      </c>
      <c r="C94102" t="s">
        <v>22</v>
      </c>
      <c r="D94102" s="1">
        <v>42856</v>
      </c>
      <c r="E94102" t="s">
        <v>44</v>
      </c>
      <c r="F94102">
        <v>2017</v>
      </c>
      <c r="G94102">
        <v>70</v>
      </c>
      <c r="H94102" t="s">
        <v>24</v>
      </c>
      <c r="I94102">
        <v>40355.163893188597</v>
      </c>
      <c r="J94102" t="s">
        <v>39</v>
      </c>
      <c r="K94102" t="s">
        <v>183974</v>
      </c>
      <c r="L94102" t="s">
        <v>678</v>
      </c>
    </row>
    <row r="94103" spans="1:12" x14ac:dyDescent="0.3">
      <c r="A94103" t="s">
        <v>139425</v>
      </c>
      <c r="B94103" t="s">
        <v>21</v>
      </c>
      <c r="C94103" t="s">
        <v>59</v>
      </c>
      <c r="D94103" s="1">
        <v>43123</v>
      </c>
      <c r="E94103" t="s">
        <v>30</v>
      </c>
      <c r="F94103">
        <v>2018</v>
      </c>
      <c r="G94103">
        <v>21</v>
      </c>
      <c r="H94103" t="s">
        <v>31</v>
      </c>
      <c r="I94103">
        <v>10069.809205209171</v>
      </c>
      <c r="J94103" t="s">
        <v>72</v>
      </c>
      <c r="K94103" t="s">
        <v>183975</v>
      </c>
      <c r="L94103" t="s">
        <v>753</v>
      </c>
    </row>
    <row r="94104" spans="1:12" x14ac:dyDescent="0.3">
      <c r="A94104" t="s">
        <v>183976</v>
      </c>
      <c r="B94104" t="s">
        <v>13</v>
      </c>
      <c r="C94104" t="s">
        <v>22</v>
      </c>
      <c r="D94104" s="1">
        <v>43747</v>
      </c>
      <c r="E94104" t="s">
        <v>38</v>
      </c>
      <c r="F94104">
        <v>2019</v>
      </c>
      <c r="G94104">
        <v>23</v>
      </c>
      <c r="H94104" t="s">
        <v>24</v>
      </c>
      <c r="I94104">
        <v>40840.416643227043</v>
      </c>
      <c r="J94104" t="s">
        <v>32</v>
      </c>
      <c r="K94104" t="s">
        <v>183977</v>
      </c>
      <c r="L94104" t="s">
        <v>2857</v>
      </c>
    </row>
    <row r="94105" spans="1:12" x14ac:dyDescent="0.3">
      <c r="A94105" t="s">
        <v>183978</v>
      </c>
      <c r="B94105" t="s">
        <v>43</v>
      </c>
      <c r="C94105" t="s">
        <v>14</v>
      </c>
      <c r="D94105" s="1">
        <v>43368</v>
      </c>
      <c r="E94105" t="s">
        <v>15</v>
      </c>
      <c r="F94105">
        <v>2018</v>
      </c>
      <c r="G94105">
        <v>31</v>
      </c>
      <c r="H94105" t="s">
        <v>31</v>
      </c>
      <c r="I94105">
        <v>21428.525194402049</v>
      </c>
      <c r="J94105" t="s">
        <v>32</v>
      </c>
      <c r="K94105" t="s">
        <v>183979</v>
      </c>
      <c r="L94105" t="s">
        <v>2629</v>
      </c>
    </row>
    <row r="94106" spans="1:12" x14ac:dyDescent="0.3">
      <c r="A94106" t="s">
        <v>183980</v>
      </c>
      <c r="B94106" t="s">
        <v>48</v>
      </c>
      <c r="C94106" t="s">
        <v>22</v>
      </c>
      <c r="D94106" s="1">
        <v>43524</v>
      </c>
      <c r="E94106" t="s">
        <v>94</v>
      </c>
      <c r="F94106">
        <v>2019</v>
      </c>
      <c r="G94106">
        <v>58</v>
      </c>
      <c r="H94106" t="s">
        <v>31</v>
      </c>
      <c r="I94106">
        <v>12338.77052510371</v>
      </c>
      <c r="J94106" t="s">
        <v>17</v>
      </c>
      <c r="K94106" t="s">
        <v>183981</v>
      </c>
      <c r="L94106" t="s">
        <v>1717</v>
      </c>
    </row>
    <row r="94107" spans="1:12" x14ac:dyDescent="0.3">
      <c r="A94107" t="s">
        <v>183982</v>
      </c>
      <c r="B94107" t="s">
        <v>71</v>
      </c>
      <c r="C94107" t="s">
        <v>37</v>
      </c>
      <c r="D94107" s="1">
        <v>44774</v>
      </c>
      <c r="E94107" t="s">
        <v>123</v>
      </c>
      <c r="F94107">
        <v>2022</v>
      </c>
      <c r="G94107">
        <v>63</v>
      </c>
      <c r="H94107" t="s">
        <v>24</v>
      </c>
      <c r="I94107">
        <v>7999.4393136849094</v>
      </c>
      <c r="J94107" t="s">
        <v>72</v>
      </c>
      <c r="K94107" t="s">
        <v>183983</v>
      </c>
      <c r="L94107" t="s">
        <v>4192</v>
      </c>
    </row>
    <row r="94108" spans="1:12" x14ac:dyDescent="0.3">
      <c r="A94108" t="s">
        <v>183984</v>
      </c>
      <c r="B94108" t="s">
        <v>48</v>
      </c>
      <c r="C94108" t="s">
        <v>119</v>
      </c>
      <c r="D94108" s="1">
        <v>44016</v>
      </c>
      <c r="E94108" t="s">
        <v>84</v>
      </c>
      <c r="F94108">
        <v>2020</v>
      </c>
      <c r="G94108">
        <v>43</v>
      </c>
      <c r="H94108" t="s">
        <v>24</v>
      </c>
      <c r="I94108">
        <v>4064.2767965326711</v>
      </c>
      <c r="J94108" t="s">
        <v>55</v>
      </c>
      <c r="K94108" t="s">
        <v>183985</v>
      </c>
      <c r="L94108" t="s">
        <v>2179</v>
      </c>
    </row>
    <row r="94109" spans="1:12" x14ac:dyDescent="0.3">
      <c r="A94109" t="s">
        <v>183986</v>
      </c>
      <c r="B94109" t="s">
        <v>13</v>
      </c>
      <c r="C94109" t="s">
        <v>22</v>
      </c>
      <c r="D94109" s="1">
        <v>45247</v>
      </c>
      <c r="E94109" t="s">
        <v>23</v>
      </c>
      <c r="F94109">
        <v>2023</v>
      </c>
      <c r="G94109">
        <v>37</v>
      </c>
      <c r="H94109" t="s">
        <v>24</v>
      </c>
      <c r="I94109">
        <v>4943.6080360576934</v>
      </c>
      <c r="J94109" t="s">
        <v>32</v>
      </c>
      <c r="K94109" t="s">
        <v>183987</v>
      </c>
      <c r="L94109" t="s">
        <v>809</v>
      </c>
    </row>
    <row r="94110" spans="1:12" x14ac:dyDescent="0.3">
      <c r="A94110" t="s">
        <v>183988</v>
      </c>
      <c r="B94110" t="s">
        <v>21</v>
      </c>
      <c r="C94110" t="s">
        <v>22</v>
      </c>
      <c r="D94110" s="1">
        <v>43826</v>
      </c>
      <c r="E94110" t="s">
        <v>67</v>
      </c>
      <c r="F94110">
        <v>2019</v>
      </c>
      <c r="G94110">
        <v>41</v>
      </c>
      <c r="H94110" t="s">
        <v>24</v>
      </c>
      <c r="I94110">
        <v>8591.9631998766999</v>
      </c>
      <c r="J94110" t="s">
        <v>17</v>
      </c>
      <c r="K94110" t="s">
        <v>183989</v>
      </c>
      <c r="L94110" t="s">
        <v>1364</v>
      </c>
    </row>
    <row r="94111" spans="1:12" x14ac:dyDescent="0.3">
      <c r="A94111" t="s">
        <v>183990</v>
      </c>
      <c r="B94111" t="s">
        <v>21</v>
      </c>
      <c r="C94111" t="s">
        <v>22</v>
      </c>
      <c r="D94111" s="1">
        <v>43722</v>
      </c>
      <c r="E94111" t="s">
        <v>15</v>
      </c>
      <c r="F94111">
        <v>2019</v>
      </c>
      <c r="G94111">
        <v>45</v>
      </c>
      <c r="H94111" t="s">
        <v>24</v>
      </c>
      <c r="I94111">
        <v>43014.520514182397</v>
      </c>
      <c r="J94111" t="s">
        <v>17</v>
      </c>
      <c r="K94111" t="s">
        <v>183991</v>
      </c>
      <c r="L94111" t="s">
        <v>331</v>
      </c>
    </row>
    <row r="94112" spans="1:12" x14ac:dyDescent="0.3">
      <c r="A94112" t="s">
        <v>183992</v>
      </c>
      <c r="B94112" t="s">
        <v>48</v>
      </c>
      <c r="C94112" t="s">
        <v>29</v>
      </c>
      <c r="D94112" s="1">
        <v>43698</v>
      </c>
      <c r="E94112" t="s">
        <v>123</v>
      </c>
      <c r="F94112">
        <v>2019</v>
      </c>
      <c r="G94112">
        <v>47</v>
      </c>
      <c r="H94112" t="s">
        <v>16</v>
      </c>
      <c r="I94112">
        <v>5540.9431830016792</v>
      </c>
      <c r="J94112" t="s">
        <v>17</v>
      </c>
      <c r="K94112" t="s">
        <v>183993</v>
      </c>
      <c r="L94112" t="s">
        <v>1205</v>
      </c>
    </row>
    <row r="94113" spans="1:12" x14ac:dyDescent="0.3">
      <c r="A94113" t="s">
        <v>183994</v>
      </c>
      <c r="B94113" t="s">
        <v>28</v>
      </c>
      <c r="C94113" t="s">
        <v>29</v>
      </c>
      <c r="D94113" s="1">
        <v>42573</v>
      </c>
      <c r="E94113" t="s">
        <v>84</v>
      </c>
      <c r="F94113">
        <v>2016</v>
      </c>
      <c r="G94113">
        <v>37</v>
      </c>
      <c r="H94113" t="s">
        <v>16</v>
      </c>
      <c r="I94113">
        <v>42072.958594740157</v>
      </c>
      <c r="J94113" t="s">
        <v>17</v>
      </c>
      <c r="K94113" t="s">
        <v>183995</v>
      </c>
      <c r="L94113" t="s">
        <v>3704</v>
      </c>
    </row>
    <row r="94114" spans="1:12" x14ac:dyDescent="0.3">
      <c r="A94114" t="s">
        <v>183996</v>
      </c>
      <c r="B94114" t="s">
        <v>21</v>
      </c>
      <c r="C94114" t="s">
        <v>63</v>
      </c>
      <c r="D94114" s="1">
        <v>43421</v>
      </c>
      <c r="E94114" t="s">
        <v>23</v>
      </c>
      <c r="F94114">
        <v>2018</v>
      </c>
      <c r="G94114">
        <v>57</v>
      </c>
      <c r="H94114" t="s">
        <v>31</v>
      </c>
      <c r="I94114">
        <v>30047.489269733349</v>
      </c>
      <c r="J94114" t="s">
        <v>32</v>
      </c>
      <c r="K94114" t="s">
        <v>183997</v>
      </c>
      <c r="L94114" t="s">
        <v>945</v>
      </c>
    </row>
    <row r="94115" spans="1:12" x14ac:dyDescent="0.3">
      <c r="A94115" t="s">
        <v>183998</v>
      </c>
      <c r="B94115" t="s">
        <v>48</v>
      </c>
      <c r="C94115" t="s">
        <v>29</v>
      </c>
      <c r="D94115" s="1">
        <v>43561</v>
      </c>
      <c r="E94115" t="s">
        <v>54</v>
      </c>
      <c r="F94115">
        <v>2019</v>
      </c>
      <c r="G94115">
        <v>27</v>
      </c>
      <c r="H94115" t="s">
        <v>31</v>
      </c>
      <c r="I94115">
        <v>6790.4235177943974</v>
      </c>
      <c r="J94115" t="s">
        <v>17</v>
      </c>
      <c r="K94115" t="s">
        <v>183999</v>
      </c>
      <c r="L94115" t="s">
        <v>4133</v>
      </c>
    </row>
    <row r="94116" spans="1:12" x14ac:dyDescent="0.3">
      <c r="A94116" t="s">
        <v>184000</v>
      </c>
      <c r="B94116" t="s">
        <v>48</v>
      </c>
      <c r="C94116" t="s">
        <v>37</v>
      </c>
      <c r="D94116" s="1">
        <v>42709</v>
      </c>
      <c r="E94116" t="s">
        <v>67</v>
      </c>
      <c r="F94116">
        <v>2016</v>
      </c>
      <c r="G94116">
        <v>67</v>
      </c>
      <c r="H94116" t="s">
        <v>31</v>
      </c>
      <c r="I94116">
        <v>36045.056238495097</v>
      </c>
      <c r="J94116" t="s">
        <v>39</v>
      </c>
      <c r="K94116" t="s">
        <v>184001</v>
      </c>
      <c r="L94116" t="s">
        <v>815</v>
      </c>
    </row>
    <row r="94117" spans="1:12" x14ac:dyDescent="0.3">
      <c r="A94117" t="s">
        <v>184002</v>
      </c>
      <c r="B94117" t="s">
        <v>21</v>
      </c>
      <c r="C94117" t="s">
        <v>119</v>
      </c>
      <c r="D94117" s="1">
        <v>44807</v>
      </c>
      <c r="E94117" t="s">
        <v>15</v>
      </c>
      <c r="F94117">
        <v>2022</v>
      </c>
      <c r="G94117">
        <v>35</v>
      </c>
      <c r="H94117" t="s">
        <v>24</v>
      </c>
      <c r="I94117">
        <v>40628.592587113591</v>
      </c>
      <c r="J94117" t="s">
        <v>17</v>
      </c>
      <c r="K94117" t="s">
        <v>184003</v>
      </c>
      <c r="L94117" t="s">
        <v>2138</v>
      </c>
    </row>
    <row r="94118" spans="1:12" x14ac:dyDescent="0.3">
      <c r="A94118" t="s">
        <v>184004</v>
      </c>
      <c r="B94118" t="s">
        <v>83</v>
      </c>
      <c r="C94118" t="s">
        <v>59</v>
      </c>
      <c r="D94118" s="1">
        <v>45172</v>
      </c>
      <c r="E94118" t="s">
        <v>15</v>
      </c>
      <c r="F94118">
        <v>2023</v>
      </c>
      <c r="G94118">
        <v>34</v>
      </c>
      <c r="H94118" t="s">
        <v>24</v>
      </c>
      <c r="I94118">
        <v>38016.61319897083</v>
      </c>
      <c r="J94118" t="s">
        <v>17</v>
      </c>
      <c r="K94118" t="s">
        <v>184005</v>
      </c>
      <c r="L94118" t="s">
        <v>3417</v>
      </c>
    </row>
    <row r="94119" spans="1:12" x14ac:dyDescent="0.3">
      <c r="A94119" t="s">
        <v>184006</v>
      </c>
      <c r="B94119" t="s">
        <v>36</v>
      </c>
      <c r="C94119" t="s">
        <v>22</v>
      </c>
      <c r="D94119" s="1">
        <v>42992</v>
      </c>
      <c r="E94119" t="s">
        <v>15</v>
      </c>
      <c r="F94119">
        <v>2017</v>
      </c>
      <c r="G94119">
        <v>50</v>
      </c>
      <c r="H94119" t="s">
        <v>31</v>
      </c>
      <c r="I94119">
        <v>41793.68633096369</v>
      </c>
      <c r="J94119" t="s">
        <v>39</v>
      </c>
      <c r="K94119" t="s">
        <v>184007</v>
      </c>
      <c r="L94119" t="s">
        <v>3605</v>
      </c>
    </row>
    <row r="94120" spans="1:12" x14ac:dyDescent="0.3">
      <c r="A94120" t="s">
        <v>184008</v>
      </c>
      <c r="B94120" t="s">
        <v>71</v>
      </c>
      <c r="C94120" t="s">
        <v>29</v>
      </c>
      <c r="D94120" s="1">
        <v>42260</v>
      </c>
      <c r="E94120" t="s">
        <v>15</v>
      </c>
      <c r="F94120">
        <v>2015</v>
      </c>
      <c r="G94120">
        <v>54</v>
      </c>
      <c r="H94120" t="s">
        <v>16</v>
      </c>
      <c r="I94120">
        <v>15206.08461756103</v>
      </c>
      <c r="J94120" t="s">
        <v>39</v>
      </c>
      <c r="K94120" t="s">
        <v>184009</v>
      </c>
      <c r="L94120" t="s">
        <v>2401</v>
      </c>
    </row>
    <row r="94121" spans="1:12" x14ac:dyDescent="0.3">
      <c r="A94121" t="s">
        <v>184010</v>
      </c>
      <c r="B94121" t="s">
        <v>13</v>
      </c>
      <c r="C94121" t="s">
        <v>59</v>
      </c>
      <c r="D94121" s="1">
        <v>43392</v>
      </c>
      <c r="E94121" t="s">
        <v>38</v>
      </c>
      <c r="F94121">
        <v>2018</v>
      </c>
      <c r="G94121">
        <v>54</v>
      </c>
      <c r="H94121" t="s">
        <v>31</v>
      </c>
      <c r="I94121">
        <v>38357.493527791506</v>
      </c>
      <c r="J94121" t="s">
        <v>72</v>
      </c>
      <c r="K94121" t="s">
        <v>184011</v>
      </c>
      <c r="L94121" t="s">
        <v>427</v>
      </c>
    </row>
    <row r="94122" spans="1:12" x14ac:dyDescent="0.3">
      <c r="A94122" t="s">
        <v>184012</v>
      </c>
      <c r="B94122" t="s">
        <v>83</v>
      </c>
      <c r="C94122" t="s">
        <v>59</v>
      </c>
      <c r="D94122" s="1">
        <v>45183</v>
      </c>
      <c r="E94122" t="s">
        <v>15</v>
      </c>
      <c r="F94122">
        <v>2023</v>
      </c>
      <c r="G94122">
        <v>37</v>
      </c>
      <c r="H94122" t="s">
        <v>31</v>
      </c>
      <c r="I94122">
        <v>11540.75328572587</v>
      </c>
      <c r="J94122" t="s">
        <v>32</v>
      </c>
      <c r="K94122" t="s">
        <v>184013</v>
      </c>
      <c r="L94122" t="s">
        <v>721</v>
      </c>
    </row>
    <row r="94123" spans="1:12" x14ac:dyDescent="0.3">
      <c r="A94123" t="s">
        <v>105748</v>
      </c>
      <c r="B94123" t="s">
        <v>83</v>
      </c>
      <c r="C94123" t="s">
        <v>49</v>
      </c>
      <c r="D94123" s="1">
        <v>42923</v>
      </c>
      <c r="E94123" t="s">
        <v>84</v>
      </c>
      <c r="F94123">
        <v>2017</v>
      </c>
      <c r="G94123">
        <v>18</v>
      </c>
      <c r="H94123" t="s">
        <v>24</v>
      </c>
      <c r="I94123">
        <v>9505.2257386697893</v>
      </c>
      <c r="J94123" t="s">
        <v>17</v>
      </c>
      <c r="K94123" t="s">
        <v>184014</v>
      </c>
      <c r="L94123" t="s">
        <v>5872</v>
      </c>
    </row>
    <row r="94124" spans="1:12" x14ac:dyDescent="0.3">
      <c r="A94124" t="s">
        <v>184015</v>
      </c>
      <c r="B94124" t="s">
        <v>71</v>
      </c>
      <c r="C94124" t="s">
        <v>29</v>
      </c>
      <c r="D94124" s="1">
        <v>45257</v>
      </c>
      <c r="E94124" t="s">
        <v>23</v>
      </c>
      <c r="F94124">
        <v>2023</v>
      </c>
      <c r="G94124">
        <v>51</v>
      </c>
      <c r="H94124" t="s">
        <v>24</v>
      </c>
      <c r="I94124">
        <v>13465.11734102469</v>
      </c>
      <c r="J94124" t="s">
        <v>17</v>
      </c>
      <c r="K94124" t="s">
        <v>184016</v>
      </c>
      <c r="L94124" t="s">
        <v>1430</v>
      </c>
    </row>
    <row r="94125" spans="1:12" x14ac:dyDescent="0.3">
      <c r="A94125" t="s">
        <v>184017</v>
      </c>
      <c r="B94125" t="s">
        <v>36</v>
      </c>
      <c r="C94125" t="s">
        <v>63</v>
      </c>
      <c r="D94125" s="1">
        <v>42359</v>
      </c>
      <c r="E94125" t="s">
        <v>67</v>
      </c>
      <c r="F94125">
        <v>2015</v>
      </c>
      <c r="G94125">
        <v>38</v>
      </c>
      <c r="H94125" t="s">
        <v>24</v>
      </c>
      <c r="I94125">
        <v>38481.916740083871</v>
      </c>
      <c r="J94125" t="s">
        <v>39</v>
      </c>
      <c r="K94125" t="s">
        <v>184018</v>
      </c>
      <c r="L94125" t="s">
        <v>583</v>
      </c>
    </row>
    <row r="94126" spans="1:12" x14ac:dyDescent="0.3">
      <c r="A94126" t="s">
        <v>184019</v>
      </c>
      <c r="B94126" t="s">
        <v>28</v>
      </c>
      <c r="C94126" t="s">
        <v>49</v>
      </c>
      <c r="D94126" s="1">
        <v>42170</v>
      </c>
      <c r="E94126" t="s">
        <v>79</v>
      </c>
      <c r="F94126">
        <v>2015</v>
      </c>
      <c r="G94126">
        <v>59</v>
      </c>
      <c r="H94126" t="s">
        <v>16</v>
      </c>
      <c r="I94126">
        <v>41416.933320934819</v>
      </c>
      <c r="J94126" t="s">
        <v>39</v>
      </c>
      <c r="K94126" t="s">
        <v>184020</v>
      </c>
      <c r="L94126" t="s">
        <v>175</v>
      </c>
    </row>
    <row r="94127" spans="1:12" x14ac:dyDescent="0.3">
      <c r="A94127" t="s">
        <v>184021</v>
      </c>
      <c r="B94127" t="s">
        <v>13</v>
      </c>
      <c r="C94127" t="s">
        <v>37</v>
      </c>
      <c r="D94127" s="1">
        <v>44152</v>
      </c>
      <c r="E94127" t="s">
        <v>23</v>
      </c>
      <c r="F94127">
        <v>2020</v>
      </c>
      <c r="G94127">
        <v>21</v>
      </c>
      <c r="H94127" t="s">
        <v>31</v>
      </c>
      <c r="I94127">
        <v>21874.074422379461</v>
      </c>
      <c r="J94127" t="s">
        <v>32</v>
      </c>
      <c r="K94127" t="s">
        <v>184022</v>
      </c>
      <c r="L94127" t="s">
        <v>192</v>
      </c>
    </row>
    <row r="94128" spans="1:12" x14ac:dyDescent="0.3">
      <c r="A94128" t="s">
        <v>184023</v>
      </c>
      <c r="B94128" t="s">
        <v>48</v>
      </c>
      <c r="C94128" t="s">
        <v>49</v>
      </c>
      <c r="D94128" s="1">
        <v>44823</v>
      </c>
      <c r="E94128" t="s">
        <v>15</v>
      </c>
      <c r="F94128">
        <v>2022</v>
      </c>
      <c r="G94128">
        <v>61</v>
      </c>
      <c r="H94128" t="s">
        <v>31</v>
      </c>
      <c r="I94128">
        <v>6548.2163622954549</v>
      </c>
      <c r="J94128" t="s">
        <v>17</v>
      </c>
      <c r="K94128" t="s">
        <v>184024</v>
      </c>
      <c r="L94128" t="s">
        <v>1105</v>
      </c>
    </row>
    <row r="94129" spans="1:12" x14ac:dyDescent="0.3">
      <c r="A94129" t="s">
        <v>184025</v>
      </c>
      <c r="B94129" t="s">
        <v>43</v>
      </c>
      <c r="C94129" t="s">
        <v>22</v>
      </c>
      <c r="D94129" s="1">
        <v>42343</v>
      </c>
      <c r="E94129" t="s">
        <v>67</v>
      </c>
      <c r="F94129">
        <v>2015</v>
      </c>
      <c r="G94129">
        <v>65</v>
      </c>
      <c r="H94129" t="s">
        <v>16</v>
      </c>
      <c r="I94129">
        <v>34516.77137348742</v>
      </c>
      <c r="J94129" t="s">
        <v>55</v>
      </c>
      <c r="K94129" t="s">
        <v>184026</v>
      </c>
      <c r="L94129" t="s">
        <v>1609</v>
      </c>
    </row>
    <row r="94130" spans="1:12" x14ac:dyDescent="0.3">
      <c r="A94130" t="s">
        <v>184027</v>
      </c>
      <c r="B94130" t="s">
        <v>43</v>
      </c>
      <c r="C94130" t="s">
        <v>119</v>
      </c>
      <c r="D94130" s="1">
        <v>42702</v>
      </c>
      <c r="E94130" t="s">
        <v>23</v>
      </c>
      <c r="F94130">
        <v>2016</v>
      </c>
      <c r="G94130">
        <v>22</v>
      </c>
      <c r="H94130" t="s">
        <v>16</v>
      </c>
      <c r="I94130">
        <v>17989.115652789082</v>
      </c>
      <c r="J94130" t="s">
        <v>55</v>
      </c>
      <c r="K94130" t="s">
        <v>184028</v>
      </c>
      <c r="L94130" t="s">
        <v>236</v>
      </c>
    </row>
    <row r="94131" spans="1:12" x14ac:dyDescent="0.3">
      <c r="A94131" t="s">
        <v>184029</v>
      </c>
      <c r="B94131" t="s">
        <v>83</v>
      </c>
      <c r="C94131" t="s">
        <v>63</v>
      </c>
      <c r="D94131" s="1">
        <v>44573</v>
      </c>
      <c r="E94131" t="s">
        <v>30</v>
      </c>
      <c r="F94131">
        <v>2022</v>
      </c>
      <c r="G94131">
        <v>60</v>
      </c>
      <c r="H94131" t="s">
        <v>16</v>
      </c>
      <c r="I94131">
        <v>9892.351682475417</v>
      </c>
      <c r="J94131" t="s">
        <v>55</v>
      </c>
      <c r="K94131" t="s">
        <v>184030</v>
      </c>
      <c r="L94131" t="s">
        <v>690</v>
      </c>
    </row>
    <row r="94132" spans="1:12" x14ac:dyDescent="0.3">
      <c r="A94132" t="s">
        <v>184031</v>
      </c>
      <c r="B94132" t="s">
        <v>48</v>
      </c>
      <c r="C94132" t="s">
        <v>49</v>
      </c>
      <c r="D94132" s="1">
        <v>42902</v>
      </c>
      <c r="E94132" t="s">
        <v>79</v>
      </c>
      <c r="F94132">
        <v>2017</v>
      </c>
      <c r="G94132">
        <v>66</v>
      </c>
      <c r="H94132" t="s">
        <v>24</v>
      </c>
      <c r="I94132">
        <v>40544.332948160627</v>
      </c>
      <c r="J94132" t="s">
        <v>72</v>
      </c>
      <c r="K94132" t="s">
        <v>184032</v>
      </c>
      <c r="L94132" t="s">
        <v>753</v>
      </c>
    </row>
    <row r="94133" spans="1:12" x14ac:dyDescent="0.3">
      <c r="A94133" t="s">
        <v>184033</v>
      </c>
      <c r="B94133" t="s">
        <v>36</v>
      </c>
      <c r="C94133" t="s">
        <v>14</v>
      </c>
      <c r="D94133" s="1">
        <v>42637</v>
      </c>
      <c r="E94133" t="s">
        <v>15</v>
      </c>
      <c r="F94133">
        <v>2016</v>
      </c>
      <c r="G94133">
        <v>56</v>
      </c>
      <c r="H94133" t="s">
        <v>31</v>
      </c>
      <c r="I94133">
        <v>5411.850517827691</v>
      </c>
      <c r="J94133" t="s">
        <v>72</v>
      </c>
      <c r="K94133" t="s">
        <v>184034</v>
      </c>
      <c r="L94133" t="s">
        <v>5727</v>
      </c>
    </row>
    <row r="94134" spans="1:12" x14ac:dyDescent="0.3">
      <c r="A94134" t="s">
        <v>160229</v>
      </c>
      <c r="B94134" t="s">
        <v>43</v>
      </c>
      <c r="C94134" t="s">
        <v>29</v>
      </c>
      <c r="D94134" s="1">
        <v>45160</v>
      </c>
      <c r="E94134" t="s">
        <v>123</v>
      </c>
      <c r="F94134">
        <v>2023</v>
      </c>
      <c r="G94134">
        <v>35</v>
      </c>
      <c r="H94134" t="s">
        <v>31</v>
      </c>
      <c r="I94134">
        <v>20470.859122727161</v>
      </c>
      <c r="J94134" t="s">
        <v>32</v>
      </c>
      <c r="K94134" t="s">
        <v>184035</v>
      </c>
      <c r="L94134" t="s">
        <v>3750</v>
      </c>
    </row>
    <row r="94135" spans="1:12" x14ac:dyDescent="0.3">
      <c r="A94135" t="s">
        <v>184036</v>
      </c>
      <c r="B94135" t="s">
        <v>36</v>
      </c>
      <c r="C94135" t="s">
        <v>37</v>
      </c>
      <c r="D94135" s="1">
        <v>43283</v>
      </c>
      <c r="E94135" t="s">
        <v>84</v>
      </c>
      <c r="F94135">
        <v>2018</v>
      </c>
      <c r="G94135">
        <v>18</v>
      </c>
      <c r="H94135" t="s">
        <v>31</v>
      </c>
      <c r="I94135">
        <v>23944.371555453348</v>
      </c>
      <c r="J94135" t="s">
        <v>32</v>
      </c>
      <c r="K94135" t="s">
        <v>184037</v>
      </c>
      <c r="L94135" t="s">
        <v>900</v>
      </c>
    </row>
    <row r="94136" spans="1:12" x14ac:dyDescent="0.3">
      <c r="A94136" t="s">
        <v>184038</v>
      </c>
      <c r="B94136" t="s">
        <v>48</v>
      </c>
      <c r="C94136" t="s">
        <v>49</v>
      </c>
      <c r="D94136" s="1">
        <v>44756</v>
      </c>
      <c r="E94136" t="s">
        <v>84</v>
      </c>
      <c r="F94136">
        <v>2022</v>
      </c>
      <c r="G94136">
        <v>70</v>
      </c>
      <c r="H94136" t="s">
        <v>31</v>
      </c>
      <c r="I94136">
        <v>25986.086815144099</v>
      </c>
      <c r="J94136" t="s">
        <v>72</v>
      </c>
      <c r="K94136" t="s">
        <v>184039</v>
      </c>
      <c r="L94136" t="s">
        <v>424</v>
      </c>
    </row>
    <row r="94137" spans="1:12" x14ac:dyDescent="0.3">
      <c r="A94137" t="s">
        <v>57004</v>
      </c>
      <c r="B94137" t="s">
        <v>13</v>
      </c>
      <c r="C94137" t="s">
        <v>14</v>
      </c>
      <c r="D94137" s="1">
        <v>43556</v>
      </c>
      <c r="E94137" t="s">
        <v>54</v>
      </c>
      <c r="F94137">
        <v>2019</v>
      </c>
      <c r="G94137">
        <v>30</v>
      </c>
      <c r="H94137" t="s">
        <v>16</v>
      </c>
      <c r="I94137">
        <v>30509.67365093745</v>
      </c>
      <c r="J94137" t="s">
        <v>32</v>
      </c>
      <c r="K94137" t="s">
        <v>184040</v>
      </c>
      <c r="L94137" t="s">
        <v>195</v>
      </c>
    </row>
    <row r="94138" spans="1:12" x14ac:dyDescent="0.3">
      <c r="A94138" t="s">
        <v>30020</v>
      </c>
      <c r="B94138" t="s">
        <v>21</v>
      </c>
      <c r="C94138" t="s">
        <v>59</v>
      </c>
      <c r="D94138" s="1">
        <v>42477</v>
      </c>
      <c r="E94138" t="s">
        <v>54</v>
      </c>
      <c r="F94138">
        <v>2016</v>
      </c>
      <c r="G94138">
        <v>40</v>
      </c>
      <c r="H94138" t="s">
        <v>24</v>
      </c>
      <c r="I94138">
        <v>10262.623256243491</v>
      </c>
      <c r="J94138" t="s">
        <v>17</v>
      </c>
      <c r="K94138" t="s">
        <v>184041</v>
      </c>
      <c r="L94138" t="s">
        <v>2616</v>
      </c>
    </row>
    <row r="94139" spans="1:12" x14ac:dyDescent="0.3">
      <c r="A94139" t="s">
        <v>184042</v>
      </c>
      <c r="B94139" t="s">
        <v>48</v>
      </c>
      <c r="C94139" t="s">
        <v>63</v>
      </c>
      <c r="D94139" s="1">
        <v>45215</v>
      </c>
      <c r="E94139" t="s">
        <v>38</v>
      </c>
      <c r="F94139">
        <v>2023</v>
      </c>
      <c r="G94139">
        <v>19</v>
      </c>
      <c r="H94139" t="s">
        <v>16</v>
      </c>
      <c r="I94139">
        <v>46924.350405407196</v>
      </c>
      <c r="J94139" t="s">
        <v>55</v>
      </c>
      <c r="K94139" t="s">
        <v>184043</v>
      </c>
      <c r="L94139" t="s">
        <v>693</v>
      </c>
    </row>
    <row r="94140" spans="1:12" x14ac:dyDescent="0.3">
      <c r="A94140" t="s">
        <v>184044</v>
      </c>
      <c r="B94140" t="s">
        <v>28</v>
      </c>
      <c r="C94140" t="s">
        <v>63</v>
      </c>
      <c r="D94140" s="1">
        <v>42457</v>
      </c>
      <c r="E94140" t="s">
        <v>50</v>
      </c>
      <c r="F94140">
        <v>2016</v>
      </c>
      <c r="G94140">
        <v>48</v>
      </c>
      <c r="H94140" t="s">
        <v>31</v>
      </c>
      <c r="I94140">
        <v>24995.278988654161</v>
      </c>
      <c r="J94140" t="s">
        <v>32</v>
      </c>
      <c r="K94140" t="s">
        <v>184045</v>
      </c>
      <c r="L94140" t="s">
        <v>343</v>
      </c>
    </row>
    <row r="94141" spans="1:12" x14ac:dyDescent="0.3">
      <c r="A94141" t="s">
        <v>184046</v>
      </c>
      <c r="B94141" t="s">
        <v>83</v>
      </c>
      <c r="C94141" t="s">
        <v>37</v>
      </c>
      <c r="D94141" s="1">
        <v>44434</v>
      </c>
      <c r="E94141" t="s">
        <v>123</v>
      </c>
      <c r="F94141">
        <v>2021</v>
      </c>
      <c r="G94141">
        <v>26</v>
      </c>
      <c r="H94141" t="s">
        <v>31</v>
      </c>
      <c r="I94141">
        <v>22141.06823159202</v>
      </c>
      <c r="J94141" t="s">
        <v>39</v>
      </c>
      <c r="K94141" t="s">
        <v>184047</v>
      </c>
      <c r="L94141" t="s">
        <v>833</v>
      </c>
    </row>
    <row r="94142" spans="1:12" x14ac:dyDescent="0.3">
      <c r="A94142" t="s">
        <v>184048</v>
      </c>
      <c r="B94142" t="s">
        <v>48</v>
      </c>
      <c r="C94142" t="s">
        <v>63</v>
      </c>
      <c r="D94142" s="1">
        <v>42263</v>
      </c>
      <c r="E94142" t="s">
        <v>15</v>
      </c>
      <c r="F94142">
        <v>2015</v>
      </c>
      <c r="G94142">
        <v>28</v>
      </c>
      <c r="H94142" t="s">
        <v>24</v>
      </c>
      <c r="I94142">
        <v>47360.921776079689</v>
      </c>
      <c r="J94142" t="s">
        <v>55</v>
      </c>
      <c r="K94142" t="s">
        <v>184049</v>
      </c>
      <c r="L94142" t="s">
        <v>278</v>
      </c>
    </row>
    <row r="94143" spans="1:12" x14ac:dyDescent="0.3">
      <c r="A94143" t="s">
        <v>143170</v>
      </c>
      <c r="B94143" t="s">
        <v>48</v>
      </c>
      <c r="C94143" t="s">
        <v>14</v>
      </c>
      <c r="D94143" s="1">
        <v>44693</v>
      </c>
      <c r="E94143" t="s">
        <v>44</v>
      </c>
      <c r="F94143">
        <v>2022</v>
      </c>
      <c r="G94143">
        <v>18</v>
      </c>
      <c r="H94143" t="s">
        <v>31</v>
      </c>
      <c r="I94143">
        <v>36599.452274650183</v>
      </c>
      <c r="J94143" t="s">
        <v>72</v>
      </c>
      <c r="K94143" t="s">
        <v>184050</v>
      </c>
      <c r="L94143" t="s">
        <v>1175</v>
      </c>
    </row>
    <row r="94144" spans="1:12" x14ac:dyDescent="0.3">
      <c r="A94144" t="s">
        <v>184051</v>
      </c>
      <c r="B94144" t="s">
        <v>36</v>
      </c>
      <c r="C94144" t="s">
        <v>22</v>
      </c>
      <c r="D94144" s="1">
        <v>42806</v>
      </c>
      <c r="E94144" t="s">
        <v>50</v>
      </c>
      <c r="F94144">
        <v>2017</v>
      </c>
      <c r="G94144">
        <v>61</v>
      </c>
      <c r="H94144" t="s">
        <v>24</v>
      </c>
      <c r="I94144">
        <v>10542.8026849662</v>
      </c>
      <c r="J94144" t="s">
        <v>39</v>
      </c>
      <c r="K94144" t="s">
        <v>184052</v>
      </c>
      <c r="L94144" t="s">
        <v>830</v>
      </c>
    </row>
    <row r="94145" spans="1:12" x14ac:dyDescent="0.3">
      <c r="A94145" t="s">
        <v>184053</v>
      </c>
      <c r="B94145" t="s">
        <v>28</v>
      </c>
      <c r="C94145" t="s">
        <v>49</v>
      </c>
      <c r="D94145" s="1">
        <v>44531</v>
      </c>
      <c r="E94145" t="s">
        <v>67</v>
      </c>
      <c r="F94145">
        <v>2021</v>
      </c>
      <c r="G94145">
        <v>33</v>
      </c>
      <c r="H94145" t="s">
        <v>24</v>
      </c>
      <c r="I94145">
        <v>28876.16197248565</v>
      </c>
      <c r="J94145" t="s">
        <v>72</v>
      </c>
      <c r="K94145" t="s">
        <v>184054</v>
      </c>
      <c r="L94145" t="s">
        <v>4195</v>
      </c>
    </row>
    <row r="94146" spans="1:12" x14ac:dyDescent="0.3">
      <c r="A94146" t="s">
        <v>184055</v>
      </c>
      <c r="B94146" t="s">
        <v>13</v>
      </c>
      <c r="C94146" t="s">
        <v>22</v>
      </c>
      <c r="D94146" s="1">
        <v>43432</v>
      </c>
      <c r="E94146" t="s">
        <v>23</v>
      </c>
      <c r="F94146">
        <v>2018</v>
      </c>
      <c r="G94146">
        <v>63</v>
      </c>
      <c r="H94146" t="s">
        <v>16</v>
      </c>
      <c r="I94146">
        <v>35328.223713433603</v>
      </c>
      <c r="J94146" t="s">
        <v>32</v>
      </c>
      <c r="K94146" t="s">
        <v>184056</v>
      </c>
      <c r="L94146" t="s">
        <v>363</v>
      </c>
    </row>
    <row r="94147" spans="1:12" x14ac:dyDescent="0.3">
      <c r="A94147" t="s">
        <v>184057</v>
      </c>
      <c r="B94147" t="s">
        <v>28</v>
      </c>
      <c r="C94147" t="s">
        <v>63</v>
      </c>
      <c r="D94147" s="1">
        <v>43655</v>
      </c>
      <c r="E94147" t="s">
        <v>84</v>
      </c>
      <c r="F94147">
        <v>2019</v>
      </c>
      <c r="G94147">
        <v>21</v>
      </c>
      <c r="H94147" t="s">
        <v>31</v>
      </c>
      <c r="I94147">
        <v>34532.374893845757</v>
      </c>
      <c r="J94147" t="s">
        <v>17</v>
      </c>
      <c r="K94147" t="s">
        <v>184058</v>
      </c>
      <c r="L94147" t="s">
        <v>959</v>
      </c>
    </row>
    <row r="94148" spans="1:12" x14ac:dyDescent="0.3">
      <c r="A94148" t="s">
        <v>184059</v>
      </c>
      <c r="B94148" t="s">
        <v>43</v>
      </c>
      <c r="C94148" t="s">
        <v>37</v>
      </c>
      <c r="D94148" s="1">
        <v>44142</v>
      </c>
      <c r="E94148" t="s">
        <v>23</v>
      </c>
      <c r="F94148">
        <v>2020</v>
      </c>
      <c r="G94148">
        <v>26</v>
      </c>
      <c r="H94148" t="s">
        <v>16</v>
      </c>
      <c r="I94148">
        <v>32565.75800791326</v>
      </c>
      <c r="J94148" t="s">
        <v>32</v>
      </c>
      <c r="K94148" t="s">
        <v>184060</v>
      </c>
      <c r="L94148" t="s">
        <v>895</v>
      </c>
    </row>
    <row r="94149" spans="1:12" x14ac:dyDescent="0.3">
      <c r="A94149" t="s">
        <v>184061</v>
      </c>
      <c r="B94149" t="s">
        <v>13</v>
      </c>
      <c r="C94149" t="s">
        <v>22</v>
      </c>
      <c r="D94149" s="1">
        <v>42194</v>
      </c>
      <c r="E94149" t="s">
        <v>84</v>
      </c>
      <c r="F94149">
        <v>2015</v>
      </c>
      <c r="G94149">
        <v>18</v>
      </c>
      <c r="H94149" t="s">
        <v>24</v>
      </c>
      <c r="I94149">
        <v>43796.144810636993</v>
      </c>
      <c r="J94149" t="s">
        <v>17</v>
      </c>
      <c r="K94149" t="s">
        <v>184062</v>
      </c>
      <c r="L94149" t="s">
        <v>334</v>
      </c>
    </row>
    <row r="94150" spans="1:12" x14ac:dyDescent="0.3">
      <c r="A94150" t="s">
        <v>184063</v>
      </c>
      <c r="B94150" t="s">
        <v>48</v>
      </c>
      <c r="C94150" t="s">
        <v>37</v>
      </c>
      <c r="D94150" s="1">
        <v>44388</v>
      </c>
      <c r="E94150" t="s">
        <v>84</v>
      </c>
      <c r="F94150">
        <v>2021</v>
      </c>
      <c r="G94150">
        <v>44</v>
      </c>
      <c r="H94150" t="s">
        <v>31</v>
      </c>
      <c r="I94150">
        <v>2986.691355912104</v>
      </c>
      <c r="J94150" t="s">
        <v>55</v>
      </c>
      <c r="K94150" t="s">
        <v>184064</v>
      </c>
      <c r="L94150" t="s">
        <v>5974</v>
      </c>
    </row>
    <row r="94151" spans="1:12" x14ac:dyDescent="0.3">
      <c r="A94151" t="s">
        <v>184065</v>
      </c>
      <c r="B94151" t="s">
        <v>36</v>
      </c>
      <c r="C94151" t="s">
        <v>37</v>
      </c>
      <c r="D94151" s="1">
        <v>42758</v>
      </c>
      <c r="E94151" t="s">
        <v>30</v>
      </c>
      <c r="F94151">
        <v>2017</v>
      </c>
      <c r="G94151">
        <v>47</v>
      </c>
      <c r="H94151" t="s">
        <v>24</v>
      </c>
      <c r="I94151">
        <v>20812.609366238099</v>
      </c>
      <c r="J94151" t="s">
        <v>39</v>
      </c>
      <c r="K94151" t="s">
        <v>184066</v>
      </c>
      <c r="L94151" t="s">
        <v>4044</v>
      </c>
    </row>
    <row r="94152" spans="1:12" x14ac:dyDescent="0.3">
      <c r="A94152" t="s">
        <v>184067</v>
      </c>
      <c r="B94152" t="s">
        <v>71</v>
      </c>
      <c r="C94152" t="s">
        <v>119</v>
      </c>
      <c r="D94152" s="1">
        <v>43603</v>
      </c>
      <c r="E94152" t="s">
        <v>44</v>
      </c>
      <c r="F94152">
        <v>2019</v>
      </c>
      <c r="G94152">
        <v>60</v>
      </c>
      <c r="H94152" t="s">
        <v>24</v>
      </c>
      <c r="I94152">
        <v>8759.5735876635063</v>
      </c>
      <c r="J94152" t="s">
        <v>72</v>
      </c>
      <c r="K94152" t="s">
        <v>184068</v>
      </c>
      <c r="L94152" t="s">
        <v>5082</v>
      </c>
    </row>
    <row r="94153" spans="1:12" x14ac:dyDescent="0.3">
      <c r="A94153" t="s">
        <v>184069</v>
      </c>
      <c r="B94153" t="s">
        <v>83</v>
      </c>
      <c r="C94153" t="s">
        <v>14</v>
      </c>
      <c r="D94153" s="1">
        <v>42572</v>
      </c>
      <c r="E94153" t="s">
        <v>84</v>
      </c>
      <c r="F94153">
        <v>2016</v>
      </c>
      <c r="G94153">
        <v>42</v>
      </c>
      <c r="H94153" t="s">
        <v>31</v>
      </c>
      <c r="I94153">
        <v>4831.0896995746489</v>
      </c>
      <c r="J94153" t="s">
        <v>32</v>
      </c>
      <c r="K94153" t="s">
        <v>184070</v>
      </c>
      <c r="L94153" t="s">
        <v>117</v>
      </c>
    </row>
    <row r="94154" spans="1:12" x14ac:dyDescent="0.3">
      <c r="A94154" t="s">
        <v>184071</v>
      </c>
      <c r="B94154" t="s">
        <v>43</v>
      </c>
      <c r="C94154" t="s">
        <v>22</v>
      </c>
      <c r="D94154" s="1">
        <v>43709</v>
      </c>
      <c r="E94154" t="s">
        <v>15</v>
      </c>
      <c r="F94154">
        <v>2019</v>
      </c>
      <c r="G94154">
        <v>27</v>
      </c>
      <c r="H94154" t="s">
        <v>24</v>
      </c>
      <c r="I94154">
        <v>5464.6968263633389</v>
      </c>
      <c r="J94154" t="s">
        <v>17</v>
      </c>
      <c r="K94154" t="s">
        <v>184072</v>
      </c>
      <c r="L94154" t="s">
        <v>586</v>
      </c>
    </row>
    <row r="94155" spans="1:12" x14ac:dyDescent="0.3">
      <c r="A94155" t="s">
        <v>184073</v>
      </c>
      <c r="B94155" t="s">
        <v>71</v>
      </c>
      <c r="C94155" t="s">
        <v>29</v>
      </c>
      <c r="D94155" s="1">
        <v>42875</v>
      </c>
      <c r="E94155" t="s">
        <v>44</v>
      </c>
      <c r="F94155">
        <v>2017</v>
      </c>
      <c r="G94155">
        <v>31</v>
      </c>
      <c r="H94155" t="s">
        <v>24</v>
      </c>
      <c r="I94155">
        <v>30991.934259650068</v>
      </c>
      <c r="J94155" t="s">
        <v>32</v>
      </c>
      <c r="K94155" t="s">
        <v>184074</v>
      </c>
      <c r="L94155" t="s">
        <v>3581</v>
      </c>
    </row>
    <row r="94156" spans="1:12" x14ac:dyDescent="0.3">
      <c r="A94156" t="s">
        <v>184075</v>
      </c>
      <c r="B94156" t="s">
        <v>71</v>
      </c>
      <c r="C94156" t="s">
        <v>59</v>
      </c>
      <c r="D94156" s="1">
        <v>42435</v>
      </c>
      <c r="E94156" t="s">
        <v>50</v>
      </c>
      <c r="F94156">
        <v>2016</v>
      </c>
      <c r="G94156">
        <v>32</v>
      </c>
      <c r="H94156" t="s">
        <v>24</v>
      </c>
      <c r="I94156">
        <v>27696.061106084158</v>
      </c>
      <c r="J94156" t="s">
        <v>17</v>
      </c>
      <c r="K94156" t="s">
        <v>184076</v>
      </c>
      <c r="L94156" t="s">
        <v>2749</v>
      </c>
    </row>
    <row r="94157" spans="1:12" x14ac:dyDescent="0.3">
      <c r="A94157" t="s">
        <v>184077</v>
      </c>
      <c r="B94157" t="s">
        <v>71</v>
      </c>
      <c r="C94157" t="s">
        <v>14</v>
      </c>
      <c r="D94157" s="1">
        <v>43560</v>
      </c>
      <c r="E94157" t="s">
        <v>54</v>
      </c>
      <c r="F94157">
        <v>2019</v>
      </c>
      <c r="G94157">
        <v>27</v>
      </c>
      <c r="H94157" t="s">
        <v>16</v>
      </c>
      <c r="I94157">
        <v>45928.571884625351</v>
      </c>
      <c r="J94157" t="s">
        <v>55</v>
      </c>
      <c r="K94157" t="s">
        <v>184078</v>
      </c>
      <c r="L94157" t="s">
        <v>2185</v>
      </c>
    </row>
    <row r="94158" spans="1:12" x14ac:dyDescent="0.3">
      <c r="A94158" t="s">
        <v>184079</v>
      </c>
      <c r="B94158" t="s">
        <v>28</v>
      </c>
      <c r="C94158" t="s">
        <v>14</v>
      </c>
      <c r="D94158" s="1">
        <v>43879</v>
      </c>
      <c r="E94158" t="s">
        <v>94</v>
      </c>
      <c r="F94158">
        <v>2020</v>
      </c>
      <c r="G94158">
        <v>60</v>
      </c>
      <c r="H94158" t="s">
        <v>31</v>
      </c>
      <c r="I94158">
        <v>30362.087495700929</v>
      </c>
      <c r="J94158" t="s">
        <v>39</v>
      </c>
      <c r="K94158" t="s">
        <v>184080</v>
      </c>
      <c r="L94158" t="s">
        <v>2249</v>
      </c>
    </row>
    <row r="94159" spans="1:12" x14ac:dyDescent="0.3">
      <c r="A94159" t="s">
        <v>184081</v>
      </c>
      <c r="B94159" t="s">
        <v>43</v>
      </c>
      <c r="C94159" t="s">
        <v>29</v>
      </c>
      <c r="D94159" s="1">
        <v>44960</v>
      </c>
      <c r="E94159" t="s">
        <v>94</v>
      </c>
      <c r="F94159">
        <v>2023</v>
      </c>
      <c r="G94159">
        <v>41</v>
      </c>
      <c r="H94159" t="s">
        <v>16</v>
      </c>
      <c r="I94159">
        <v>16668.85448425926</v>
      </c>
      <c r="J94159" t="s">
        <v>32</v>
      </c>
      <c r="K94159" t="s">
        <v>184082</v>
      </c>
      <c r="L94159" t="s">
        <v>699</v>
      </c>
    </row>
    <row r="94160" spans="1:12" x14ac:dyDescent="0.3">
      <c r="A94160" t="s">
        <v>184083</v>
      </c>
      <c r="B94160" t="s">
        <v>83</v>
      </c>
      <c r="C94160" t="s">
        <v>59</v>
      </c>
      <c r="D94160" s="1">
        <v>43578</v>
      </c>
      <c r="E94160" t="s">
        <v>54</v>
      </c>
      <c r="F94160">
        <v>2019</v>
      </c>
      <c r="G94160">
        <v>21</v>
      </c>
      <c r="H94160" t="s">
        <v>24</v>
      </c>
      <c r="I94160">
        <v>35153.612866627431</v>
      </c>
      <c r="J94160" t="s">
        <v>32</v>
      </c>
      <c r="K94160" t="s">
        <v>184084</v>
      </c>
      <c r="L94160" t="s">
        <v>251</v>
      </c>
    </row>
    <row r="94161" spans="1:12" x14ac:dyDescent="0.3">
      <c r="A94161" t="s">
        <v>184085</v>
      </c>
      <c r="B94161" t="s">
        <v>43</v>
      </c>
      <c r="C94161" t="s">
        <v>37</v>
      </c>
      <c r="D94161" s="1">
        <v>42993</v>
      </c>
      <c r="E94161" t="s">
        <v>15</v>
      </c>
      <c r="F94161">
        <v>2017</v>
      </c>
      <c r="G94161">
        <v>48</v>
      </c>
      <c r="H94161" t="s">
        <v>24</v>
      </c>
      <c r="I94161">
        <v>40071.482518045988</v>
      </c>
      <c r="J94161" t="s">
        <v>55</v>
      </c>
      <c r="K94161" t="s">
        <v>184086</v>
      </c>
      <c r="L94161" t="s">
        <v>470</v>
      </c>
    </row>
    <row r="94162" spans="1:12" x14ac:dyDescent="0.3">
      <c r="A94162" t="s">
        <v>184087</v>
      </c>
      <c r="B94162" t="s">
        <v>71</v>
      </c>
      <c r="C94162" t="s">
        <v>63</v>
      </c>
      <c r="D94162" s="1">
        <v>44946</v>
      </c>
      <c r="E94162" t="s">
        <v>30</v>
      </c>
      <c r="F94162">
        <v>2023</v>
      </c>
      <c r="G94162">
        <v>31</v>
      </c>
      <c r="H94162" t="s">
        <v>31</v>
      </c>
      <c r="I94162">
        <v>47682.467146581097</v>
      </c>
      <c r="J94162" t="s">
        <v>55</v>
      </c>
      <c r="K94162" t="s">
        <v>184088</v>
      </c>
      <c r="L94162" t="s">
        <v>6282</v>
      </c>
    </row>
    <row r="94163" spans="1:12" x14ac:dyDescent="0.3">
      <c r="A94163" t="s">
        <v>184089</v>
      </c>
      <c r="B94163" t="s">
        <v>13</v>
      </c>
      <c r="C94163" t="s">
        <v>22</v>
      </c>
      <c r="D94163" s="1">
        <v>44503</v>
      </c>
      <c r="E94163" t="s">
        <v>23</v>
      </c>
      <c r="F94163">
        <v>2021</v>
      </c>
      <c r="G94163">
        <v>60</v>
      </c>
      <c r="H94163" t="s">
        <v>24</v>
      </c>
      <c r="I94163">
        <v>14009.02197326472</v>
      </c>
      <c r="J94163" t="s">
        <v>17</v>
      </c>
      <c r="K94163" t="s">
        <v>184090</v>
      </c>
      <c r="L94163" t="s">
        <v>6562</v>
      </c>
    </row>
    <row r="94164" spans="1:12" x14ac:dyDescent="0.3">
      <c r="A94164" t="s">
        <v>184091</v>
      </c>
      <c r="B94164" t="s">
        <v>71</v>
      </c>
      <c r="C94164" t="s">
        <v>49</v>
      </c>
      <c r="D94164" s="1">
        <v>44244</v>
      </c>
      <c r="E94164" t="s">
        <v>94</v>
      </c>
      <c r="F94164">
        <v>2021</v>
      </c>
      <c r="G94164">
        <v>48</v>
      </c>
      <c r="H94164" t="s">
        <v>24</v>
      </c>
      <c r="I94164">
        <v>38160.171086116883</v>
      </c>
      <c r="J94164" t="s">
        <v>32</v>
      </c>
      <c r="K94164" t="s">
        <v>104031</v>
      </c>
      <c r="L94164" t="s">
        <v>2743</v>
      </c>
    </row>
    <row r="94165" spans="1:12" x14ac:dyDescent="0.3">
      <c r="A94165" t="s">
        <v>184092</v>
      </c>
      <c r="B94165" t="s">
        <v>48</v>
      </c>
      <c r="C94165" t="s">
        <v>22</v>
      </c>
      <c r="D94165" s="1">
        <v>42464</v>
      </c>
      <c r="E94165" t="s">
        <v>54</v>
      </c>
      <c r="F94165">
        <v>2016</v>
      </c>
      <c r="G94165">
        <v>29</v>
      </c>
      <c r="H94165" t="s">
        <v>16</v>
      </c>
      <c r="I94165">
        <v>39891.139590100916</v>
      </c>
      <c r="J94165" t="s">
        <v>72</v>
      </c>
      <c r="K94165" t="s">
        <v>184093</v>
      </c>
      <c r="L94165" t="s">
        <v>450</v>
      </c>
    </row>
    <row r="94166" spans="1:12" x14ac:dyDescent="0.3">
      <c r="A94166" t="s">
        <v>184094</v>
      </c>
      <c r="B94166" t="s">
        <v>83</v>
      </c>
      <c r="C94166" t="s">
        <v>49</v>
      </c>
      <c r="D94166" s="1">
        <v>44524</v>
      </c>
      <c r="E94166" t="s">
        <v>23</v>
      </c>
      <c r="F94166">
        <v>2021</v>
      </c>
      <c r="G94166">
        <v>66</v>
      </c>
      <c r="H94166" t="s">
        <v>31</v>
      </c>
      <c r="I94166">
        <v>1560.931549204241</v>
      </c>
      <c r="J94166" t="s">
        <v>39</v>
      </c>
      <c r="K94166" t="s">
        <v>184095</v>
      </c>
      <c r="L94166" t="s">
        <v>360</v>
      </c>
    </row>
    <row r="94167" spans="1:12" x14ac:dyDescent="0.3">
      <c r="A94167" t="s">
        <v>184096</v>
      </c>
      <c r="B94167" t="s">
        <v>21</v>
      </c>
      <c r="C94167" t="s">
        <v>14</v>
      </c>
      <c r="D94167" s="1">
        <v>43734</v>
      </c>
      <c r="E94167" t="s">
        <v>15</v>
      </c>
      <c r="F94167">
        <v>2019</v>
      </c>
      <c r="G94167">
        <v>54</v>
      </c>
      <c r="H94167" t="s">
        <v>24</v>
      </c>
      <c r="I94167">
        <v>49365.485046250797</v>
      </c>
      <c r="J94167" t="s">
        <v>72</v>
      </c>
      <c r="K94167" t="s">
        <v>184097</v>
      </c>
      <c r="L94167" t="s">
        <v>5485</v>
      </c>
    </row>
    <row r="94168" spans="1:12" x14ac:dyDescent="0.3">
      <c r="A94168" t="s">
        <v>184098</v>
      </c>
      <c r="B94168" t="s">
        <v>28</v>
      </c>
      <c r="C94168" t="s">
        <v>49</v>
      </c>
      <c r="D94168" s="1">
        <v>42722</v>
      </c>
      <c r="E94168" t="s">
        <v>67</v>
      </c>
      <c r="F94168">
        <v>2016</v>
      </c>
      <c r="G94168">
        <v>47</v>
      </c>
      <c r="H94168" t="s">
        <v>31</v>
      </c>
      <c r="I94168">
        <v>4514.6650938904177</v>
      </c>
      <c r="J94168" t="s">
        <v>32</v>
      </c>
      <c r="K94168" t="s">
        <v>184099</v>
      </c>
      <c r="L94168" t="s">
        <v>1364</v>
      </c>
    </row>
    <row r="94169" spans="1:12" x14ac:dyDescent="0.3">
      <c r="A94169" t="s">
        <v>184100</v>
      </c>
      <c r="B94169" t="s">
        <v>21</v>
      </c>
      <c r="C94169" t="s">
        <v>63</v>
      </c>
      <c r="D94169" s="1">
        <v>43680</v>
      </c>
      <c r="E94169" t="s">
        <v>123</v>
      </c>
      <c r="F94169">
        <v>2019</v>
      </c>
      <c r="G94169">
        <v>29</v>
      </c>
      <c r="H94169" t="s">
        <v>31</v>
      </c>
      <c r="I94169">
        <v>19696.016616516041</v>
      </c>
      <c r="J94169" t="s">
        <v>17</v>
      </c>
      <c r="K94169" t="s">
        <v>184101</v>
      </c>
      <c r="L94169" t="s">
        <v>3911</v>
      </c>
    </row>
    <row r="94170" spans="1:12" x14ac:dyDescent="0.3">
      <c r="A94170" t="s">
        <v>184102</v>
      </c>
      <c r="B94170" t="s">
        <v>83</v>
      </c>
      <c r="C94170" t="s">
        <v>119</v>
      </c>
      <c r="D94170" s="1">
        <v>42739</v>
      </c>
      <c r="E94170" t="s">
        <v>30</v>
      </c>
      <c r="F94170">
        <v>2017</v>
      </c>
      <c r="G94170">
        <v>25</v>
      </c>
      <c r="H94170" t="s">
        <v>24</v>
      </c>
      <c r="I94170">
        <v>19782.040305394588</v>
      </c>
      <c r="J94170" t="s">
        <v>17</v>
      </c>
      <c r="K94170" t="s">
        <v>184103</v>
      </c>
      <c r="L94170" t="s">
        <v>4140</v>
      </c>
    </row>
    <row r="94171" spans="1:12" x14ac:dyDescent="0.3">
      <c r="A94171" t="s">
        <v>184104</v>
      </c>
      <c r="B94171" t="s">
        <v>83</v>
      </c>
      <c r="C94171" t="s">
        <v>22</v>
      </c>
      <c r="D94171" s="1">
        <v>44613</v>
      </c>
      <c r="E94171" t="s">
        <v>94</v>
      </c>
      <c r="F94171">
        <v>2022</v>
      </c>
      <c r="G94171">
        <v>61</v>
      </c>
      <c r="H94171" t="s">
        <v>31</v>
      </c>
      <c r="I94171">
        <v>9034.7079740112713</v>
      </c>
      <c r="J94171" t="s">
        <v>55</v>
      </c>
      <c r="K94171" t="s">
        <v>184105</v>
      </c>
      <c r="L94171" t="s">
        <v>5056</v>
      </c>
    </row>
    <row r="94172" spans="1:12" x14ac:dyDescent="0.3">
      <c r="A94172" t="s">
        <v>184106</v>
      </c>
      <c r="B94172" t="s">
        <v>28</v>
      </c>
      <c r="C94172" t="s">
        <v>14</v>
      </c>
      <c r="D94172" s="1">
        <v>42175</v>
      </c>
      <c r="E94172" t="s">
        <v>79</v>
      </c>
      <c r="F94172">
        <v>2015</v>
      </c>
      <c r="G94172">
        <v>21</v>
      </c>
      <c r="H94172" t="s">
        <v>24</v>
      </c>
      <c r="I94172">
        <v>25587.918347992509</v>
      </c>
      <c r="J94172" t="s">
        <v>32</v>
      </c>
      <c r="K94172" t="s">
        <v>184107</v>
      </c>
      <c r="L94172" t="s">
        <v>1407</v>
      </c>
    </row>
    <row r="94173" spans="1:12" x14ac:dyDescent="0.3">
      <c r="A94173" t="s">
        <v>184108</v>
      </c>
      <c r="B94173" t="s">
        <v>83</v>
      </c>
      <c r="C94173" t="s">
        <v>22</v>
      </c>
      <c r="D94173" s="1">
        <v>45250</v>
      </c>
      <c r="E94173" t="s">
        <v>23</v>
      </c>
      <c r="F94173">
        <v>2023</v>
      </c>
      <c r="G94173">
        <v>46</v>
      </c>
      <c r="H94173" t="s">
        <v>16</v>
      </c>
      <c r="I94173">
        <v>40543.661232005543</v>
      </c>
      <c r="J94173" t="s">
        <v>72</v>
      </c>
      <c r="K94173" t="s">
        <v>184109</v>
      </c>
      <c r="L94173" t="s">
        <v>1923</v>
      </c>
    </row>
    <row r="94174" spans="1:12" x14ac:dyDescent="0.3">
      <c r="A94174" t="s">
        <v>184110</v>
      </c>
      <c r="B94174" t="s">
        <v>36</v>
      </c>
      <c r="C94174" t="s">
        <v>14</v>
      </c>
      <c r="D94174" s="1">
        <v>43418</v>
      </c>
      <c r="E94174" t="s">
        <v>23</v>
      </c>
      <c r="F94174">
        <v>2018</v>
      </c>
      <c r="G94174">
        <v>36</v>
      </c>
      <c r="H94174" t="s">
        <v>24</v>
      </c>
      <c r="I94174">
        <v>18586.651047370389</v>
      </c>
      <c r="J94174" t="s">
        <v>39</v>
      </c>
      <c r="K94174" t="s">
        <v>184111</v>
      </c>
      <c r="L94174" t="s">
        <v>200</v>
      </c>
    </row>
    <row r="94175" spans="1:12" x14ac:dyDescent="0.3">
      <c r="A94175" t="s">
        <v>184112</v>
      </c>
      <c r="B94175" t="s">
        <v>13</v>
      </c>
      <c r="C94175" t="s">
        <v>37</v>
      </c>
      <c r="D94175" s="1">
        <v>43294</v>
      </c>
      <c r="E94175" t="s">
        <v>84</v>
      </c>
      <c r="F94175">
        <v>2018</v>
      </c>
      <c r="G94175">
        <v>26</v>
      </c>
      <c r="H94175" t="s">
        <v>24</v>
      </c>
      <c r="I94175">
        <v>14035.376452487089</v>
      </c>
      <c r="J94175" t="s">
        <v>32</v>
      </c>
      <c r="K94175" t="s">
        <v>184113</v>
      </c>
      <c r="L94175" t="s">
        <v>1119</v>
      </c>
    </row>
    <row r="94176" spans="1:12" x14ac:dyDescent="0.3">
      <c r="A94176" t="s">
        <v>184114</v>
      </c>
      <c r="B94176" t="s">
        <v>36</v>
      </c>
      <c r="C94176" t="s">
        <v>29</v>
      </c>
      <c r="D94176" s="1">
        <v>44112</v>
      </c>
      <c r="E94176" t="s">
        <v>38</v>
      </c>
      <c r="F94176">
        <v>2020</v>
      </c>
      <c r="G94176">
        <v>62</v>
      </c>
      <c r="H94176" t="s">
        <v>24</v>
      </c>
      <c r="I94176">
        <v>23013.071158066821</v>
      </c>
      <c r="J94176" t="s">
        <v>39</v>
      </c>
      <c r="K94176" t="s">
        <v>184115</v>
      </c>
      <c r="L94176" t="s">
        <v>1592</v>
      </c>
    </row>
    <row r="94177" spans="1:12" x14ac:dyDescent="0.3">
      <c r="A94177" t="s">
        <v>184116</v>
      </c>
      <c r="B94177" t="s">
        <v>48</v>
      </c>
      <c r="C94177" t="s">
        <v>37</v>
      </c>
      <c r="D94177" s="1">
        <v>44306</v>
      </c>
      <c r="E94177" t="s">
        <v>54</v>
      </c>
      <c r="F94177">
        <v>2021</v>
      </c>
      <c r="G94177">
        <v>35</v>
      </c>
      <c r="H94177" t="s">
        <v>31</v>
      </c>
      <c r="I94177">
        <v>22921.65846420464</v>
      </c>
      <c r="J94177" t="s">
        <v>32</v>
      </c>
      <c r="K94177" t="s">
        <v>184117</v>
      </c>
      <c r="L94177" t="s">
        <v>3367</v>
      </c>
    </row>
    <row r="94178" spans="1:12" x14ac:dyDescent="0.3">
      <c r="A94178" t="s">
        <v>184118</v>
      </c>
      <c r="B94178" t="s">
        <v>21</v>
      </c>
      <c r="C94178" t="s">
        <v>29</v>
      </c>
      <c r="D94178" s="1">
        <v>43054</v>
      </c>
      <c r="E94178" t="s">
        <v>23</v>
      </c>
      <c r="F94178">
        <v>2017</v>
      </c>
      <c r="G94178">
        <v>28</v>
      </c>
      <c r="H94178" t="s">
        <v>24</v>
      </c>
      <c r="I94178">
        <v>7276.6045766097041</v>
      </c>
      <c r="J94178" t="s">
        <v>17</v>
      </c>
      <c r="K94178" t="s">
        <v>184119</v>
      </c>
      <c r="L94178" t="s">
        <v>1536</v>
      </c>
    </row>
    <row r="94179" spans="1:12" x14ac:dyDescent="0.3">
      <c r="A94179" t="s">
        <v>184120</v>
      </c>
      <c r="B94179" t="s">
        <v>13</v>
      </c>
      <c r="C94179" t="s">
        <v>49</v>
      </c>
      <c r="D94179" s="1">
        <v>43355</v>
      </c>
      <c r="E94179" t="s">
        <v>15</v>
      </c>
      <c r="F94179">
        <v>2018</v>
      </c>
      <c r="G94179">
        <v>52</v>
      </c>
      <c r="H94179" t="s">
        <v>31</v>
      </c>
      <c r="I94179">
        <v>32433.879286487489</v>
      </c>
      <c r="J94179" t="s">
        <v>39</v>
      </c>
      <c r="K94179" t="s">
        <v>184121</v>
      </c>
      <c r="L94179" t="s">
        <v>305</v>
      </c>
    </row>
    <row r="94180" spans="1:12" x14ac:dyDescent="0.3">
      <c r="A94180" t="s">
        <v>184122</v>
      </c>
      <c r="B94180" t="s">
        <v>13</v>
      </c>
      <c r="C94180" t="s">
        <v>49</v>
      </c>
      <c r="D94180" s="1">
        <v>43160</v>
      </c>
      <c r="E94180" t="s">
        <v>50</v>
      </c>
      <c r="F94180">
        <v>2018</v>
      </c>
      <c r="G94180">
        <v>31</v>
      </c>
      <c r="H94180" t="s">
        <v>16</v>
      </c>
      <c r="I94180">
        <v>4340.4224384386998</v>
      </c>
      <c r="J94180" t="s">
        <v>39</v>
      </c>
      <c r="K94180" t="s">
        <v>184123</v>
      </c>
      <c r="L94180" t="s">
        <v>598</v>
      </c>
    </row>
    <row r="94181" spans="1:12" x14ac:dyDescent="0.3">
      <c r="A94181" t="s">
        <v>184124</v>
      </c>
      <c r="B94181" t="s">
        <v>83</v>
      </c>
      <c r="C94181" t="s">
        <v>63</v>
      </c>
      <c r="D94181" s="1">
        <v>43454</v>
      </c>
      <c r="E94181" t="s">
        <v>67</v>
      </c>
      <c r="F94181">
        <v>2018</v>
      </c>
      <c r="G94181">
        <v>66</v>
      </c>
      <c r="H94181" t="s">
        <v>31</v>
      </c>
      <c r="I94181">
        <v>28689.990510860811</v>
      </c>
      <c r="J94181" t="s">
        <v>39</v>
      </c>
      <c r="K94181" t="s">
        <v>184125</v>
      </c>
      <c r="L94181" t="s">
        <v>3556</v>
      </c>
    </row>
    <row r="94182" spans="1:12" x14ac:dyDescent="0.3">
      <c r="A94182" t="s">
        <v>184126</v>
      </c>
      <c r="B94182" t="s">
        <v>48</v>
      </c>
      <c r="C94182" t="s">
        <v>63</v>
      </c>
      <c r="D94182" s="1">
        <v>43891</v>
      </c>
      <c r="E94182" t="s">
        <v>50</v>
      </c>
      <c r="F94182">
        <v>2020</v>
      </c>
      <c r="G94182">
        <v>63</v>
      </c>
      <c r="H94182" t="s">
        <v>24</v>
      </c>
      <c r="I94182">
        <v>3200.0385476075071</v>
      </c>
      <c r="J94182" t="s">
        <v>39</v>
      </c>
      <c r="K94182" t="s">
        <v>184127</v>
      </c>
      <c r="L94182" t="s">
        <v>7404</v>
      </c>
    </row>
    <row r="94183" spans="1:12" x14ac:dyDescent="0.3">
      <c r="A94183" t="s">
        <v>184128</v>
      </c>
      <c r="B94183" t="s">
        <v>48</v>
      </c>
      <c r="C94183" t="s">
        <v>37</v>
      </c>
      <c r="D94183" s="1">
        <v>42053</v>
      </c>
      <c r="E94183" t="s">
        <v>94</v>
      </c>
      <c r="F94183">
        <v>2015</v>
      </c>
      <c r="G94183">
        <v>66</v>
      </c>
      <c r="H94183" t="s">
        <v>16</v>
      </c>
      <c r="I94183">
        <v>32681.707819131931</v>
      </c>
      <c r="J94183" t="s">
        <v>72</v>
      </c>
      <c r="K94183" t="s">
        <v>184129</v>
      </c>
      <c r="L94183" t="s">
        <v>5855</v>
      </c>
    </row>
    <row r="94184" spans="1:12" x14ac:dyDescent="0.3">
      <c r="A94184" t="s">
        <v>184130</v>
      </c>
      <c r="B94184" t="s">
        <v>48</v>
      </c>
      <c r="C94184" t="s">
        <v>29</v>
      </c>
      <c r="D94184" s="1">
        <v>42722</v>
      </c>
      <c r="E94184" t="s">
        <v>67</v>
      </c>
      <c r="F94184">
        <v>2016</v>
      </c>
      <c r="G94184">
        <v>48</v>
      </c>
      <c r="H94184" t="s">
        <v>31</v>
      </c>
      <c r="I94184">
        <v>13268.923827959239</v>
      </c>
      <c r="J94184" t="s">
        <v>32</v>
      </c>
      <c r="K94184" t="s">
        <v>184131</v>
      </c>
      <c r="L94184" t="s">
        <v>1283</v>
      </c>
    </row>
    <row r="94185" spans="1:12" x14ac:dyDescent="0.3">
      <c r="A94185" t="s">
        <v>184132</v>
      </c>
      <c r="B94185" t="s">
        <v>48</v>
      </c>
      <c r="C94185" t="s">
        <v>29</v>
      </c>
      <c r="D94185" s="1">
        <v>44982</v>
      </c>
      <c r="E94185" t="s">
        <v>94</v>
      </c>
      <c r="F94185">
        <v>2023</v>
      </c>
      <c r="G94185">
        <v>38</v>
      </c>
      <c r="H94185" t="s">
        <v>31</v>
      </c>
      <c r="I94185">
        <v>40717.845533598324</v>
      </c>
      <c r="J94185" t="s">
        <v>32</v>
      </c>
      <c r="K94185" t="s">
        <v>184133</v>
      </c>
      <c r="L94185" t="s">
        <v>360</v>
      </c>
    </row>
    <row r="94186" spans="1:12" x14ac:dyDescent="0.3">
      <c r="A94186" t="s">
        <v>1715</v>
      </c>
      <c r="B94186" t="s">
        <v>48</v>
      </c>
      <c r="C94186" t="s">
        <v>29</v>
      </c>
      <c r="D94186" s="1">
        <v>43748</v>
      </c>
      <c r="E94186" t="s">
        <v>38</v>
      </c>
      <c r="F94186">
        <v>2019</v>
      </c>
      <c r="G94186">
        <v>44</v>
      </c>
      <c r="H94186" t="s">
        <v>31</v>
      </c>
      <c r="I94186">
        <v>43605.971767347299</v>
      </c>
      <c r="J94186" t="s">
        <v>32</v>
      </c>
      <c r="K94186" t="s">
        <v>184134</v>
      </c>
      <c r="L94186" t="s">
        <v>670</v>
      </c>
    </row>
    <row r="94187" spans="1:12" x14ac:dyDescent="0.3">
      <c r="A94187" t="s">
        <v>28491</v>
      </c>
      <c r="B94187" t="s">
        <v>21</v>
      </c>
      <c r="C94187" t="s">
        <v>59</v>
      </c>
      <c r="D94187" s="1">
        <v>42924</v>
      </c>
      <c r="E94187" t="s">
        <v>84</v>
      </c>
      <c r="F94187">
        <v>2017</v>
      </c>
      <c r="G94187">
        <v>60</v>
      </c>
      <c r="H94187" t="s">
        <v>24</v>
      </c>
      <c r="I94187">
        <v>36475.931715707753</v>
      </c>
      <c r="J94187" t="s">
        <v>39</v>
      </c>
      <c r="K94187" t="s">
        <v>184135</v>
      </c>
      <c r="L94187" t="s">
        <v>2000</v>
      </c>
    </row>
    <row r="94188" spans="1:12" x14ac:dyDescent="0.3">
      <c r="A94188" t="s">
        <v>184136</v>
      </c>
      <c r="B94188" t="s">
        <v>83</v>
      </c>
      <c r="C94188" t="s">
        <v>29</v>
      </c>
      <c r="D94188" s="1">
        <v>43445</v>
      </c>
      <c r="E94188" t="s">
        <v>67</v>
      </c>
      <c r="F94188">
        <v>2018</v>
      </c>
      <c r="G94188">
        <v>66</v>
      </c>
      <c r="H94188" t="s">
        <v>31</v>
      </c>
      <c r="I94188">
        <v>36342.294627067582</v>
      </c>
      <c r="J94188" t="s">
        <v>32</v>
      </c>
      <c r="K94188" t="s">
        <v>184137</v>
      </c>
      <c r="L94188" t="s">
        <v>2749</v>
      </c>
    </row>
    <row r="94189" spans="1:12" x14ac:dyDescent="0.3">
      <c r="A94189" t="s">
        <v>184138</v>
      </c>
      <c r="B94189" t="s">
        <v>71</v>
      </c>
      <c r="C94189" t="s">
        <v>59</v>
      </c>
      <c r="D94189" s="1">
        <v>43529</v>
      </c>
      <c r="E94189" t="s">
        <v>50</v>
      </c>
      <c r="F94189">
        <v>2019</v>
      </c>
      <c r="G94189">
        <v>60</v>
      </c>
      <c r="H94189" t="s">
        <v>16</v>
      </c>
      <c r="I94189">
        <v>32555.162030510859</v>
      </c>
      <c r="J94189" t="s">
        <v>32</v>
      </c>
      <c r="K94189" t="s">
        <v>184139</v>
      </c>
      <c r="L94189" t="s">
        <v>1817</v>
      </c>
    </row>
    <row r="94190" spans="1:12" x14ac:dyDescent="0.3">
      <c r="A94190" t="s">
        <v>184140</v>
      </c>
      <c r="B94190" t="s">
        <v>83</v>
      </c>
      <c r="C94190" t="s">
        <v>49</v>
      </c>
      <c r="D94190" s="1">
        <v>43699</v>
      </c>
      <c r="E94190" t="s">
        <v>123</v>
      </c>
      <c r="F94190">
        <v>2019</v>
      </c>
      <c r="G94190">
        <v>21</v>
      </c>
      <c r="H94190" t="s">
        <v>31</v>
      </c>
      <c r="I94190">
        <v>25167.379461581451</v>
      </c>
      <c r="J94190" t="s">
        <v>39</v>
      </c>
      <c r="K94190" t="s">
        <v>184141</v>
      </c>
      <c r="L94190" t="s">
        <v>1901</v>
      </c>
    </row>
    <row r="94191" spans="1:12" x14ac:dyDescent="0.3">
      <c r="A94191" t="s">
        <v>184142</v>
      </c>
      <c r="B94191" t="s">
        <v>36</v>
      </c>
      <c r="C94191" t="s">
        <v>63</v>
      </c>
      <c r="D94191" s="1">
        <v>42859</v>
      </c>
      <c r="E94191" t="s">
        <v>44</v>
      </c>
      <c r="F94191">
        <v>2017</v>
      </c>
      <c r="G94191">
        <v>32</v>
      </c>
      <c r="H94191" t="s">
        <v>31</v>
      </c>
      <c r="I94191">
        <v>34736.705123762287</v>
      </c>
      <c r="J94191" t="s">
        <v>32</v>
      </c>
      <c r="K94191" t="s">
        <v>184143</v>
      </c>
      <c r="L94191" t="s">
        <v>4531</v>
      </c>
    </row>
    <row r="94192" spans="1:12" x14ac:dyDescent="0.3">
      <c r="A94192" t="s">
        <v>184144</v>
      </c>
      <c r="B94192" t="s">
        <v>28</v>
      </c>
      <c r="C94192" t="s">
        <v>29</v>
      </c>
      <c r="D94192" s="1">
        <v>43278</v>
      </c>
      <c r="E94192" t="s">
        <v>79</v>
      </c>
      <c r="F94192">
        <v>2018</v>
      </c>
      <c r="G94192">
        <v>22</v>
      </c>
      <c r="H94192" t="s">
        <v>16</v>
      </c>
      <c r="I94192">
        <v>22261.952304464659</v>
      </c>
      <c r="J94192" t="s">
        <v>32</v>
      </c>
      <c r="K94192" t="s">
        <v>184145</v>
      </c>
      <c r="L94192" t="s">
        <v>2701</v>
      </c>
    </row>
    <row r="94193" spans="1:12" x14ac:dyDescent="0.3">
      <c r="A94193" t="s">
        <v>184146</v>
      </c>
      <c r="B94193" t="s">
        <v>21</v>
      </c>
      <c r="C94193" t="s">
        <v>59</v>
      </c>
      <c r="D94193" s="1">
        <v>44873</v>
      </c>
      <c r="E94193" t="s">
        <v>23</v>
      </c>
      <c r="F94193">
        <v>2022</v>
      </c>
      <c r="G94193">
        <v>32</v>
      </c>
      <c r="H94193" t="s">
        <v>16</v>
      </c>
      <c r="I94193">
        <v>2618.2831087893751</v>
      </c>
      <c r="J94193" t="s">
        <v>55</v>
      </c>
      <c r="K94193" t="s">
        <v>184147</v>
      </c>
      <c r="L94193" t="s">
        <v>1969</v>
      </c>
    </row>
    <row r="94194" spans="1:12" x14ac:dyDescent="0.3">
      <c r="A94194" t="s">
        <v>184148</v>
      </c>
      <c r="B94194" t="s">
        <v>48</v>
      </c>
      <c r="C94194" t="s">
        <v>63</v>
      </c>
      <c r="D94194" s="1">
        <v>44214</v>
      </c>
      <c r="E94194" t="s">
        <v>30</v>
      </c>
      <c r="F94194">
        <v>2021</v>
      </c>
      <c r="G94194">
        <v>50</v>
      </c>
      <c r="H94194" t="s">
        <v>24</v>
      </c>
      <c r="I94194">
        <v>15342.476917687771</v>
      </c>
      <c r="J94194" t="s">
        <v>39</v>
      </c>
      <c r="K94194" t="s">
        <v>184149</v>
      </c>
      <c r="L94194" t="s">
        <v>4094</v>
      </c>
    </row>
    <row r="94195" spans="1:12" x14ac:dyDescent="0.3">
      <c r="A94195" t="s">
        <v>184150</v>
      </c>
      <c r="B94195" t="s">
        <v>21</v>
      </c>
      <c r="C94195" t="s">
        <v>37</v>
      </c>
      <c r="D94195" s="1">
        <v>43090</v>
      </c>
      <c r="E94195" t="s">
        <v>67</v>
      </c>
      <c r="F94195">
        <v>2017</v>
      </c>
      <c r="G94195">
        <v>69</v>
      </c>
      <c r="H94195" t="s">
        <v>16</v>
      </c>
      <c r="I94195">
        <v>455.70237853262131</v>
      </c>
      <c r="J94195" t="s">
        <v>39</v>
      </c>
      <c r="K94195" t="s">
        <v>184151</v>
      </c>
      <c r="L94195" t="s">
        <v>2381</v>
      </c>
    </row>
    <row r="94196" spans="1:12" x14ac:dyDescent="0.3">
      <c r="A94196" t="s">
        <v>184152</v>
      </c>
      <c r="B94196" t="s">
        <v>36</v>
      </c>
      <c r="C94196" t="s">
        <v>22</v>
      </c>
      <c r="D94196" s="1">
        <v>45007</v>
      </c>
      <c r="E94196" t="s">
        <v>50</v>
      </c>
      <c r="F94196">
        <v>2023</v>
      </c>
      <c r="G94196">
        <v>20</v>
      </c>
      <c r="H94196" t="s">
        <v>31</v>
      </c>
      <c r="I94196">
        <v>8897.9668684242588</v>
      </c>
      <c r="J94196" t="s">
        <v>17</v>
      </c>
      <c r="K94196" t="s">
        <v>184153</v>
      </c>
      <c r="L94196" t="s">
        <v>2772</v>
      </c>
    </row>
    <row r="94197" spans="1:12" x14ac:dyDescent="0.3">
      <c r="A94197" t="s">
        <v>184154</v>
      </c>
      <c r="B94197" t="s">
        <v>43</v>
      </c>
      <c r="C94197" t="s">
        <v>49</v>
      </c>
      <c r="D94197" s="1">
        <v>45083</v>
      </c>
      <c r="E94197" t="s">
        <v>79</v>
      </c>
      <c r="F94197">
        <v>2023</v>
      </c>
      <c r="G94197">
        <v>39</v>
      </c>
      <c r="H94197" t="s">
        <v>31</v>
      </c>
      <c r="I94197">
        <v>7063.237290708912</v>
      </c>
      <c r="J94197" t="s">
        <v>39</v>
      </c>
      <c r="K94197" t="s">
        <v>184155</v>
      </c>
      <c r="L94197" t="s">
        <v>1382</v>
      </c>
    </row>
    <row r="94198" spans="1:12" x14ac:dyDescent="0.3">
      <c r="A94198" t="s">
        <v>184156</v>
      </c>
      <c r="B94198" t="s">
        <v>36</v>
      </c>
      <c r="C94198" t="s">
        <v>14</v>
      </c>
      <c r="D94198" s="1">
        <v>44359</v>
      </c>
      <c r="E94198" t="s">
        <v>79</v>
      </c>
      <c r="F94198">
        <v>2021</v>
      </c>
      <c r="G94198">
        <v>37</v>
      </c>
      <c r="H94198" t="s">
        <v>24</v>
      </c>
      <c r="I94198">
        <v>3082.6030253282579</v>
      </c>
      <c r="J94198" t="s">
        <v>55</v>
      </c>
      <c r="K94198" t="s">
        <v>184157</v>
      </c>
      <c r="L94198" t="s">
        <v>2613</v>
      </c>
    </row>
    <row r="94199" spans="1:12" x14ac:dyDescent="0.3">
      <c r="A94199" t="s">
        <v>184158</v>
      </c>
      <c r="B94199" t="s">
        <v>71</v>
      </c>
      <c r="C94199" t="s">
        <v>14</v>
      </c>
      <c r="D94199" s="1">
        <v>42799</v>
      </c>
      <c r="E94199" t="s">
        <v>50</v>
      </c>
      <c r="F94199">
        <v>2017</v>
      </c>
      <c r="G94199">
        <v>42</v>
      </c>
      <c r="H94199" t="s">
        <v>24</v>
      </c>
      <c r="I94199">
        <v>33608.820344799649</v>
      </c>
      <c r="J94199" t="s">
        <v>32</v>
      </c>
      <c r="K94199" t="s">
        <v>184159</v>
      </c>
      <c r="L94199" t="s">
        <v>3462</v>
      </c>
    </row>
    <row r="94200" spans="1:12" x14ac:dyDescent="0.3">
      <c r="A94200" t="s">
        <v>184160</v>
      </c>
      <c r="B94200" t="s">
        <v>83</v>
      </c>
      <c r="C94200" t="s">
        <v>59</v>
      </c>
      <c r="D94200" s="1">
        <v>43055</v>
      </c>
      <c r="E94200" t="s">
        <v>23</v>
      </c>
      <c r="F94200">
        <v>2017</v>
      </c>
      <c r="G94200">
        <v>70</v>
      </c>
      <c r="H94200" t="s">
        <v>16</v>
      </c>
      <c r="I94200">
        <v>41893.460354324692</v>
      </c>
      <c r="J94200" t="s">
        <v>55</v>
      </c>
      <c r="K94200" t="s">
        <v>184161</v>
      </c>
      <c r="L94200" t="s">
        <v>1505</v>
      </c>
    </row>
    <row r="94201" spans="1:12" x14ac:dyDescent="0.3">
      <c r="A94201" t="s">
        <v>184162</v>
      </c>
      <c r="B94201" t="s">
        <v>71</v>
      </c>
      <c r="C94201" t="s">
        <v>29</v>
      </c>
      <c r="D94201" s="1">
        <v>42546</v>
      </c>
      <c r="E94201" t="s">
        <v>79</v>
      </c>
      <c r="F94201">
        <v>2016</v>
      </c>
      <c r="G94201">
        <v>58</v>
      </c>
      <c r="H94201" t="s">
        <v>16</v>
      </c>
      <c r="I94201">
        <v>15516.89433092252</v>
      </c>
      <c r="J94201" t="s">
        <v>17</v>
      </c>
      <c r="K94201" t="s">
        <v>184163</v>
      </c>
      <c r="L94201" t="s">
        <v>3518</v>
      </c>
    </row>
    <row r="94202" spans="1:12" x14ac:dyDescent="0.3">
      <c r="A94202" t="s">
        <v>184164</v>
      </c>
      <c r="B94202" t="s">
        <v>43</v>
      </c>
      <c r="C94202" t="s">
        <v>49</v>
      </c>
      <c r="D94202" s="1">
        <v>44369</v>
      </c>
      <c r="E94202" t="s">
        <v>79</v>
      </c>
      <c r="F94202">
        <v>2021</v>
      </c>
      <c r="G94202">
        <v>69</v>
      </c>
      <c r="H94202" t="s">
        <v>24</v>
      </c>
      <c r="I94202">
        <v>23433.721345774142</v>
      </c>
      <c r="J94202" t="s">
        <v>17</v>
      </c>
      <c r="K94202" t="s">
        <v>184165</v>
      </c>
      <c r="L94202" t="s">
        <v>971</v>
      </c>
    </row>
    <row r="94203" spans="1:12" x14ac:dyDescent="0.3">
      <c r="A94203" t="s">
        <v>137824</v>
      </c>
      <c r="B94203" t="s">
        <v>21</v>
      </c>
      <c r="C94203" t="s">
        <v>119</v>
      </c>
      <c r="D94203" s="1">
        <v>44232</v>
      </c>
      <c r="E94203" t="s">
        <v>94</v>
      </c>
      <c r="F94203">
        <v>2021</v>
      </c>
      <c r="G94203">
        <v>31</v>
      </c>
      <c r="H94203" t="s">
        <v>24</v>
      </c>
      <c r="I94203">
        <v>36131.072795544293</v>
      </c>
      <c r="J94203" t="s">
        <v>32</v>
      </c>
      <c r="K94203" t="s">
        <v>184166</v>
      </c>
      <c r="L94203" t="s">
        <v>3713</v>
      </c>
    </row>
    <row r="94204" spans="1:12" x14ac:dyDescent="0.3">
      <c r="A94204" t="s">
        <v>184167</v>
      </c>
      <c r="B94204" t="s">
        <v>43</v>
      </c>
      <c r="C94204" t="s">
        <v>22</v>
      </c>
      <c r="D94204" s="1">
        <v>44549</v>
      </c>
      <c r="E94204" t="s">
        <v>67</v>
      </c>
      <c r="F94204">
        <v>2021</v>
      </c>
      <c r="G94204">
        <v>29</v>
      </c>
      <c r="H94204" t="s">
        <v>16</v>
      </c>
      <c r="I94204">
        <v>24857.674259489089</v>
      </c>
      <c r="J94204" t="s">
        <v>55</v>
      </c>
      <c r="K94204" t="s">
        <v>184168</v>
      </c>
      <c r="L94204" t="s">
        <v>2698</v>
      </c>
    </row>
    <row r="94205" spans="1:12" x14ac:dyDescent="0.3">
      <c r="A94205" t="s">
        <v>184169</v>
      </c>
      <c r="B94205" t="s">
        <v>13</v>
      </c>
      <c r="C94205" t="s">
        <v>119</v>
      </c>
      <c r="D94205" s="1">
        <v>42358</v>
      </c>
      <c r="E94205" t="s">
        <v>67</v>
      </c>
      <c r="F94205">
        <v>2015</v>
      </c>
      <c r="G94205">
        <v>48</v>
      </c>
      <c r="H94205" t="s">
        <v>24</v>
      </c>
      <c r="I94205">
        <v>45163.984234540301</v>
      </c>
      <c r="J94205" t="s">
        <v>55</v>
      </c>
      <c r="K94205" t="s">
        <v>184170</v>
      </c>
      <c r="L94205" t="s">
        <v>4274</v>
      </c>
    </row>
    <row r="94206" spans="1:12" x14ac:dyDescent="0.3">
      <c r="A94206" t="s">
        <v>184171</v>
      </c>
      <c r="B94206" t="s">
        <v>28</v>
      </c>
      <c r="C94206" t="s">
        <v>59</v>
      </c>
      <c r="D94206" s="1">
        <v>42011</v>
      </c>
      <c r="E94206" t="s">
        <v>30</v>
      </c>
      <c r="F94206">
        <v>2015</v>
      </c>
      <c r="G94206">
        <v>39</v>
      </c>
      <c r="H94206" t="s">
        <v>31</v>
      </c>
      <c r="I94206">
        <v>33328.88897180542</v>
      </c>
      <c r="J94206" t="s">
        <v>72</v>
      </c>
      <c r="K94206" t="s">
        <v>184172</v>
      </c>
      <c r="L94206" t="s">
        <v>1246</v>
      </c>
    </row>
    <row r="94207" spans="1:12" x14ac:dyDescent="0.3">
      <c r="A94207" t="s">
        <v>184173</v>
      </c>
      <c r="B94207" t="s">
        <v>21</v>
      </c>
      <c r="C94207" t="s">
        <v>63</v>
      </c>
      <c r="D94207" s="1">
        <v>43370</v>
      </c>
      <c r="E94207" t="s">
        <v>15</v>
      </c>
      <c r="F94207">
        <v>2018</v>
      </c>
      <c r="G94207">
        <v>24</v>
      </c>
      <c r="H94207" t="s">
        <v>31</v>
      </c>
      <c r="I94207">
        <v>10158.908562965709</v>
      </c>
      <c r="J94207" t="s">
        <v>17</v>
      </c>
      <c r="K94207" t="s">
        <v>184174</v>
      </c>
      <c r="L94207" t="s">
        <v>92</v>
      </c>
    </row>
    <row r="94208" spans="1:12" x14ac:dyDescent="0.3">
      <c r="A94208" t="s">
        <v>184175</v>
      </c>
      <c r="B94208" t="s">
        <v>28</v>
      </c>
      <c r="C94208" t="s">
        <v>37</v>
      </c>
      <c r="D94208" s="1">
        <v>42857</v>
      </c>
      <c r="E94208" t="s">
        <v>44</v>
      </c>
      <c r="F94208">
        <v>2017</v>
      </c>
      <c r="G94208">
        <v>56</v>
      </c>
      <c r="H94208" t="s">
        <v>16</v>
      </c>
      <c r="I94208">
        <v>23914.486275710729</v>
      </c>
      <c r="J94208" t="s">
        <v>55</v>
      </c>
      <c r="K94208" t="s">
        <v>184176</v>
      </c>
      <c r="L94208" t="s">
        <v>2891</v>
      </c>
    </row>
    <row r="94209" spans="1:12" x14ac:dyDescent="0.3">
      <c r="A94209" t="s">
        <v>184177</v>
      </c>
      <c r="B94209" t="s">
        <v>43</v>
      </c>
      <c r="C94209" t="s">
        <v>29</v>
      </c>
      <c r="D94209" s="1">
        <v>44435</v>
      </c>
      <c r="E94209" t="s">
        <v>123</v>
      </c>
      <c r="F94209">
        <v>2021</v>
      </c>
      <c r="G94209">
        <v>41</v>
      </c>
      <c r="H94209" t="s">
        <v>16</v>
      </c>
      <c r="I94209">
        <v>2383.3031142212958</v>
      </c>
      <c r="J94209" t="s">
        <v>72</v>
      </c>
      <c r="K94209" t="s">
        <v>184178</v>
      </c>
      <c r="L94209" t="s">
        <v>4713</v>
      </c>
    </row>
    <row r="94210" spans="1:12" x14ac:dyDescent="0.3">
      <c r="A94210" t="s">
        <v>184179</v>
      </c>
      <c r="B94210" t="s">
        <v>43</v>
      </c>
      <c r="C94210" t="s">
        <v>63</v>
      </c>
      <c r="D94210" s="1">
        <v>44392</v>
      </c>
      <c r="E94210" t="s">
        <v>84</v>
      </c>
      <c r="F94210">
        <v>2021</v>
      </c>
      <c r="G94210">
        <v>22</v>
      </c>
      <c r="H94210" t="s">
        <v>16</v>
      </c>
      <c r="I94210">
        <v>7593.5838247752736</v>
      </c>
      <c r="J94210" t="s">
        <v>55</v>
      </c>
      <c r="K94210" t="s">
        <v>184180</v>
      </c>
      <c r="L94210" t="s">
        <v>1367</v>
      </c>
    </row>
    <row r="94211" spans="1:12" x14ac:dyDescent="0.3">
      <c r="A94211" t="s">
        <v>184181</v>
      </c>
      <c r="B94211" t="s">
        <v>13</v>
      </c>
      <c r="C94211" t="s">
        <v>119</v>
      </c>
      <c r="D94211" s="1">
        <v>43106</v>
      </c>
      <c r="E94211" t="s">
        <v>30</v>
      </c>
      <c r="F94211">
        <v>2018</v>
      </c>
      <c r="G94211">
        <v>57</v>
      </c>
      <c r="H94211" t="s">
        <v>16</v>
      </c>
      <c r="I94211">
        <v>33406.391373358703</v>
      </c>
      <c r="J94211" t="s">
        <v>72</v>
      </c>
      <c r="K94211" t="s">
        <v>184182</v>
      </c>
      <c r="L94211" t="s">
        <v>1691</v>
      </c>
    </row>
    <row r="94212" spans="1:12" x14ac:dyDescent="0.3">
      <c r="A94212" t="s">
        <v>184183</v>
      </c>
      <c r="B94212" t="s">
        <v>48</v>
      </c>
      <c r="C94212" t="s">
        <v>14</v>
      </c>
      <c r="D94212" s="1">
        <v>42305</v>
      </c>
      <c r="E94212" t="s">
        <v>38</v>
      </c>
      <c r="F94212">
        <v>2015</v>
      </c>
      <c r="G94212">
        <v>65</v>
      </c>
      <c r="H94212" t="s">
        <v>16</v>
      </c>
      <c r="I94212">
        <v>11703.975773142871</v>
      </c>
      <c r="J94212" t="s">
        <v>72</v>
      </c>
      <c r="K94212" t="s">
        <v>184184</v>
      </c>
      <c r="L94212" t="s">
        <v>1273</v>
      </c>
    </row>
    <row r="94213" spans="1:12" x14ac:dyDescent="0.3">
      <c r="A94213" t="s">
        <v>184185</v>
      </c>
      <c r="B94213" t="s">
        <v>36</v>
      </c>
      <c r="C94213" t="s">
        <v>14</v>
      </c>
      <c r="D94213" s="1">
        <v>44050</v>
      </c>
      <c r="E94213" t="s">
        <v>123</v>
      </c>
      <c r="F94213">
        <v>2020</v>
      </c>
      <c r="G94213">
        <v>43</v>
      </c>
      <c r="H94213" t="s">
        <v>31</v>
      </c>
      <c r="I94213">
        <v>2877.1145841590669</v>
      </c>
      <c r="J94213" t="s">
        <v>72</v>
      </c>
      <c r="K94213" t="s">
        <v>184186</v>
      </c>
      <c r="L94213" t="s">
        <v>1852</v>
      </c>
    </row>
    <row r="94214" spans="1:12" x14ac:dyDescent="0.3">
      <c r="A94214" t="s">
        <v>184187</v>
      </c>
      <c r="B94214" t="s">
        <v>71</v>
      </c>
      <c r="C94214" t="s">
        <v>37</v>
      </c>
      <c r="D94214" s="1">
        <v>42573</v>
      </c>
      <c r="E94214" t="s">
        <v>84</v>
      </c>
      <c r="F94214">
        <v>2016</v>
      </c>
      <c r="G94214">
        <v>21</v>
      </c>
      <c r="H94214" t="s">
        <v>16</v>
      </c>
      <c r="I94214">
        <v>15270.00724946927</v>
      </c>
      <c r="J94214" t="s">
        <v>39</v>
      </c>
      <c r="K94214" t="s">
        <v>184188</v>
      </c>
      <c r="L94214" t="s">
        <v>4605</v>
      </c>
    </row>
    <row r="94215" spans="1:12" x14ac:dyDescent="0.3">
      <c r="A94215" t="s">
        <v>184189</v>
      </c>
      <c r="B94215" t="s">
        <v>36</v>
      </c>
      <c r="C94215" t="s">
        <v>22</v>
      </c>
      <c r="D94215" s="1">
        <v>43959</v>
      </c>
      <c r="E94215" t="s">
        <v>44</v>
      </c>
      <c r="F94215">
        <v>2020</v>
      </c>
      <c r="G94215">
        <v>32</v>
      </c>
      <c r="H94215" t="s">
        <v>24</v>
      </c>
      <c r="I94215">
        <v>1608.087957798042</v>
      </c>
      <c r="J94215" t="s">
        <v>72</v>
      </c>
      <c r="K94215" t="s">
        <v>184190</v>
      </c>
      <c r="L94215" t="s">
        <v>583</v>
      </c>
    </row>
    <row r="94216" spans="1:12" x14ac:dyDescent="0.3">
      <c r="A94216" t="s">
        <v>7664</v>
      </c>
      <c r="B94216" t="s">
        <v>21</v>
      </c>
      <c r="C94216" t="s">
        <v>59</v>
      </c>
      <c r="D94216" s="1">
        <v>43538</v>
      </c>
      <c r="E94216" t="s">
        <v>50</v>
      </c>
      <c r="F94216">
        <v>2019</v>
      </c>
      <c r="G94216">
        <v>36</v>
      </c>
      <c r="H94216" t="s">
        <v>24</v>
      </c>
      <c r="I94216">
        <v>40699.240193630751</v>
      </c>
      <c r="J94216" t="s">
        <v>72</v>
      </c>
      <c r="K94216" t="s">
        <v>184191</v>
      </c>
      <c r="L94216" t="s">
        <v>187</v>
      </c>
    </row>
    <row r="94217" spans="1:12" x14ac:dyDescent="0.3">
      <c r="A94217" t="s">
        <v>184192</v>
      </c>
      <c r="B94217" t="s">
        <v>83</v>
      </c>
      <c r="C94217" t="s">
        <v>49</v>
      </c>
      <c r="D94217" s="1">
        <v>43604</v>
      </c>
      <c r="E94217" t="s">
        <v>44</v>
      </c>
      <c r="F94217">
        <v>2019</v>
      </c>
      <c r="G94217">
        <v>37</v>
      </c>
      <c r="H94217" t="s">
        <v>24</v>
      </c>
      <c r="I94217">
        <v>30026.966250537469</v>
      </c>
      <c r="J94217" t="s">
        <v>17</v>
      </c>
      <c r="K94217" t="s">
        <v>184193</v>
      </c>
      <c r="L94217" t="s">
        <v>215</v>
      </c>
    </row>
    <row r="94218" spans="1:12" x14ac:dyDescent="0.3">
      <c r="A94218" t="s">
        <v>184194</v>
      </c>
      <c r="B94218" t="s">
        <v>13</v>
      </c>
      <c r="C94218" t="s">
        <v>49</v>
      </c>
      <c r="D94218" s="1">
        <v>42072</v>
      </c>
      <c r="E94218" t="s">
        <v>50</v>
      </c>
      <c r="F94218">
        <v>2015</v>
      </c>
      <c r="G94218">
        <v>46</v>
      </c>
      <c r="H94218" t="s">
        <v>31</v>
      </c>
      <c r="I94218">
        <v>3858.586580336957</v>
      </c>
      <c r="J94218" t="s">
        <v>17</v>
      </c>
      <c r="K94218" t="s">
        <v>184195</v>
      </c>
      <c r="L94218" t="s">
        <v>1087</v>
      </c>
    </row>
    <row r="94219" spans="1:12" x14ac:dyDescent="0.3">
      <c r="A94219" t="s">
        <v>184196</v>
      </c>
      <c r="B94219" t="s">
        <v>83</v>
      </c>
      <c r="C94219" t="s">
        <v>49</v>
      </c>
      <c r="D94219" s="1">
        <v>43808</v>
      </c>
      <c r="E94219" t="s">
        <v>67</v>
      </c>
      <c r="F94219">
        <v>2019</v>
      </c>
      <c r="G94219">
        <v>50</v>
      </c>
      <c r="H94219" t="s">
        <v>31</v>
      </c>
      <c r="I94219">
        <v>731.13984330571873</v>
      </c>
      <c r="J94219" t="s">
        <v>72</v>
      </c>
      <c r="K94219" t="s">
        <v>184197</v>
      </c>
      <c r="L94219" t="s">
        <v>458</v>
      </c>
    </row>
    <row r="94220" spans="1:12" x14ac:dyDescent="0.3">
      <c r="A94220" t="s">
        <v>184198</v>
      </c>
      <c r="B94220" t="s">
        <v>36</v>
      </c>
      <c r="C94220" t="s">
        <v>29</v>
      </c>
      <c r="D94220" s="1">
        <v>42858</v>
      </c>
      <c r="E94220" t="s">
        <v>44</v>
      </c>
      <c r="F94220">
        <v>2017</v>
      </c>
      <c r="G94220">
        <v>62</v>
      </c>
      <c r="H94220" t="s">
        <v>31</v>
      </c>
      <c r="I94220">
        <v>17488.01059512316</v>
      </c>
      <c r="J94220" t="s">
        <v>55</v>
      </c>
      <c r="K94220" t="s">
        <v>184199</v>
      </c>
      <c r="L94220" t="s">
        <v>2642</v>
      </c>
    </row>
    <row r="94221" spans="1:12" x14ac:dyDescent="0.3">
      <c r="A94221" t="s">
        <v>184200</v>
      </c>
      <c r="B94221" t="s">
        <v>48</v>
      </c>
      <c r="C94221" t="s">
        <v>119</v>
      </c>
      <c r="D94221" s="1">
        <v>43907</v>
      </c>
      <c r="E94221" t="s">
        <v>50</v>
      </c>
      <c r="F94221">
        <v>2020</v>
      </c>
      <c r="G94221">
        <v>59</v>
      </c>
      <c r="H94221" t="s">
        <v>31</v>
      </c>
      <c r="I94221">
        <v>36473.078600839443</v>
      </c>
      <c r="J94221" t="s">
        <v>17</v>
      </c>
      <c r="K94221" t="s">
        <v>184201</v>
      </c>
      <c r="L94221" t="s">
        <v>1132</v>
      </c>
    </row>
    <row r="94222" spans="1:12" x14ac:dyDescent="0.3">
      <c r="A94222" t="s">
        <v>184202</v>
      </c>
      <c r="B94222" t="s">
        <v>28</v>
      </c>
      <c r="C94222" t="s">
        <v>59</v>
      </c>
      <c r="D94222" s="1">
        <v>43334</v>
      </c>
      <c r="E94222" t="s">
        <v>123</v>
      </c>
      <c r="F94222">
        <v>2018</v>
      </c>
      <c r="G94222">
        <v>40</v>
      </c>
      <c r="H94222" t="s">
        <v>16</v>
      </c>
      <c r="I94222">
        <v>47723.767643057217</v>
      </c>
      <c r="J94222" t="s">
        <v>32</v>
      </c>
      <c r="K94222" t="s">
        <v>184203</v>
      </c>
      <c r="L94222" t="s">
        <v>3978</v>
      </c>
    </row>
    <row r="94223" spans="1:12" x14ac:dyDescent="0.3">
      <c r="A94223" t="s">
        <v>184204</v>
      </c>
      <c r="B94223" t="s">
        <v>21</v>
      </c>
      <c r="C94223" t="s">
        <v>49</v>
      </c>
      <c r="D94223" s="1">
        <v>43138</v>
      </c>
      <c r="E94223" t="s">
        <v>94</v>
      </c>
      <c r="F94223">
        <v>2018</v>
      </c>
      <c r="G94223">
        <v>53</v>
      </c>
      <c r="H94223" t="s">
        <v>31</v>
      </c>
      <c r="I94223">
        <v>7878.9429675208157</v>
      </c>
      <c r="J94223" t="s">
        <v>39</v>
      </c>
      <c r="K94223" t="s">
        <v>184205</v>
      </c>
      <c r="L94223" t="s">
        <v>169</v>
      </c>
    </row>
    <row r="94224" spans="1:12" x14ac:dyDescent="0.3">
      <c r="A94224" t="s">
        <v>184206</v>
      </c>
      <c r="B94224" t="s">
        <v>71</v>
      </c>
      <c r="C94224" t="s">
        <v>29</v>
      </c>
      <c r="D94224" s="1">
        <v>43421</v>
      </c>
      <c r="E94224" t="s">
        <v>23</v>
      </c>
      <c r="F94224">
        <v>2018</v>
      </c>
      <c r="G94224">
        <v>59</v>
      </c>
      <c r="H94224" t="s">
        <v>16</v>
      </c>
      <c r="I94224">
        <v>26463.36314774377</v>
      </c>
      <c r="J94224" t="s">
        <v>72</v>
      </c>
      <c r="K94224" t="s">
        <v>184207</v>
      </c>
      <c r="L94224" t="s">
        <v>4363</v>
      </c>
    </row>
    <row r="94225" spans="1:12" x14ac:dyDescent="0.3">
      <c r="A94225" t="s">
        <v>184208</v>
      </c>
      <c r="B94225" t="s">
        <v>43</v>
      </c>
      <c r="C94225" t="s">
        <v>29</v>
      </c>
      <c r="D94225" s="1">
        <v>45071</v>
      </c>
      <c r="E94225" t="s">
        <v>44</v>
      </c>
      <c r="F94225">
        <v>2023</v>
      </c>
      <c r="G94225">
        <v>28</v>
      </c>
      <c r="H94225" t="s">
        <v>24</v>
      </c>
      <c r="I94225">
        <v>12715.241123864909</v>
      </c>
      <c r="J94225" t="s">
        <v>39</v>
      </c>
      <c r="K94225" t="s">
        <v>184209</v>
      </c>
      <c r="L94225" t="s">
        <v>3149</v>
      </c>
    </row>
    <row r="94226" spans="1:12" x14ac:dyDescent="0.3">
      <c r="A94226" t="s">
        <v>184210</v>
      </c>
      <c r="B94226" t="s">
        <v>28</v>
      </c>
      <c r="C94226" t="s">
        <v>49</v>
      </c>
      <c r="D94226" s="1">
        <v>43793</v>
      </c>
      <c r="E94226" t="s">
        <v>23</v>
      </c>
      <c r="F94226">
        <v>2019</v>
      </c>
      <c r="G94226">
        <v>42</v>
      </c>
      <c r="H94226" t="s">
        <v>24</v>
      </c>
      <c r="I94226">
        <v>34140.028577765377</v>
      </c>
      <c r="J94226" t="s">
        <v>39</v>
      </c>
      <c r="K94226" t="s">
        <v>184211</v>
      </c>
      <c r="L94226" t="s">
        <v>351</v>
      </c>
    </row>
    <row r="94227" spans="1:12" x14ac:dyDescent="0.3">
      <c r="A94227" t="s">
        <v>184212</v>
      </c>
      <c r="B94227" t="s">
        <v>71</v>
      </c>
      <c r="C94227" t="s">
        <v>29</v>
      </c>
      <c r="D94227" s="1">
        <v>44363</v>
      </c>
      <c r="E94227" t="s">
        <v>79</v>
      </c>
      <c r="F94227">
        <v>2021</v>
      </c>
      <c r="G94227">
        <v>49</v>
      </c>
      <c r="H94227" t="s">
        <v>16</v>
      </c>
      <c r="I94227">
        <v>44232.268092233993</v>
      </c>
      <c r="J94227" t="s">
        <v>72</v>
      </c>
      <c r="K94227" t="s">
        <v>184213</v>
      </c>
      <c r="L94227" t="s">
        <v>6928</v>
      </c>
    </row>
    <row r="94228" spans="1:12" x14ac:dyDescent="0.3">
      <c r="A94228" t="s">
        <v>154830</v>
      </c>
      <c r="B94228" t="s">
        <v>83</v>
      </c>
      <c r="C94228" t="s">
        <v>37</v>
      </c>
      <c r="D94228" s="1">
        <v>44658</v>
      </c>
      <c r="E94228" t="s">
        <v>54</v>
      </c>
      <c r="F94228">
        <v>2022</v>
      </c>
      <c r="G94228">
        <v>41</v>
      </c>
      <c r="H94228" t="s">
        <v>31</v>
      </c>
      <c r="I94228">
        <v>21848.664014628659</v>
      </c>
      <c r="J94228" t="s">
        <v>32</v>
      </c>
      <c r="K94228" t="s">
        <v>184214</v>
      </c>
      <c r="L94228" t="s">
        <v>187</v>
      </c>
    </row>
    <row r="94229" spans="1:12" x14ac:dyDescent="0.3">
      <c r="A94229" t="s">
        <v>184215</v>
      </c>
      <c r="B94229" t="s">
        <v>36</v>
      </c>
      <c r="C94229" t="s">
        <v>22</v>
      </c>
      <c r="D94229" s="1">
        <v>43867</v>
      </c>
      <c r="E94229" t="s">
        <v>94</v>
      </c>
      <c r="F94229">
        <v>2020</v>
      </c>
      <c r="G94229">
        <v>25</v>
      </c>
      <c r="H94229" t="s">
        <v>16</v>
      </c>
      <c r="I94229">
        <v>22369.049467017499</v>
      </c>
      <c r="J94229" t="s">
        <v>39</v>
      </c>
      <c r="K94229" t="s">
        <v>184216</v>
      </c>
      <c r="L94229" t="s">
        <v>1223</v>
      </c>
    </row>
    <row r="94230" spans="1:12" x14ac:dyDescent="0.3">
      <c r="A94230" t="s">
        <v>184217</v>
      </c>
      <c r="B94230" t="s">
        <v>43</v>
      </c>
      <c r="C94230" t="s">
        <v>63</v>
      </c>
      <c r="D94230" s="1">
        <v>42608</v>
      </c>
      <c r="E94230" t="s">
        <v>123</v>
      </c>
      <c r="F94230">
        <v>2016</v>
      </c>
      <c r="G94230">
        <v>68</v>
      </c>
      <c r="H94230" t="s">
        <v>31</v>
      </c>
      <c r="I94230">
        <v>39440.72364853265</v>
      </c>
      <c r="J94230" t="s">
        <v>17</v>
      </c>
      <c r="K94230" t="s">
        <v>184218</v>
      </c>
      <c r="L94230" t="s">
        <v>2457</v>
      </c>
    </row>
    <row r="94231" spans="1:12" x14ac:dyDescent="0.3">
      <c r="A94231" t="s">
        <v>184219</v>
      </c>
      <c r="B94231" t="s">
        <v>48</v>
      </c>
      <c r="C94231" t="s">
        <v>119</v>
      </c>
      <c r="D94231" s="1">
        <v>42596</v>
      </c>
      <c r="E94231" t="s">
        <v>123</v>
      </c>
      <c r="F94231">
        <v>2016</v>
      </c>
      <c r="G94231">
        <v>19</v>
      </c>
      <c r="H94231" t="s">
        <v>16</v>
      </c>
      <c r="I94231">
        <v>39503.716855134473</v>
      </c>
      <c r="J94231" t="s">
        <v>39</v>
      </c>
      <c r="K94231" t="s">
        <v>184220</v>
      </c>
      <c r="L94231" t="s">
        <v>1283</v>
      </c>
    </row>
    <row r="94232" spans="1:12" x14ac:dyDescent="0.3">
      <c r="A94232" t="s">
        <v>184221</v>
      </c>
      <c r="B94232" t="s">
        <v>83</v>
      </c>
      <c r="C94232" t="s">
        <v>37</v>
      </c>
      <c r="D94232" s="1">
        <v>45074</v>
      </c>
      <c r="E94232" t="s">
        <v>44</v>
      </c>
      <c r="F94232">
        <v>2023</v>
      </c>
      <c r="G94232">
        <v>36</v>
      </c>
      <c r="H94232" t="s">
        <v>24</v>
      </c>
      <c r="I94232">
        <v>45024.792601108871</v>
      </c>
      <c r="J94232" t="s">
        <v>55</v>
      </c>
      <c r="K94232" t="s">
        <v>184222</v>
      </c>
      <c r="L94232" t="s">
        <v>1135</v>
      </c>
    </row>
    <row r="94233" spans="1:12" x14ac:dyDescent="0.3">
      <c r="A94233" t="s">
        <v>184223</v>
      </c>
      <c r="B94233" t="s">
        <v>28</v>
      </c>
      <c r="C94233" t="s">
        <v>29</v>
      </c>
      <c r="D94233" s="1">
        <v>42509</v>
      </c>
      <c r="E94233" t="s">
        <v>44</v>
      </c>
      <c r="F94233">
        <v>2016</v>
      </c>
      <c r="G94233">
        <v>42</v>
      </c>
      <c r="H94233" t="s">
        <v>24</v>
      </c>
      <c r="I94233">
        <v>27243.324974164101</v>
      </c>
      <c r="J94233" t="s">
        <v>72</v>
      </c>
      <c r="K94233" t="s">
        <v>184224</v>
      </c>
      <c r="L94233" t="s">
        <v>245</v>
      </c>
    </row>
    <row r="94234" spans="1:12" x14ac:dyDescent="0.3">
      <c r="A94234" t="s">
        <v>184225</v>
      </c>
      <c r="B94234" t="s">
        <v>71</v>
      </c>
      <c r="C94234" t="s">
        <v>59</v>
      </c>
      <c r="D94234" s="1">
        <v>42967</v>
      </c>
      <c r="E94234" t="s">
        <v>123</v>
      </c>
      <c r="F94234">
        <v>2017</v>
      </c>
      <c r="G94234">
        <v>47</v>
      </c>
      <c r="H94234" t="s">
        <v>24</v>
      </c>
      <c r="I94234">
        <v>49873.724170896443</v>
      </c>
      <c r="J94234" t="s">
        <v>39</v>
      </c>
      <c r="K94234" t="s">
        <v>184226</v>
      </c>
      <c r="L94234" t="s">
        <v>577</v>
      </c>
    </row>
    <row r="94235" spans="1:12" x14ac:dyDescent="0.3">
      <c r="A94235" t="s">
        <v>184227</v>
      </c>
      <c r="B94235" t="s">
        <v>48</v>
      </c>
      <c r="C94235" t="s">
        <v>22</v>
      </c>
      <c r="D94235" s="1">
        <v>45020</v>
      </c>
      <c r="E94235" t="s">
        <v>54</v>
      </c>
      <c r="F94235">
        <v>2023</v>
      </c>
      <c r="G94235">
        <v>68</v>
      </c>
      <c r="H94235" t="s">
        <v>24</v>
      </c>
      <c r="I94235">
        <v>47847.825060958552</v>
      </c>
      <c r="J94235" t="s">
        <v>32</v>
      </c>
      <c r="K94235" t="s">
        <v>184228</v>
      </c>
      <c r="L94235" t="s">
        <v>1879</v>
      </c>
    </row>
    <row r="94236" spans="1:12" x14ac:dyDescent="0.3">
      <c r="A94236" t="s">
        <v>184229</v>
      </c>
      <c r="B94236" t="s">
        <v>71</v>
      </c>
      <c r="C94236" t="s">
        <v>22</v>
      </c>
      <c r="D94236" s="1">
        <v>43332</v>
      </c>
      <c r="E94236" t="s">
        <v>123</v>
      </c>
      <c r="F94236">
        <v>2018</v>
      </c>
      <c r="G94236">
        <v>21</v>
      </c>
      <c r="H94236" t="s">
        <v>16</v>
      </c>
      <c r="I94236">
        <v>40633.226138296428</v>
      </c>
      <c r="J94236" t="s">
        <v>17</v>
      </c>
      <c r="K94236" t="s">
        <v>184230</v>
      </c>
      <c r="L94236" t="s">
        <v>203</v>
      </c>
    </row>
    <row r="94237" spans="1:12" x14ac:dyDescent="0.3">
      <c r="A94237" t="s">
        <v>184231</v>
      </c>
      <c r="B94237" t="s">
        <v>43</v>
      </c>
      <c r="C94237" t="s">
        <v>49</v>
      </c>
      <c r="D94237" s="1">
        <v>43321</v>
      </c>
      <c r="E94237" t="s">
        <v>123</v>
      </c>
      <c r="F94237">
        <v>2018</v>
      </c>
      <c r="G94237">
        <v>49</v>
      </c>
      <c r="H94237" t="s">
        <v>24</v>
      </c>
      <c r="I94237">
        <v>28038.294365315822</v>
      </c>
      <c r="J94237" t="s">
        <v>72</v>
      </c>
      <c r="K94237" t="s">
        <v>184232</v>
      </c>
      <c r="L94237" t="s">
        <v>1246</v>
      </c>
    </row>
    <row r="94238" spans="1:12" x14ac:dyDescent="0.3">
      <c r="A94238" t="s">
        <v>184233</v>
      </c>
      <c r="B94238" t="s">
        <v>71</v>
      </c>
      <c r="C94238" t="s">
        <v>37</v>
      </c>
      <c r="D94238" s="1">
        <v>43664</v>
      </c>
      <c r="E94238" t="s">
        <v>84</v>
      </c>
      <c r="F94238">
        <v>2019</v>
      </c>
      <c r="G94238">
        <v>54</v>
      </c>
      <c r="H94238" t="s">
        <v>16</v>
      </c>
      <c r="I94238">
        <v>22966.9845847945</v>
      </c>
      <c r="J94238" t="s">
        <v>32</v>
      </c>
      <c r="K94238" t="s">
        <v>184234</v>
      </c>
      <c r="L94238" t="s">
        <v>803</v>
      </c>
    </row>
    <row r="94239" spans="1:12" x14ac:dyDescent="0.3">
      <c r="A94239" t="s">
        <v>57650</v>
      </c>
      <c r="B94239" t="s">
        <v>13</v>
      </c>
      <c r="C94239" t="s">
        <v>14</v>
      </c>
      <c r="D94239" s="1">
        <v>45243</v>
      </c>
      <c r="E94239" t="s">
        <v>23</v>
      </c>
      <c r="F94239">
        <v>2023</v>
      </c>
      <c r="G94239">
        <v>32</v>
      </c>
      <c r="H94239" t="s">
        <v>16</v>
      </c>
      <c r="I94239">
        <v>49458.99520591749</v>
      </c>
      <c r="J94239" t="s">
        <v>55</v>
      </c>
      <c r="K94239" t="s">
        <v>184235</v>
      </c>
      <c r="L94239" t="s">
        <v>1637</v>
      </c>
    </row>
    <row r="94240" spans="1:12" x14ac:dyDescent="0.3">
      <c r="A94240" t="s">
        <v>184236</v>
      </c>
      <c r="B94240" t="s">
        <v>83</v>
      </c>
      <c r="C94240" t="s">
        <v>59</v>
      </c>
      <c r="D94240" s="1">
        <v>42948</v>
      </c>
      <c r="E94240" t="s">
        <v>123</v>
      </c>
      <c r="F94240">
        <v>2017</v>
      </c>
      <c r="G94240">
        <v>47</v>
      </c>
      <c r="H94240" t="s">
        <v>31</v>
      </c>
      <c r="I94240">
        <v>38726.835983743731</v>
      </c>
      <c r="J94240" t="s">
        <v>72</v>
      </c>
      <c r="K94240" t="s">
        <v>184237</v>
      </c>
      <c r="L94240" t="s">
        <v>308</v>
      </c>
    </row>
    <row r="94241" spans="1:12" x14ac:dyDescent="0.3">
      <c r="A94241" t="s">
        <v>184238</v>
      </c>
      <c r="B94241" t="s">
        <v>13</v>
      </c>
      <c r="C94241" t="s">
        <v>14</v>
      </c>
      <c r="D94241" s="1">
        <v>44556</v>
      </c>
      <c r="E94241" t="s">
        <v>67</v>
      </c>
      <c r="F94241">
        <v>2021</v>
      </c>
      <c r="G94241">
        <v>18</v>
      </c>
      <c r="H94241" t="s">
        <v>16</v>
      </c>
      <c r="I94241">
        <v>48579.932790676612</v>
      </c>
      <c r="J94241" t="s">
        <v>55</v>
      </c>
      <c r="K94241" t="s">
        <v>184239</v>
      </c>
      <c r="L94241" t="s">
        <v>2896</v>
      </c>
    </row>
    <row r="94242" spans="1:12" x14ac:dyDescent="0.3">
      <c r="A94242" t="s">
        <v>184240</v>
      </c>
      <c r="B94242" t="s">
        <v>71</v>
      </c>
      <c r="C94242" t="s">
        <v>29</v>
      </c>
      <c r="D94242" s="1">
        <v>43486</v>
      </c>
      <c r="E94242" t="s">
        <v>30</v>
      </c>
      <c r="F94242">
        <v>2019</v>
      </c>
      <c r="G94242">
        <v>48</v>
      </c>
      <c r="H94242" t="s">
        <v>24</v>
      </c>
      <c r="I94242">
        <v>8591.7750965475425</v>
      </c>
      <c r="J94242" t="s">
        <v>39</v>
      </c>
      <c r="K94242" t="s">
        <v>184241</v>
      </c>
      <c r="L94242" t="s">
        <v>1205</v>
      </c>
    </row>
    <row r="94243" spans="1:12" x14ac:dyDescent="0.3">
      <c r="A94243" t="s">
        <v>184242</v>
      </c>
      <c r="B94243" t="s">
        <v>71</v>
      </c>
      <c r="C94243" t="s">
        <v>49</v>
      </c>
      <c r="D94243" s="1">
        <v>43716</v>
      </c>
      <c r="E94243" t="s">
        <v>15</v>
      </c>
      <c r="F94243">
        <v>2019</v>
      </c>
      <c r="G94243">
        <v>59</v>
      </c>
      <c r="H94243" t="s">
        <v>16</v>
      </c>
      <c r="I94243">
        <v>32911.998467861296</v>
      </c>
      <c r="J94243" t="s">
        <v>55</v>
      </c>
      <c r="K94243" t="s">
        <v>184243</v>
      </c>
      <c r="L94243" t="s">
        <v>3865</v>
      </c>
    </row>
    <row r="94244" spans="1:12" x14ac:dyDescent="0.3">
      <c r="A94244" t="s">
        <v>184244</v>
      </c>
      <c r="B94244" t="s">
        <v>83</v>
      </c>
      <c r="C94244" t="s">
        <v>59</v>
      </c>
      <c r="D94244" s="1">
        <v>44274</v>
      </c>
      <c r="E94244" t="s">
        <v>50</v>
      </c>
      <c r="F94244">
        <v>2021</v>
      </c>
      <c r="G94244">
        <v>68</v>
      </c>
      <c r="H94244" t="s">
        <v>31</v>
      </c>
      <c r="I94244">
        <v>16288.13549236674</v>
      </c>
      <c r="J94244" t="s">
        <v>55</v>
      </c>
      <c r="K94244" t="s">
        <v>184245</v>
      </c>
      <c r="L94244" t="s">
        <v>1852</v>
      </c>
    </row>
    <row r="94245" spans="1:12" x14ac:dyDescent="0.3">
      <c r="A94245" t="s">
        <v>184246</v>
      </c>
      <c r="B94245" t="s">
        <v>48</v>
      </c>
      <c r="C94245" t="s">
        <v>63</v>
      </c>
      <c r="D94245" s="1">
        <v>42056</v>
      </c>
      <c r="E94245" t="s">
        <v>94</v>
      </c>
      <c r="F94245">
        <v>2015</v>
      </c>
      <c r="G94245">
        <v>38</v>
      </c>
      <c r="H94245" t="s">
        <v>31</v>
      </c>
      <c r="I94245">
        <v>45825.108685450781</v>
      </c>
      <c r="J94245" t="s">
        <v>17</v>
      </c>
      <c r="K94245" t="s">
        <v>184247</v>
      </c>
      <c r="L94245" t="s">
        <v>3842</v>
      </c>
    </row>
    <row r="94246" spans="1:12" x14ac:dyDescent="0.3">
      <c r="A94246" t="s">
        <v>184248</v>
      </c>
      <c r="B94246" t="s">
        <v>28</v>
      </c>
      <c r="C94246" t="s">
        <v>29</v>
      </c>
      <c r="D94246" s="1">
        <v>43999</v>
      </c>
      <c r="E94246" t="s">
        <v>79</v>
      </c>
      <c r="F94246">
        <v>2020</v>
      </c>
      <c r="G94246">
        <v>39</v>
      </c>
      <c r="H94246" t="s">
        <v>31</v>
      </c>
      <c r="I94246">
        <v>11410.03928316046</v>
      </c>
      <c r="J94246" t="s">
        <v>55</v>
      </c>
      <c r="K94246" t="s">
        <v>184249</v>
      </c>
      <c r="L94246" t="s">
        <v>2831</v>
      </c>
    </row>
    <row r="94247" spans="1:12" x14ac:dyDescent="0.3">
      <c r="A94247" t="s">
        <v>184250</v>
      </c>
      <c r="B94247" t="s">
        <v>71</v>
      </c>
      <c r="C94247" t="s">
        <v>37</v>
      </c>
      <c r="D94247" s="1">
        <v>42487</v>
      </c>
      <c r="E94247" t="s">
        <v>54</v>
      </c>
      <c r="F94247">
        <v>2016</v>
      </c>
      <c r="G94247">
        <v>44</v>
      </c>
      <c r="H94247" t="s">
        <v>31</v>
      </c>
      <c r="I94247">
        <v>11329.772126193629</v>
      </c>
      <c r="J94247" t="s">
        <v>72</v>
      </c>
      <c r="K94247" t="s">
        <v>184251</v>
      </c>
      <c r="L94247" t="s">
        <v>3938</v>
      </c>
    </row>
    <row r="94248" spans="1:12" x14ac:dyDescent="0.3">
      <c r="A94248" t="s">
        <v>184252</v>
      </c>
      <c r="B94248" t="s">
        <v>28</v>
      </c>
      <c r="C94248" t="s">
        <v>22</v>
      </c>
      <c r="D94248" s="1">
        <v>42729</v>
      </c>
      <c r="E94248" t="s">
        <v>67</v>
      </c>
      <c r="F94248">
        <v>2016</v>
      </c>
      <c r="G94248">
        <v>43</v>
      </c>
      <c r="H94248" t="s">
        <v>24</v>
      </c>
      <c r="I94248">
        <v>15602.90450711194</v>
      </c>
      <c r="J94248" t="s">
        <v>72</v>
      </c>
      <c r="K94248" t="s">
        <v>184253</v>
      </c>
      <c r="L94248" t="s">
        <v>2364</v>
      </c>
    </row>
    <row r="94249" spans="1:12" x14ac:dyDescent="0.3">
      <c r="A94249" t="s">
        <v>130223</v>
      </c>
      <c r="B94249" t="s">
        <v>13</v>
      </c>
      <c r="C94249" t="s">
        <v>14</v>
      </c>
      <c r="D94249" s="1">
        <v>43019</v>
      </c>
      <c r="E94249" t="s">
        <v>38</v>
      </c>
      <c r="F94249">
        <v>2017</v>
      </c>
      <c r="G94249">
        <v>38</v>
      </c>
      <c r="H94249" t="s">
        <v>24</v>
      </c>
      <c r="I94249">
        <v>15391.187702998899</v>
      </c>
      <c r="J94249" t="s">
        <v>55</v>
      </c>
      <c r="K94249" t="s">
        <v>184254</v>
      </c>
      <c r="L94249" t="s">
        <v>767</v>
      </c>
    </row>
    <row r="94250" spans="1:12" x14ac:dyDescent="0.3">
      <c r="A94250" t="s">
        <v>106287</v>
      </c>
      <c r="B94250" t="s">
        <v>28</v>
      </c>
      <c r="C94250" t="s">
        <v>119</v>
      </c>
      <c r="D94250" s="1">
        <v>44371</v>
      </c>
      <c r="E94250" t="s">
        <v>79</v>
      </c>
      <c r="F94250">
        <v>2021</v>
      </c>
      <c r="G94250">
        <v>20</v>
      </c>
      <c r="H94250" t="s">
        <v>24</v>
      </c>
      <c r="I94250">
        <v>32160.460990250369</v>
      </c>
      <c r="J94250" t="s">
        <v>39</v>
      </c>
      <c r="K94250" t="s">
        <v>184255</v>
      </c>
      <c r="L94250" t="s">
        <v>1442</v>
      </c>
    </row>
    <row r="94251" spans="1:12" x14ac:dyDescent="0.3">
      <c r="A94251" t="s">
        <v>184256</v>
      </c>
      <c r="B94251" t="s">
        <v>83</v>
      </c>
      <c r="C94251" t="s">
        <v>37</v>
      </c>
      <c r="D94251" s="1">
        <v>43268</v>
      </c>
      <c r="E94251" t="s">
        <v>79</v>
      </c>
      <c r="F94251">
        <v>2018</v>
      </c>
      <c r="G94251">
        <v>24</v>
      </c>
      <c r="H94251" t="s">
        <v>24</v>
      </c>
      <c r="I94251">
        <v>13709.42045467221</v>
      </c>
      <c r="J94251" t="s">
        <v>32</v>
      </c>
      <c r="K94251" t="s">
        <v>184257</v>
      </c>
      <c r="L94251" t="s">
        <v>1498</v>
      </c>
    </row>
    <row r="94252" spans="1:12" x14ac:dyDescent="0.3">
      <c r="A94252" t="s">
        <v>184258</v>
      </c>
      <c r="B94252" t="s">
        <v>48</v>
      </c>
      <c r="C94252" t="s">
        <v>14</v>
      </c>
      <c r="D94252" s="1">
        <v>43942</v>
      </c>
      <c r="E94252" t="s">
        <v>54</v>
      </c>
      <c r="F94252">
        <v>2020</v>
      </c>
      <c r="G94252">
        <v>34</v>
      </c>
      <c r="H94252" t="s">
        <v>16</v>
      </c>
      <c r="I94252">
        <v>35990.555464570847</v>
      </c>
      <c r="J94252" t="s">
        <v>39</v>
      </c>
      <c r="K94252" t="s">
        <v>184259</v>
      </c>
      <c r="L94252" t="s">
        <v>2695</v>
      </c>
    </row>
    <row r="94253" spans="1:12" x14ac:dyDescent="0.3">
      <c r="A94253" t="s">
        <v>142629</v>
      </c>
      <c r="B94253" t="s">
        <v>36</v>
      </c>
      <c r="C94253" t="s">
        <v>49</v>
      </c>
      <c r="D94253" s="1">
        <v>44811</v>
      </c>
      <c r="E94253" t="s">
        <v>15</v>
      </c>
      <c r="F94253">
        <v>2022</v>
      </c>
      <c r="G94253">
        <v>39</v>
      </c>
      <c r="H94253" t="s">
        <v>16</v>
      </c>
      <c r="I94253">
        <v>47423.104977381452</v>
      </c>
      <c r="J94253" t="s">
        <v>17</v>
      </c>
      <c r="K94253" t="s">
        <v>184260</v>
      </c>
      <c r="L94253" t="s">
        <v>2312</v>
      </c>
    </row>
    <row r="94254" spans="1:12" x14ac:dyDescent="0.3">
      <c r="A94254" t="s">
        <v>184261</v>
      </c>
      <c r="B94254" t="s">
        <v>48</v>
      </c>
      <c r="C94254" t="s">
        <v>63</v>
      </c>
      <c r="D94254" s="1">
        <v>44808</v>
      </c>
      <c r="E94254" t="s">
        <v>15</v>
      </c>
      <c r="F94254">
        <v>2022</v>
      </c>
      <c r="G94254">
        <v>55</v>
      </c>
      <c r="H94254" t="s">
        <v>16</v>
      </c>
      <c r="I94254">
        <v>48526.851381090877</v>
      </c>
      <c r="J94254" t="s">
        <v>39</v>
      </c>
      <c r="K94254" t="s">
        <v>184262</v>
      </c>
      <c r="L94254" t="s">
        <v>646</v>
      </c>
    </row>
    <row r="94255" spans="1:12" x14ac:dyDescent="0.3">
      <c r="A94255" t="s">
        <v>184263</v>
      </c>
      <c r="B94255" t="s">
        <v>71</v>
      </c>
      <c r="C94255" t="s">
        <v>14</v>
      </c>
      <c r="D94255" s="1">
        <v>43161</v>
      </c>
      <c r="E94255" t="s">
        <v>50</v>
      </c>
      <c r="F94255">
        <v>2018</v>
      </c>
      <c r="G94255">
        <v>24</v>
      </c>
      <c r="H94255" t="s">
        <v>24</v>
      </c>
      <c r="I94255">
        <v>21860.40885009621</v>
      </c>
      <c r="J94255" t="s">
        <v>55</v>
      </c>
      <c r="K94255" t="s">
        <v>184264</v>
      </c>
      <c r="L94255" t="s">
        <v>2979</v>
      </c>
    </row>
    <row r="94256" spans="1:12" x14ac:dyDescent="0.3">
      <c r="A94256" t="s">
        <v>184265</v>
      </c>
      <c r="B94256" t="s">
        <v>36</v>
      </c>
      <c r="C94256" t="s">
        <v>119</v>
      </c>
      <c r="D94256" s="1">
        <v>45209</v>
      </c>
      <c r="E94256" t="s">
        <v>38</v>
      </c>
      <c r="F94256">
        <v>2023</v>
      </c>
      <c r="G94256">
        <v>47</v>
      </c>
      <c r="H94256" t="s">
        <v>31</v>
      </c>
      <c r="I94256">
        <v>452.23341173512529</v>
      </c>
      <c r="J94256" t="s">
        <v>32</v>
      </c>
      <c r="K94256" t="s">
        <v>184266</v>
      </c>
      <c r="L94256" t="s">
        <v>1113</v>
      </c>
    </row>
    <row r="94257" spans="1:12" x14ac:dyDescent="0.3">
      <c r="A94257" t="s">
        <v>184267</v>
      </c>
      <c r="B94257" t="s">
        <v>13</v>
      </c>
      <c r="C94257" t="s">
        <v>63</v>
      </c>
      <c r="D94257" s="1">
        <v>44626</v>
      </c>
      <c r="E94257" t="s">
        <v>50</v>
      </c>
      <c r="F94257">
        <v>2022</v>
      </c>
      <c r="G94257">
        <v>64</v>
      </c>
      <c r="H94257" t="s">
        <v>24</v>
      </c>
      <c r="I94257">
        <v>43003.741382956563</v>
      </c>
      <c r="J94257" t="s">
        <v>17</v>
      </c>
      <c r="K94257" t="s">
        <v>184268</v>
      </c>
      <c r="L94257" t="s">
        <v>1267</v>
      </c>
    </row>
    <row r="94258" spans="1:12" x14ac:dyDescent="0.3">
      <c r="A94258" t="s">
        <v>7425</v>
      </c>
      <c r="B94258" t="s">
        <v>21</v>
      </c>
      <c r="C94258" t="s">
        <v>119</v>
      </c>
      <c r="D94258" s="1">
        <v>43450</v>
      </c>
      <c r="E94258" t="s">
        <v>67</v>
      </c>
      <c r="F94258">
        <v>2018</v>
      </c>
      <c r="G94258">
        <v>27</v>
      </c>
      <c r="H94258" t="s">
        <v>31</v>
      </c>
      <c r="I94258">
        <v>48204.254277507971</v>
      </c>
      <c r="J94258" t="s">
        <v>39</v>
      </c>
      <c r="K94258" t="s">
        <v>184269</v>
      </c>
      <c r="L94258" t="s">
        <v>5971</v>
      </c>
    </row>
    <row r="94259" spans="1:12" x14ac:dyDescent="0.3">
      <c r="A94259" t="s">
        <v>184270</v>
      </c>
      <c r="B94259" t="s">
        <v>36</v>
      </c>
      <c r="C94259" t="s">
        <v>63</v>
      </c>
      <c r="D94259" s="1">
        <v>44594</v>
      </c>
      <c r="E94259" t="s">
        <v>94</v>
      </c>
      <c r="F94259">
        <v>2022</v>
      </c>
      <c r="G94259">
        <v>61</v>
      </c>
      <c r="H94259" t="s">
        <v>24</v>
      </c>
      <c r="I94259">
        <v>48286.131191257082</v>
      </c>
      <c r="J94259" t="s">
        <v>72</v>
      </c>
      <c r="K94259" t="s">
        <v>184271</v>
      </c>
      <c r="L94259" t="s">
        <v>3329</v>
      </c>
    </row>
    <row r="94260" spans="1:12" x14ac:dyDescent="0.3">
      <c r="A94260" t="s">
        <v>184272</v>
      </c>
      <c r="B94260" t="s">
        <v>28</v>
      </c>
      <c r="C94260" t="s">
        <v>49</v>
      </c>
      <c r="D94260" s="1">
        <v>45041</v>
      </c>
      <c r="E94260" t="s">
        <v>54</v>
      </c>
      <c r="F94260">
        <v>2023</v>
      </c>
      <c r="G94260">
        <v>68</v>
      </c>
      <c r="H94260" t="s">
        <v>31</v>
      </c>
      <c r="I94260">
        <v>41948.73631587714</v>
      </c>
      <c r="J94260" t="s">
        <v>55</v>
      </c>
      <c r="K94260" t="s">
        <v>184273</v>
      </c>
      <c r="L94260" t="s">
        <v>3400</v>
      </c>
    </row>
    <row r="94261" spans="1:12" x14ac:dyDescent="0.3">
      <c r="A94261" t="s">
        <v>184274</v>
      </c>
      <c r="B94261" t="s">
        <v>36</v>
      </c>
      <c r="C94261" t="s">
        <v>37</v>
      </c>
      <c r="D94261" s="1">
        <v>42462</v>
      </c>
      <c r="E94261" t="s">
        <v>54</v>
      </c>
      <c r="F94261">
        <v>2016</v>
      </c>
      <c r="G94261">
        <v>69</v>
      </c>
      <c r="H94261" t="s">
        <v>24</v>
      </c>
      <c r="I94261">
        <v>24159.692141056119</v>
      </c>
      <c r="J94261" t="s">
        <v>39</v>
      </c>
      <c r="K94261" t="s">
        <v>184275</v>
      </c>
      <c r="L94261" t="s">
        <v>4487</v>
      </c>
    </row>
    <row r="94262" spans="1:12" x14ac:dyDescent="0.3">
      <c r="A94262" t="s">
        <v>184276</v>
      </c>
      <c r="B94262" t="s">
        <v>36</v>
      </c>
      <c r="C94262" t="s">
        <v>22</v>
      </c>
      <c r="D94262" s="1">
        <v>43940</v>
      </c>
      <c r="E94262" t="s">
        <v>54</v>
      </c>
      <c r="F94262">
        <v>2020</v>
      </c>
      <c r="G94262">
        <v>46</v>
      </c>
      <c r="H94262" t="s">
        <v>31</v>
      </c>
      <c r="I94262">
        <v>45225.987419599507</v>
      </c>
      <c r="J94262" t="s">
        <v>72</v>
      </c>
      <c r="K94262" t="s">
        <v>184277</v>
      </c>
      <c r="L94262" t="s">
        <v>787</v>
      </c>
    </row>
    <row r="94263" spans="1:12" x14ac:dyDescent="0.3">
      <c r="A94263" t="s">
        <v>184278</v>
      </c>
      <c r="B94263" t="s">
        <v>43</v>
      </c>
      <c r="C94263" t="s">
        <v>14</v>
      </c>
      <c r="D94263" s="1">
        <v>43350</v>
      </c>
      <c r="E94263" t="s">
        <v>15</v>
      </c>
      <c r="F94263">
        <v>2018</v>
      </c>
      <c r="G94263">
        <v>24</v>
      </c>
      <c r="H94263" t="s">
        <v>31</v>
      </c>
      <c r="I94263">
        <v>2041.57963784203</v>
      </c>
      <c r="J94263" t="s">
        <v>55</v>
      </c>
      <c r="K94263" t="s">
        <v>184279</v>
      </c>
      <c r="L94263" t="s">
        <v>3860</v>
      </c>
    </row>
    <row r="94264" spans="1:12" x14ac:dyDescent="0.3">
      <c r="A94264" t="s">
        <v>184280</v>
      </c>
      <c r="B94264" t="s">
        <v>36</v>
      </c>
      <c r="C94264" t="s">
        <v>119</v>
      </c>
      <c r="D94264" s="1">
        <v>42516</v>
      </c>
      <c r="E94264" t="s">
        <v>44</v>
      </c>
      <c r="F94264">
        <v>2016</v>
      </c>
      <c r="G94264">
        <v>22</v>
      </c>
      <c r="H94264" t="s">
        <v>16</v>
      </c>
      <c r="I94264">
        <v>28826.160992833338</v>
      </c>
      <c r="J94264" t="s">
        <v>32</v>
      </c>
      <c r="K94264" t="s">
        <v>184281</v>
      </c>
      <c r="L94264" t="s">
        <v>387</v>
      </c>
    </row>
    <row r="94265" spans="1:12" x14ac:dyDescent="0.3">
      <c r="A94265" t="s">
        <v>184282</v>
      </c>
      <c r="B94265" t="s">
        <v>71</v>
      </c>
      <c r="C94265" t="s">
        <v>63</v>
      </c>
      <c r="D94265" s="1">
        <v>42075</v>
      </c>
      <c r="E94265" t="s">
        <v>50</v>
      </c>
      <c r="F94265">
        <v>2015</v>
      </c>
      <c r="G94265">
        <v>51</v>
      </c>
      <c r="H94265" t="s">
        <v>24</v>
      </c>
      <c r="I94265">
        <v>32922.106535888888</v>
      </c>
      <c r="J94265" t="s">
        <v>55</v>
      </c>
      <c r="K94265" t="s">
        <v>184283</v>
      </c>
      <c r="L94265" t="s">
        <v>160</v>
      </c>
    </row>
    <row r="94266" spans="1:12" x14ac:dyDescent="0.3">
      <c r="A94266" t="s">
        <v>184284</v>
      </c>
      <c r="B94266" t="s">
        <v>36</v>
      </c>
      <c r="C94266" t="s">
        <v>22</v>
      </c>
      <c r="D94266" s="1">
        <v>43819</v>
      </c>
      <c r="E94266" t="s">
        <v>67</v>
      </c>
      <c r="F94266">
        <v>2019</v>
      </c>
      <c r="G94266">
        <v>30</v>
      </c>
      <c r="H94266" t="s">
        <v>31</v>
      </c>
      <c r="I94266">
        <v>6259.4988963171536</v>
      </c>
      <c r="J94266" t="s">
        <v>55</v>
      </c>
      <c r="K94266" t="s">
        <v>184285</v>
      </c>
      <c r="L94266" t="s">
        <v>681</v>
      </c>
    </row>
    <row r="94267" spans="1:12" x14ac:dyDescent="0.3">
      <c r="A94267" t="s">
        <v>184286</v>
      </c>
      <c r="B94267" t="s">
        <v>36</v>
      </c>
      <c r="C94267" t="s">
        <v>49</v>
      </c>
      <c r="D94267" s="1">
        <v>42981</v>
      </c>
      <c r="E94267" t="s">
        <v>15</v>
      </c>
      <c r="F94267">
        <v>2017</v>
      </c>
      <c r="G94267">
        <v>59</v>
      </c>
      <c r="H94267" t="s">
        <v>24</v>
      </c>
      <c r="I94267">
        <v>36874.910366697608</v>
      </c>
      <c r="J94267" t="s">
        <v>55</v>
      </c>
      <c r="K94267" t="s">
        <v>184287</v>
      </c>
      <c r="L94267" t="s">
        <v>2743</v>
      </c>
    </row>
    <row r="94268" spans="1:12" x14ac:dyDescent="0.3">
      <c r="A94268" t="s">
        <v>184288</v>
      </c>
      <c r="B94268" t="s">
        <v>28</v>
      </c>
      <c r="C94268" t="s">
        <v>22</v>
      </c>
      <c r="D94268" s="1">
        <v>45056</v>
      </c>
      <c r="E94268" t="s">
        <v>44</v>
      </c>
      <c r="F94268">
        <v>2023</v>
      </c>
      <c r="G94268">
        <v>28</v>
      </c>
      <c r="H94268" t="s">
        <v>16</v>
      </c>
      <c r="I94268">
        <v>36254.128336206471</v>
      </c>
      <c r="J94268" t="s">
        <v>32</v>
      </c>
      <c r="K94268" t="s">
        <v>184289</v>
      </c>
      <c r="L94268" t="s">
        <v>412</v>
      </c>
    </row>
    <row r="94269" spans="1:12" x14ac:dyDescent="0.3">
      <c r="A94269" t="s">
        <v>184290</v>
      </c>
      <c r="B94269" t="s">
        <v>43</v>
      </c>
      <c r="C94269" t="s">
        <v>59</v>
      </c>
      <c r="D94269" s="1">
        <v>44658</v>
      </c>
      <c r="E94269" t="s">
        <v>54</v>
      </c>
      <c r="F94269">
        <v>2022</v>
      </c>
      <c r="G94269">
        <v>56</v>
      </c>
      <c r="H94269" t="s">
        <v>31</v>
      </c>
      <c r="I94269">
        <v>15409.53166556518</v>
      </c>
      <c r="J94269" t="s">
        <v>72</v>
      </c>
      <c r="K94269" t="s">
        <v>184291</v>
      </c>
      <c r="L94269" t="s">
        <v>1574</v>
      </c>
    </row>
    <row r="94270" spans="1:12" x14ac:dyDescent="0.3">
      <c r="A94270" t="s">
        <v>184292</v>
      </c>
      <c r="B94270" t="s">
        <v>13</v>
      </c>
      <c r="C94270" t="s">
        <v>63</v>
      </c>
      <c r="D94270" s="1">
        <v>44033</v>
      </c>
      <c r="E94270" t="s">
        <v>84</v>
      </c>
      <c r="F94270">
        <v>2020</v>
      </c>
      <c r="G94270">
        <v>34</v>
      </c>
      <c r="H94270" t="s">
        <v>16</v>
      </c>
      <c r="I94270">
        <v>29977.38441681203</v>
      </c>
      <c r="J94270" t="s">
        <v>32</v>
      </c>
      <c r="K94270" t="s">
        <v>184293</v>
      </c>
      <c r="L94270" t="s">
        <v>3296</v>
      </c>
    </row>
    <row r="94271" spans="1:12" x14ac:dyDescent="0.3">
      <c r="A94271" t="s">
        <v>184294</v>
      </c>
      <c r="B94271" t="s">
        <v>28</v>
      </c>
      <c r="C94271" t="s">
        <v>119</v>
      </c>
      <c r="D94271" s="1">
        <v>42026</v>
      </c>
      <c r="E94271" t="s">
        <v>30</v>
      </c>
      <c r="F94271">
        <v>2015</v>
      </c>
      <c r="G94271">
        <v>62</v>
      </c>
      <c r="H94271" t="s">
        <v>24</v>
      </c>
      <c r="I94271">
        <v>35586.068666168867</v>
      </c>
      <c r="J94271" t="s">
        <v>32</v>
      </c>
      <c r="K94271" t="s">
        <v>184295</v>
      </c>
      <c r="L94271" t="s">
        <v>5717</v>
      </c>
    </row>
    <row r="94272" spans="1:12" x14ac:dyDescent="0.3">
      <c r="A94272" t="s">
        <v>184296</v>
      </c>
      <c r="B94272" t="s">
        <v>36</v>
      </c>
      <c r="C94272" t="s">
        <v>63</v>
      </c>
      <c r="D94272" s="1">
        <v>43526</v>
      </c>
      <c r="E94272" t="s">
        <v>50</v>
      </c>
      <c r="F94272">
        <v>2019</v>
      </c>
      <c r="G94272">
        <v>27</v>
      </c>
      <c r="H94272" t="s">
        <v>24</v>
      </c>
      <c r="I94272">
        <v>5344.6477561480579</v>
      </c>
      <c r="J94272" t="s">
        <v>39</v>
      </c>
      <c r="K94272" t="s">
        <v>184297</v>
      </c>
      <c r="L94272" t="s">
        <v>716</v>
      </c>
    </row>
    <row r="94273" spans="1:12" x14ac:dyDescent="0.3">
      <c r="A94273" t="s">
        <v>184298</v>
      </c>
      <c r="B94273" t="s">
        <v>71</v>
      </c>
      <c r="C94273" t="s">
        <v>59</v>
      </c>
      <c r="D94273" s="1">
        <v>44175</v>
      </c>
      <c r="E94273" t="s">
        <v>67</v>
      </c>
      <c r="F94273">
        <v>2020</v>
      </c>
      <c r="G94273">
        <v>24</v>
      </c>
      <c r="H94273" t="s">
        <v>16</v>
      </c>
      <c r="I94273">
        <v>41001.677118071719</v>
      </c>
      <c r="J94273" t="s">
        <v>17</v>
      </c>
      <c r="K94273" t="s">
        <v>184299</v>
      </c>
      <c r="L94273" t="s">
        <v>3853</v>
      </c>
    </row>
    <row r="94274" spans="1:12" x14ac:dyDescent="0.3">
      <c r="A94274" t="s">
        <v>102023</v>
      </c>
      <c r="B94274" t="s">
        <v>36</v>
      </c>
      <c r="C94274" t="s">
        <v>49</v>
      </c>
      <c r="D94274" s="1">
        <v>43593</v>
      </c>
      <c r="E94274" t="s">
        <v>44</v>
      </c>
      <c r="F94274">
        <v>2019</v>
      </c>
      <c r="G94274">
        <v>67</v>
      </c>
      <c r="H94274" t="s">
        <v>24</v>
      </c>
      <c r="I94274">
        <v>39027.10554770704</v>
      </c>
      <c r="J94274" t="s">
        <v>17</v>
      </c>
      <c r="K94274" t="s">
        <v>184300</v>
      </c>
      <c r="L94274" t="s">
        <v>6113</v>
      </c>
    </row>
    <row r="94275" spans="1:12" x14ac:dyDescent="0.3">
      <c r="A94275" t="s">
        <v>184301</v>
      </c>
      <c r="B94275" t="s">
        <v>28</v>
      </c>
      <c r="C94275" t="s">
        <v>14</v>
      </c>
      <c r="D94275" s="1">
        <v>44326</v>
      </c>
      <c r="E94275" t="s">
        <v>44</v>
      </c>
      <c r="F94275">
        <v>2021</v>
      </c>
      <c r="G94275">
        <v>69</v>
      </c>
      <c r="H94275" t="s">
        <v>16</v>
      </c>
      <c r="I94275">
        <v>8119.4449947748126</v>
      </c>
      <c r="J94275" t="s">
        <v>55</v>
      </c>
      <c r="K94275" t="s">
        <v>184302</v>
      </c>
      <c r="L94275" t="s">
        <v>976</v>
      </c>
    </row>
    <row r="94276" spans="1:12" x14ac:dyDescent="0.3">
      <c r="A94276" t="s">
        <v>184303</v>
      </c>
      <c r="B94276" t="s">
        <v>21</v>
      </c>
      <c r="C94276" t="s">
        <v>37</v>
      </c>
      <c r="D94276" s="1">
        <v>44417</v>
      </c>
      <c r="E94276" t="s">
        <v>123</v>
      </c>
      <c r="F94276">
        <v>2021</v>
      </c>
      <c r="G94276">
        <v>52</v>
      </c>
      <c r="H94276" t="s">
        <v>16</v>
      </c>
      <c r="I94276">
        <v>18769.555747606719</v>
      </c>
      <c r="J94276" t="s">
        <v>39</v>
      </c>
      <c r="K94276" t="s">
        <v>184304</v>
      </c>
      <c r="L94276" t="s">
        <v>172</v>
      </c>
    </row>
    <row r="94277" spans="1:12" x14ac:dyDescent="0.3">
      <c r="A94277" t="s">
        <v>184305</v>
      </c>
      <c r="B94277" t="s">
        <v>21</v>
      </c>
      <c r="C94277" t="s">
        <v>14</v>
      </c>
      <c r="D94277" s="1">
        <v>44401</v>
      </c>
      <c r="E94277" t="s">
        <v>84</v>
      </c>
      <c r="F94277">
        <v>2021</v>
      </c>
      <c r="G94277">
        <v>56</v>
      </c>
      <c r="H94277" t="s">
        <v>24</v>
      </c>
      <c r="I94277">
        <v>42359.499415197119</v>
      </c>
      <c r="J94277" t="s">
        <v>39</v>
      </c>
      <c r="K94277" t="s">
        <v>184306</v>
      </c>
      <c r="L94277" t="s">
        <v>3462</v>
      </c>
    </row>
    <row r="94278" spans="1:12" x14ac:dyDescent="0.3">
      <c r="A94278" t="s">
        <v>184307</v>
      </c>
      <c r="B94278" t="s">
        <v>13</v>
      </c>
      <c r="C94278" t="s">
        <v>37</v>
      </c>
      <c r="D94278" s="1">
        <v>44310</v>
      </c>
      <c r="E94278" t="s">
        <v>54</v>
      </c>
      <c r="F94278">
        <v>2021</v>
      </c>
      <c r="G94278">
        <v>18</v>
      </c>
      <c r="H94278" t="s">
        <v>16</v>
      </c>
      <c r="I94278">
        <v>11217.018993601319</v>
      </c>
      <c r="J94278" t="s">
        <v>39</v>
      </c>
      <c r="K94278" t="s">
        <v>184308</v>
      </c>
      <c r="L94278" t="s">
        <v>1817</v>
      </c>
    </row>
    <row r="94279" spans="1:12" x14ac:dyDescent="0.3">
      <c r="A94279" t="s">
        <v>184309</v>
      </c>
      <c r="B94279" t="s">
        <v>28</v>
      </c>
      <c r="C94279" t="s">
        <v>49</v>
      </c>
      <c r="D94279" s="1">
        <v>44876</v>
      </c>
      <c r="E94279" t="s">
        <v>23</v>
      </c>
      <c r="F94279">
        <v>2022</v>
      </c>
      <c r="G94279">
        <v>63</v>
      </c>
      <c r="H94279" t="s">
        <v>31</v>
      </c>
      <c r="I94279">
        <v>36282.139237830983</v>
      </c>
      <c r="J94279" t="s">
        <v>72</v>
      </c>
      <c r="K94279" t="s">
        <v>184310</v>
      </c>
      <c r="L94279" t="s">
        <v>3839</v>
      </c>
    </row>
    <row r="94280" spans="1:12" x14ac:dyDescent="0.3">
      <c r="A94280" t="s">
        <v>184311</v>
      </c>
      <c r="B94280" t="s">
        <v>71</v>
      </c>
      <c r="C94280" t="s">
        <v>119</v>
      </c>
      <c r="D94280" s="1">
        <v>43224</v>
      </c>
      <c r="E94280" t="s">
        <v>44</v>
      </c>
      <c r="F94280">
        <v>2018</v>
      </c>
      <c r="G94280">
        <v>42</v>
      </c>
      <c r="H94280" t="s">
        <v>24</v>
      </c>
      <c r="I94280">
        <v>44352.142732002168</v>
      </c>
      <c r="J94280" t="s">
        <v>72</v>
      </c>
      <c r="K94280" t="s">
        <v>184312</v>
      </c>
      <c r="L94280" t="s">
        <v>721</v>
      </c>
    </row>
    <row r="94281" spans="1:12" x14ac:dyDescent="0.3">
      <c r="A94281" t="s">
        <v>129110</v>
      </c>
      <c r="B94281" t="s">
        <v>71</v>
      </c>
      <c r="C94281" t="s">
        <v>14</v>
      </c>
      <c r="D94281" s="1">
        <v>45029</v>
      </c>
      <c r="E94281" t="s">
        <v>54</v>
      </c>
      <c r="F94281">
        <v>2023</v>
      </c>
      <c r="G94281">
        <v>43</v>
      </c>
      <c r="H94281" t="s">
        <v>31</v>
      </c>
      <c r="I94281">
        <v>15432.88979171436</v>
      </c>
      <c r="J94281" t="s">
        <v>32</v>
      </c>
      <c r="K94281" t="s">
        <v>184313</v>
      </c>
      <c r="L94281" t="s">
        <v>4640</v>
      </c>
    </row>
    <row r="94282" spans="1:12" x14ac:dyDescent="0.3">
      <c r="A94282" t="s">
        <v>152929</v>
      </c>
      <c r="B94282" t="s">
        <v>43</v>
      </c>
      <c r="C94282" t="s">
        <v>37</v>
      </c>
      <c r="D94282" s="1">
        <v>43147</v>
      </c>
      <c r="E94282" t="s">
        <v>94</v>
      </c>
      <c r="F94282">
        <v>2018</v>
      </c>
      <c r="G94282">
        <v>38</v>
      </c>
      <c r="H94282" t="s">
        <v>31</v>
      </c>
      <c r="I94282">
        <v>17364.353863248802</v>
      </c>
      <c r="J94282" t="s">
        <v>32</v>
      </c>
      <c r="K94282" t="s">
        <v>184314</v>
      </c>
      <c r="L94282" t="s">
        <v>661</v>
      </c>
    </row>
    <row r="94283" spans="1:12" x14ac:dyDescent="0.3">
      <c r="A94283" t="s">
        <v>184315</v>
      </c>
      <c r="B94283" t="s">
        <v>83</v>
      </c>
      <c r="C94283" t="s">
        <v>29</v>
      </c>
      <c r="D94283" s="1">
        <v>44889</v>
      </c>
      <c r="E94283" t="s">
        <v>23</v>
      </c>
      <c r="F94283">
        <v>2022</v>
      </c>
      <c r="G94283">
        <v>52</v>
      </c>
      <c r="H94283" t="s">
        <v>16</v>
      </c>
      <c r="I94283">
        <v>41640.463589117171</v>
      </c>
      <c r="J94283" t="s">
        <v>55</v>
      </c>
      <c r="K94283" t="s">
        <v>184316</v>
      </c>
      <c r="L94283" t="s">
        <v>242</v>
      </c>
    </row>
    <row r="94284" spans="1:12" x14ac:dyDescent="0.3">
      <c r="A94284" t="s">
        <v>184317</v>
      </c>
      <c r="B94284" t="s">
        <v>13</v>
      </c>
      <c r="C94284" t="s">
        <v>49</v>
      </c>
      <c r="D94284" s="1">
        <v>43515</v>
      </c>
      <c r="E94284" t="s">
        <v>94</v>
      </c>
      <c r="F94284">
        <v>2019</v>
      </c>
      <c r="G94284">
        <v>27</v>
      </c>
      <c r="H94284" t="s">
        <v>16</v>
      </c>
      <c r="I94284">
        <v>11680.363473062391</v>
      </c>
      <c r="J94284" t="s">
        <v>55</v>
      </c>
      <c r="K94284" t="s">
        <v>184318</v>
      </c>
      <c r="L94284" t="s">
        <v>1320</v>
      </c>
    </row>
    <row r="94285" spans="1:12" x14ac:dyDescent="0.3">
      <c r="A94285" t="s">
        <v>184319</v>
      </c>
      <c r="B94285" t="s">
        <v>43</v>
      </c>
      <c r="C94285" t="s">
        <v>63</v>
      </c>
      <c r="D94285" s="1">
        <v>42761</v>
      </c>
      <c r="E94285" t="s">
        <v>30</v>
      </c>
      <c r="F94285">
        <v>2017</v>
      </c>
      <c r="G94285">
        <v>36</v>
      </c>
      <c r="H94285" t="s">
        <v>16</v>
      </c>
      <c r="I94285">
        <v>445.49404472524719</v>
      </c>
      <c r="J94285" t="s">
        <v>55</v>
      </c>
      <c r="K94285" t="s">
        <v>184320</v>
      </c>
      <c r="L94285" t="s">
        <v>3278</v>
      </c>
    </row>
    <row r="94286" spans="1:12" x14ac:dyDescent="0.3">
      <c r="A94286" t="s">
        <v>184321</v>
      </c>
      <c r="B94286" t="s">
        <v>43</v>
      </c>
      <c r="C94286" t="s">
        <v>63</v>
      </c>
      <c r="D94286" s="1">
        <v>42775</v>
      </c>
      <c r="E94286" t="s">
        <v>94</v>
      </c>
      <c r="F94286">
        <v>2017</v>
      </c>
      <c r="G94286">
        <v>43</v>
      </c>
      <c r="H94286" t="s">
        <v>31</v>
      </c>
      <c r="I94286">
        <v>27857.595908658572</v>
      </c>
      <c r="J94286" t="s">
        <v>17</v>
      </c>
      <c r="K94286" t="s">
        <v>184322</v>
      </c>
      <c r="L94286" t="s">
        <v>622</v>
      </c>
    </row>
    <row r="94287" spans="1:12" x14ac:dyDescent="0.3">
      <c r="A94287" t="s">
        <v>184323</v>
      </c>
      <c r="B94287" t="s">
        <v>43</v>
      </c>
      <c r="C94287" t="s">
        <v>63</v>
      </c>
      <c r="D94287" s="1">
        <v>43758</v>
      </c>
      <c r="E94287" t="s">
        <v>38</v>
      </c>
      <c r="F94287">
        <v>2019</v>
      </c>
      <c r="G94287">
        <v>48</v>
      </c>
      <c r="H94287" t="s">
        <v>31</v>
      </c>
      <c r="I94287">
        <v>25801.071498924619</v>
      </c>
      <c r="J94287" t="s">
        <v>72</v>
      </c>
      <c r="K94287" t="s">
        <v>184324</v>
      </c>
      <c r="L94287" t="s">
        <v>850</v>
      </c>
    </row>
    <row r="94288" spans="1:12" x14ac:dyDescent="0.3">
      <c r="A94288" t="s">
        <v>184325</v>
      </c>
      <c r="B94288" t="s">
        <v>21</v>
      </c>
      <c r="C94288" t="s">
        <v>22</v>
      </c>
      <c r="D94288" s="1">
        <v>43478</v>
      </c>
      <c r="E94288" t="s">
        <v>30</v>
      </c>
      <c r="F94288">
        <v>2019</v>
      </c>
      <c r="G94288">
        <v>39</v>
      </c>
      <c r="H94288" t="s">
        <v>31</v>
      </c>
      <c r="I94288">
        <v>20735.55515099645</v>
      </c>
      <c r="J94288" t="s">
        <v>39</v>
      </c>
      <c r="K94288" t="s">
        <v>184326</v>
      </c>
      <c r="L94288" t="s">
        <v>6562</v>
      </c>
    </row>
    <row r="94289" spans="1:12" x14ac:dyDescent="0.3">
      <c r="A94289" t="s">
        <v>184327</v>
      </c>
      <c r="B94289" t="s">
        <v>13</v>
      </c>
      <c r="C94289" t="s">
        <v>29</v>
      </c>
      <c r="D94289" s="1">
        <v>44624</v>
      </c>
      <c r="E94289" t="s">
        <v>50</v>
      </c>
      <c r="F94289">
        <v>2022</v>
      </c>
      <c r="G94289">
        <v>34</v>
      </c>
      <c r="H94289" t="s">
        <v>24</v>
      </c>
      <c r="I94289">
        <v>30725.003096603861</v>
      </c>
      <c r="J94289" t="s">
        <v>39</v>
      </c>
      <c r="K94289" t="s">
        <v>184328</v>
      </c>
      <c r="L94289" t="s">
        <v>316</v>
      </c>
    </row>
    <row r="94290" spans="1:12" x14ac:dyDescent="0.3">
      <c r="A94290" t="s">
        <v>184329</v>
      </c>
      <c r="B94290" t="s">
        <v>13</v>
      </c>
      <c r="C94290" t="s">
        <v>63</v>
      </c>
      <c r="D94290" s="1">
        <v>44809</v>
      </c>
      <c r="E94290" t="s">
        <v>15</v>
      </c>
      <c r="F94290">
        <v>2022</v>
      </c>
      <c r="G94290">
        <v>24</v>
      </c>
      <c r="H94290" t="s">
        <v>24</v>
      </c>
      <c r="I94290">
        <v>13017.761355718971</v>
      </c>
      <c r="J94290" t="s">
        <v>17</v>
      </c>
      <c r="K94290" t="s">
        <v>184330</v>
      </c>
      <c r="L94290" t="s">
        <v>1341</v>
      </c>
    </row>
    <row r="94291" spans="1:12" x14ac:dyDescent="0.3">
      <c r="A94291" t="s">
        <v>184331</v>
      </c>
      <c r="B94291" t="s">
        <v>71</v>
      </c>
      <c r="C94291" t="s">
        <v>14</v>
      </c>
      <c r="D94291" s="1">
        <v>45250</v>
      </c>
      <c r="E94291" t="s">
        <v>23</v>
      </c>
      <c r="F94291">
        <v>2023</v>
      </c>
      <c r="G94291">
        <v>47</v>
      </c>
      <c r="H94291" t="s">
        <v>24</v>
      </c>
      <c r="I94291">
        <v>11361.981082095481</v>
      </c>
      <c r="J94291" t="s">
        <v>32</v>
      </c>
      <c r="K94291" t="s">
        <v>184332</v>
      </c>
      <c r="L94291" t="s">
        <v>1314</v>
      </c>
    </row>
    <row r="94292" spans="1:12" x14ac:dyDescent="0.3">
      <c r="A94292" t="s">
        <v>184333</v>
      </c>
      <c r="B94292" t="s">
        <v>43</v>
      </c>
      <c r="C94292" t="s">
        <v>119</v>
      </c>
      <c r="D94292" s="1">
        <v>44800</v>
      </c>
      <c r="E94292" t="s">
        <v>123</v>
      </c>
      <c r="F94292">
        <v>2022</v>
      </c>
      <c r="G94292">
        <v>21</v>
      </c>
      <c r="H94292" t="s">
        <v>31</v>
      </c>
      <c r="I94292">
        <v>27795.814894455809</v>
      </c>
      <c r="J94292" t="s">
        <v>39</v>
      </c>
      <c r="K94292" t="s">
        <v>184334</v>
      </c>
      <c r="L94292" t="s">
        <v>4116</v>
      </c>
    </row>
    <row r="94293" spans="1:12" x14ac:dyDescent="0.3">
      <c r="A94293" t="s">
        <v>184335</v>
      </c>
      <c r="B94293" t="s">
        <v>48</v>
      </c>
      <c r="C94293" t="s">
        <v>59</v>
      </c>
      <c r="D94293" s="1">
        <v>45114</v>
      </c>
      <c r="E94293" t="s">
        <v>84</v>
      </c>
      <c r="F94293">
        <v>2023</v>
      </c>
      <c r="G94293">
        <v>47</v>
      </c>
      <c r="H94293" t="s">
        <v>31</v>
      </c>
      <c r="I94293">
        <v>22021.176153638509</v>
      </c>
      <c r="J94293" t="s">
        <v>55</v>
      </c>
      <c r="K94293" t="s">
        <v>184336</v>
      </c>
      <c r="L94293" t="s">
        <v>499</v>
      </c>
    </row>
    <row r="94294" spans="1:12" x14ac:dyDescent="0.3">
      <c r="A94294" t="s">
        <v>184337</v>
      </c>
      <c r="B94294" t="s">
        <v>36</v>
      </c>
      <c r="C94294" t="s">
        <v>29</v>
      </c>
      <c r="D94294" s="1">
        <v>42331</v>
      </c>
      <c r="E94294" t="s">
        <v>23</v>
      </c>
      <c r="F94294">
        <v>2015</v>
      </c>
      <c r="G94294">
        <v>36</v>
      </c>
      <c r="H94294" t="s">
        <v>16</v>
      </c>
      <c r="I94294">
        <v>3325.2068185731268</v>
      </c>
      <c r="J94294" t="s">
        <v>39</v>
      </c>
      <c r="K94294" t="s">
        <v>184338</v>
      </c>
      <c r="L94294" t="s">
        <v>8443</v>
      </c>
    </row>
    <row r="94295" spans="1:12" x14ac:dyDescent="0.3">
      <c r="A94295" t="s">
        <v>184339</v>
      </c>
      <c r="B94295" t="s">
        <v>13</v>
      </c>
      <c r="C94295" t="s">
        <v>37</v>
      </c>
      <c r="D94295" s="1">
        <v>43992</v>
      </c>
      <c r="E94295" t="s">
        <v>79</v>
      </c>
      <c r="F94295">
        <v>2020</v>
      </c>
      <c r="G94295">
        <v>34</v>
      </c>
      <c r="H94295" t="s">
        <v>31</v>
      </c>
      <c r="I94295">
        <v>10323.746291607609</v>
      </c>
      <c r="J94295" t="s">
        <v>32</v>
      </c>
      <c r="K94295" t="s">
        <v>184340</v>
      </c>
      <c r="L94295" t="s">
        <v>1295</v>
      </c>
    </row>
    <row r="94296" spans="1:12" x14ac:dyDescent="0.3">
      <c r="A94296" t="s">
        <v>184341</v>
      </c>
      <c r="B94296" t="s">
        <v>43</v>
      </c>
      <c r="C94296" t="s">
        <v>119</v>
      </c>
      <c r="D94296" s="1">
        <v>43752</v>
      </c>
      <c r="E94296" t="s">
        <v>38</v>
      </c>
      <c r="F94296">
        <v>2019</v>
      </c>
      <c r="G94296">
        <v>33</v>
      </c>
      <c r="H94296" t="s">
        <v>24</v>
      </c>
      <c r="I94296">
        <v>1633.0283841135381</v>
      </c>
      <c r="J94296" t="s">
        <v>55</v>
      </c>
      <c r="K94296" t="s">
        <v>184342</v>
      </c>
      <c r="L94296" t="s">
        <v>1208</v>
      </c>
    </row>
    <row r="94297" spans="1:12" x14ac:dyDescent="0.3">
      <c r="A94297" t="s">
        <v>120487</v>
      </c>
      <c r="B94297" t="s">
        <v>13</v>
      </c>
      <c r="C94297" t="s">
        <v>14</v>
      </c>
      <c r="D94297" s="1">
        <v>42423</v>
      </c>
      <c r="E94297" t="s">
        <v>94</v>
      </c>
      <c r="F94297">
        <v>2016</v>
      </c>
      <c r="G94297">
        <v>68</v>
      </c>
      <c r="H94297" t="s">
        <v>24</v>
      </c>
      <c r="I94297">
        <v>34035.320097200252</v>
      </c>
      <c r="J94297" t="s">
        <v>55</v>
      </c>
      <c r="K94297" t="s">
        <v>184343</v>
      </c>
      <c r="L94297" t="s">
        <v>800</v>
      </c>
    </row>
    <row r="94298" spans="1:12" x14ac:dyDescent="0.3">
      <c r="A94298" t="s">
        <v>184344</v>
      </c>
      <c r="B94298" t="s">
        <v>71</v>
      </c>
      <c r="C94298" t="s">
        <v>63</v>
      </c>
      <c r="D94298" s="1">
        <v>43648</v>
      </c>
      <c r="E94298" t="s">
        <v>84</v>
      </c>
      <c r="F94298">
        <v>2019</v>
      </c>
      <c r="G94298">
        <v>55</v>
      </c>
      <c r="H94298" t="s">
        <v>24</v>
      </c>
      <c r="I94298">
        <v>31714.033966706109</v>
      </c>
      <c r="J94298" t="s">
        <v>39</v>
      </c>
      <c r="K94298" t="s">
        <v>184345</v>
      </c>
      <c r="L94298" t="s">
        <v>1979</v>
      </c>
    </row>
    <row r="94299" spans="1:12" x14ac:dyDescent="0.3">
      <c r="A94299" t="s">
        <v>184346</v>
      </c>
      <c r="B94299" t="s">
        <v>43</v>
      </c>
      <c r="C94299" t="s">
        <v>22</v>
      </c>
      <c r="D94299" s="1">
        <v>44176</v>
      </c>
      <c r="E94299" t="s">
        <v>67</v>
      </c>
      <c r="F94299">
        <v>2020</v>
      </c>
      <c r="G94299">
        <v>61</v>
      </c>
      <c r="H94299" t="s">
        <v>31</v>
      </c>
      <c r="I94299">
        <v>46601.195244670533</v>
      </c>
      <c r="J94299" t="s">
        <v>55</v>
      </c>
      <c r="K94299" t="s">
        <v>184347</v>
      </c>
      <c r="L94299" t="s">
        <v>360</v>
      </c>
    </row>
    <row r="94300" spans="1:12" x14ac:dyDescent="0.3">
      <c r="A94300" t="s">
        <v>184348</v>
      </c>
      <c r="B94300" t="s">
        <v>21</v>
      </c>
      <c r="C94300" t="s">
        <v>29</v>
      </c>
      <c r="D94300" s="1">
        <v>44132</v>
      </c>
      <c r="E94300" t="s">
        <v>38</v>
      </c>
      <c r="F94300">
        <v>2020</v>
      </c>
      <c r="G94300">
        <v>54</v>
      </c>
      <c r="H94300" t="s">
        <v>31</v>
      </c>
      <c r="I94300">
        <v>17694.781671154971</v>
      </c>
      <c r="J94300" t="s">
        <v>32</v>
      </c>
      <c r="K94300" t="s">
        <v>184349</v>
      </c>
      <c r="L94300" t="s">
        <v>2912</v>
      </c>
    </row>
    <row r="94301" spans="1:12" x14ac:dyDescent="0.3">
      <c r="A94301" t="s">
        <v>184350</v>
      </c>
      <c r="B94301" t="s">
        <v>71</v>
      </c>
      <c r="C94301" t="s">
        <v>59</v>
      </c>
      <c r="D94301" s="1">
        <v>44241</v>
      </c>
      <c r="E94301" t="s">
        <v>94</v>
      </c>
      <c r="F94301">
        <v>2021</v>
      </c>
      <c r="G94301">
        <v>19</v>
      </c>
      <c r="H94301" t="s">
        <v>16</v>
      </c>
      <c r="I94301">
        <v>33050.717288980923</v>
      </c>
      <c r="J94301" t="s">
        <v>32</v>
      </c>
      <c r="K94301" t="s">
        <v>184351</v>
      </c>
      <c r="L94301" t="s">
        <v>8361</v>
      </c>
    </row>
    <row r="94302" spans="1:12" x14ac:dyDescent="0.3">
      <c r="A94302" t="s">
        <v>184352</v>
      </c>
      <c r="B94302" t="s">
        <v>28</v>
      </c>
      <c r="C94302" t="s">
        <v>14</v>
      </c>
      <c r="D94302" s="1">
        <v>42053</v>
      </c>
      <c r="E94302" t="s">
        <v>94</v>
      </c>
      <c r="F94302">
        <v>2015</v>
      </c>
      <c r="G94302">
        <v>42</v>
      </c>
      <c r="H94302" t="s">
        <v>24</v>
      </c>
      <c r="I94302">
        <v>9954.0602996468442</v>
      </c>
      <c r="J94302" t="s">
        <v>17</v>
      </c>
      <c r="K94302" t="s">
        <v>184353</v>
      </c>
      <c r="L94302" t="s">
        <v>447</v>
      </c>
    </row>
    <row r="94303" spans="1:12" x14ac:dyDescent="0.3">
      <c r="A94303" t="s">
        <v>98156</v>
      </c>
      <c r="B94303" t="s">
        <v>13</v>
      </c>
      <c r="C94303" t="s">
        <v>14</v>
      </c>
      <c r="D94303" s="1">
        <v>42926</v>
      </c>
      <c r="E94303" t="s">
        <v>84</v>
      </c>
      <c r="F94303">
        <v>2017</v>
      </c>
      <c r="G94303">
        <v>21</v>
      </c>
      <c r="H94303" t="s">
        <v>16</v>
      </c>
      <c r="I94303">
        <v>49014.524504343834</v>
      </c>
      <c r="J94303" t="s">
        <v>55</v>
      </c>
      <c r="K94303" t="s">
        <v>184354</v>
      </c>
      <c r="L94303" t="s">
        <v>61</v>
      </c>
    </row>
    <row r="94304" spans="1:12" x14ac:dyDescent="0.3">
      <c r="A94304" t="s">
        <v>184355</v>
      </c>
      <c r="B94304" t="s">
        <v>83</v>
      </c>
      <c r="C94304" t="s">
        <v>14</v>
      </c>
      <c r="D94304" s="1">
        <v>44418</v>
      </c>
      <c r="E94304" t="s">
        <v>123</v>
      </c>
      <c r="F94304">
        <v>2021</v>
      </c>
      <c r="G94304">
        <v>23</v>
      </c>
      <c r="H94304" t="s">
        <v>16</v>
      </c>
      <c r="I94304">
        <v>31084.311025649062</v>
      </c>
      <c r="J94304" t="s">
        <v>55</v>
      </c>
      <c r="K94304" t="s">
        <v>184356</v>
      </c>
      <c r="L94304" t="s">
        <v>5109</v>
      </c>
    </row>
    <row r="94305" spans="1:12" x14ac:dyDescent="0.3">
      <c r="A94305" t="s">
        <v>184357</v>
      </c>
      <c r="B94305" t="s">
        <v>71</v>
      </c>
      <c r="C94305" t="s">
        <v>63</v>
      </c>
      <c r="D94305" s="1">
        <v>43630</v>
      </c>
      <c r="E94305" t="s">
        <v>79</v>
      </c>
      <c r="F94305">
        <v>2019</v>
      </c>
      <c r="G94305">
        <v>55</v>
      </c>
      <c r="H94305" t="s">
        <v>24</v>
      </c>
      <c r="I94305">
        <v>17187.006923086839</v>
      </c>
      <c r="J94305" t="s">
        <v>17</v>
      </c>
      <c r="K94305" t="s">
        <v>184358</v>
      </c>
      <c r="L94305" t="s">
        <v>1666</v>
      </c>
    </row>
    <row r="94306" spans="1:12" x14ac:dyDescent="0.3">
      <c r="A94306" t="s">
        <v>117916</v>
      </c>
      <c r="B94306" t="s">
        <v>36</v>
      </c>
      <c r="C94306" t="s">
        <v>119</v>
      </c>
      <c r="D94306" s="1">
        <v>44639</v>
      </c>
      <c r="E94306" t="s">
        <v>50</v>
      </c>
      <c r="F94306">
        <v>2022</v>
      </c>
      <c r="G94306">
        <v>27</v>
      </c>
      <c r="H94306" t="s">
        <v>16</v>
      </c>
      <c r="I94306">
        <v>38215.026653584922</v>
      </c>
      <c r="J94306" t="s">
        <v>17</v>
      </c>
      <c r="K94306" t="s">
        <v>184359</v>
      </c>
      <c r="L94306" t="s">
        <v>1090</v>
      </c>
    </row>
    <row r="94307" spans="1:12" x14ac:dyDescent="0.3">
      <c r="A94307" t="s">
        <v>184360</v>
      </c>
      <c r="B94307" t="s">
        <v>83</v>
      </c>
      <c r="C94307" t="s">
        <v>119</v>
      </c>
      <c r="D94307" s="1">
        <v>43144</v>
      </c>
      <c r="E94307" t="s">
        <v>94</v>
      </c>
      <c r="F94307">
        <v>2018</v>
      </c>
      <c r="G94307">
        <v>67</v>
      </c>
      <c r="H94307" t="s">
        <v>16</v>
      </c>
      <c r="I94307">
        <v>6552.9834584513028</v>
      </c>
      <c r="J94307" t="s">
        <v>17</v>
      </c>
      <c r="K94307" t="s">
        <v>184361</v>
      </c>
      <c r="L94307" t="s">
        <v>3483</v>
      </c>
    </row>
    <row r="94308" spans="1:12" x14ac:dyDescent="0.3">
      <c r="A94308" t="s">
        <v>184362</v>
      </c>
      <c r="B94308" t="s">
        <v>48</v>
      </c>
      <c r="C94308" t="s">
        <v>22</v>
      </c>
      <c r="D94308" s="1">
        <v>44118</v>
      </c>
      <c r="E94308" t="s">
        <v>38</v>
      </c>
      <c r="F94308">
        <v>2020</v>
      </c>
      <c r="G94308">
        <v>42</v>
      </c>
      <c r="H94308" t="s">
        <v>31</v>
      </c>
      <c r="I94308">
        <v>48954.171641598419</v>
      </c>
      <c r="J94308" t="s">
        <v>72</v>
      </c>
      <c r="K94308" t="s">
        <v>184363</v>
      </c>
      <c r="L94308" t="s">
        <v>4760</v>
      </c>
    </row>
    <row r="94309" spans="1:12" x14ac:dyDescent="0.3">
      <c r="A94309" t="s">
        <v>162901</v>
      </c>
      <c r="B94309" t="s">
        <v>48</v>
      </c>
      <c r="C94309" t="s">
        <v>29</v>
      </c>
      <c r="D94309" s="1">
        <v>44465</v>
      </c>
      <c r="E94309" t="s">
        <v>15</v>
      </c>
      <c r="F94309">
        <v>2021</v>
      </c>
      <c r="G94309">
        <v>32</v>
      </c>
      <c r="H94309" t="s">
        <v>31</v>
      </c>
      <c r="I94309">
        <v>12078.231133316551</v>
      </c>
      <c r="J94309" t="s">
        <v>32</v>
      </c>
      <c r="K94309" t="s">
        <v>184364</v>
      </c>
      <c r="L94309" t="s">
        <v>538</v>
      </c>
    </row>
    <row r="94310" spans="1:12" x14ac:dyDescent="0.3">
      <c r="A94310" t="s">
        <v>184365</v>
      </c>
      <c r="B94310" t="s">
        <v>83</v>
      </c>
      <c r="C94310" t="s">
        <v>14</v>
      </c>
      <c r="D94310" s="1">
        <v>43052</v>
      </c>
      <c r="E94310" t="s">
        <v>23</v>
      </c>
      <c r="F94310">
        <v>2017</v>
      </c>
      <c r="G94310">
        <v>41</v>
      </c>
      <c r="H94310" t="s">
        <v>24</v>
      </c>
      <c r="I94310">
        <v>22550.729442817919</v>
      </c>
      <c r="J94310" t="s">
        <v>72</v>
      </c>
      <c r="K94310" t="s">
        <v>184366</v>
      </c>
      <c r="L94310" t="s">
        <v>1370</v>
      </c>
    </row>
    <row r="94311" spans="1:12" x14ac:dyDescent="0.3">
      <c r="A94311" t="s">
        <v>3974</v>
      </c>
      <c r="B94311" t="s">
        <v>71</v>
      </c>
      <c r="C94311" t="s">
        <v>59</v>
      </c>
      <c r="D94311" s="1">
        <v>43644</v>
      </c>
      <c r="E94311" t="s">
        <v>79</v>
      </c>
      <c r="F94311">
        <v>2019</v>
      </c>
      <c r="G94311">
        <v>22</v>
      </c>
      <c r="H94311" t="s">
        <v>31</v>
      </c>
      <c r="I94311">
        <v>49415.747492055452</v>
      </c>
      <c r="J94311" t="s">
        <v>72</v>
      </c>
      <c r="K94311" t="s">
        <v>184367</v>
      </c>
      <c r="L94311" t="s">
        <v>994</v>
      </c>
    </row>
    <row r="94312" spans="1:12" x14ac:dyDescent="0.3">
      <c r="A94312" t="s">
        <v>184368</v>
      </c>
      <c r="B94312" t="s">
        <v>48</v>
      </c>
      <c r="C94312" t="s">
        <v>59</v>
      </c>
      <c r="D94312" s="1">
        <v>45231</v>
      </c>
      <c r="E94312" t="s">
        <v>23</v>
      </c>
      <c r="F94312">
        <v>2023</v>
      </c>
      <c r="G94312">
        <v>56</v>
      </c>
      <c r="H94312" t="s">
        <v>24</v>
      </c>
      <c r="I94312">
        <v>24595.952043119669</v>
      </c>
      <c r="J94312" t="s">
        <v>55</v>
      </c>
      <c r="K94312" t="s">
        <v>184369</v>
      </c>
      <c r="L94312" t="s">
        <v>325</v>
      </c>
    </row>
    <row r="94313" spans="1:12" x14ac:dyDescent="0.3">
      <c r="A94313" t="s">
        <v>184370</v>
      </c>
      <c r="B94313" t="s">
        <v>48</v>
      </c>
      <c r="C94313" t="s">
        <v>37</v>
      </c>
      <c r="D94313" s="1">
        <v>42951</v>
      </c>
      <c r="E94313" t="s">
        <v>123</v>
      </c>
      <c r="F94313">
        <v>2017</v>
      </c>
      <c r="G94313">
        <v>32</v>
      </c>
      <c r="H94313" t="s">
        <v>31</v>
      </c>
      <c r="I94313">
        <v>34551.413393063987</v>
      </c>
      <c r="J94313" t="s">
        <v>17</v>
      </c>
      <c r="K94313" t="s">
        <v>184371</v>
      </c>
      <c r="L94313" t="s">
        <v>2480</v>
      </c>
    </row>
    <row r="94314" spans="1:12" x14ac:dyDescent="0.3">
      <c r="A94314" t="s">
        <v>184372</v>
      </c>
      <c r="B94314" t="s">
        <v>21</v>
      </c>
      <c r="C94314" t="s">
        <v>29</v>
      </c>
      <c r="D94314" s="1">
        <v>44360</v>
      </c>
      <c r="E94314" t="s">
        <v>79</v>
      </c>
      <c r="F94314">
        <v>2021</v>
      </c>
      <c r="G94314">
        <v>47</v>
      </c>
      <c r="H94314" t="s">
        <v>31</v>
      </c>
      <c r="I94314">
        <v>27804.85995225692</v>
      </c>
      <c r="J94314" t="s">
        <v>55</v>
      </c>
      <c r="K94314" t="s">
        <v>184373</v>
      </c>
      <c r="L94314" t="s">
        <v>2047</v>
      </c>
    </row>
    <row r="94315" spans="1:12" x14ac:dyDescent="0.3">
      <c r="A94315" t="s">
        <v>184374</v>
      </c>
      <c r="B94315" t="s">
        <v>48</v>
      </c>
      <c r="C94315" t="s">
        <v>49</v>
      </c>
      <c r="D94315" s="1">
        <v>44868</v>
      </c>
      <c r="E94315" t="s">
        <v>23</v>
      </c>
      <c r="F94315">
        <v>2022</v>
      </c>
      <c r="G94315">
        <v>21</v>
      </c>
      <c r="H94315" t="s">
        <v>16</v>
      </c>
      <c r="I94315">
        <v>46149.272926836711</v>
      </c>
      <c r="J94315" t="s">
        <v>39</v>
      </c>
      <c r="K94315" t="s">
        <v>184375</v>
      </c>
      <c r="L94315" t="s">
        <v>4009</v>
      </c>
    </row>
    <row r="94316" spans="1:12" x14ac:dyDescent="0.3">
      <c r="A94316" t="s">
        <v>63188</v>
      </c>
      <c r="B94316" t="s">
        <v>71</v>
      </c>
      <c r="C94316" t="s">
        <v>63</v>
      </c>
      <c r="D94316" s="1">
        <v>43137</v>
      </c>
      <c r="E94316" t="s">
        <v>94</v>
      </c>
      <c r="F94316">
        <v>2018</v>
      </c>
      <c r="G94316">
        <v>54</v>
      </c>
      <c r="H94316" t="s">
        <v>24</v>
      </c>
      <c r="I94316">
        <v>23676.059782123921</v>
      </c>
      <c r="J94316" t="s">
        <v>32</v>
      </c>
      <c r="K94316" t="s">
        <v>184376</v>
      </c>
      <c r="L94316" t="s">
        <v>756</v>
      </c>
    </row>
    <row r="94317" spans="1:12" x14ac:dyDescent="0.3">
      <c r="A94317" t="s">
        <v>184377</v>
      </c>
      <c r="B94317" t="s">
        <v>43</v>
      </c>
      <c r="C94317" t="s">
        <v>22</v>
      </c>
      <c r="D94317" s="1">
        <v>42221</v>
      </c>
      <c r="E94317" t="s">
        <v>123</v>
      </c>
      <c r="F94317">
        <v>2015</v>
      </c>
      <c r="G94317">
        <v>36</v>
      </c>
      <c r="H94317" t="s">
        <v>31</v>
      </c>
      <c r="I94317">
        <v>46706.986692049701</v>
      </c>
      <c r="J94317" t="s">
        <v>17</v>
      </c>
      <c r="K94317" t="s">
        <v>184378</v>
      </c>
      <c r="L94317" t="s">
        <v>3699</v>
      </c>
    </row>
    <row r="94318" spans="1:12" x14ac:dyDescent="0.3">
      <c r="A94318" t="s">
        <v>184379</v>
      </c>
      <c r="B94318" t="s">
        <v>36</v>
      </c>
      <c r="C94318" t="s">
        <v>29</v>
      </c>
      <c r="D94318" s="1">
        <v>44520</v>
      </c>
      <c r="E94318" t="s">
        <v>23</v>
      </c>
      <c r="F94318">
        <v>2021</v>
      </c>
      <c r="G94318">
        <v>65</v>
      </c>
      <c r="H94318" t="s">
        <v>31</v>
      </c>
      <c r="I94318">
        <v>20435.888384470021</v>
      </c>
      <c r="J94318" t="s">
        <v>72</v>
      </c>
      <c r="K94318" t="s">
        <v>184380</v>
      </c>
      <c r="L94318" t="s">
        <v>4218</v>
      </c>
    </row>
    <row r="94319" spans="1:12" x14ac:dyDescent="0.3">
      <c r="A94319" t="s">
        <v>63748</v>
      </c>
      <c r="B94319" t="s">
        <v>43</v>
      </c>
      <c r="C94319" t="s">
        <v>63</v>
      </c>
      <c r="D94319" s="1">
        <v>42889</v>
      </c>
      <c r="E94319" t="s">
        <v>79</v>
      </c>
      <c r="F94319">
        <v>2017</v>
      </c>
      <c r="G94319">
        <v>62</v>
      </c>
      <c r="H94319" t="s">
        <v>16</v>
      </c>
      <c r="I94319">
        <v>47628.483035915728</v>
      </c>
      <c r="J94319" t="s">
        <v>55</v>
      </c>
      <c r="K94319" t="s">
        <v>184381</v>
      </c>
      <c r="L94319" t="s">
        <v>4640</v>
      </c>
    </row>
    <row r="94320" spans="1:12" x14ac:dyDescent="0.3">
      <c r="A94320" t="s">
        <v>184382</v>
      </c>
      <c r="B94320" t="s">
        <v>48</v>
      </c>
      <c r="C94320" t="s">
        <v>59</v>
      </c>
      <c r="D94320" s="1">
        <v>43080</v>
      </c>
      <c r="E94320" t="s">
        <v>67</v>
      </c>
      <c r="F94320">
        <v>2017</v>
      </c>
      <c r="G94320">
        <v>41</v>
      </c>
      <c r="H94320" t="s">
        <v>16</v>
      </c>
      <c r="I94320">
        <v>8614.054500635315</v>
      </c>
      <c r="J94320" t="s">
        <v>39</v>
      </c>
      <c r="K94320" t="s">
        <v>184383</v>
      </c>
      <c r="L94320" t="s">
        <v>6257</v>
      </c>
    </row>
    <row r="94321" spans="1:12" x14ac:dyDescent="0.3">
      <c r="A94321" t="s">
        <v>184384</v>
      </c>
      <c r="B94321" t="s">
        <v>28</v>
      </c>
      <c r="C94321" t="s">
        <v>22</v>
      </c>
      <c r="D94321" s="1">
        <v>44785</v>
      </c>
      <c r="E94321" t="s">
        <v>123</v>
      </c>
      <c r="F94321">
        <v>2022</v>
      </c>
      <c r="G94321">
        <v>42</v>
      </c>
      <c r="H94321" t="s">
        <v>16</v>
      </c>
      <c r="I94321">
        <v>47025.635646517789</v>
      </c>
      <c r="J94321" t="s">
        <v>39</v>
      </c>
      <c r="K94321" t="s">
        <v>184385</v>
      </c>
      <c r="L94321" t="s">
        <v>287</v>
      </c>
    </row>
    <row r="94322" spans="1:12" x14ac:dyDescent="0.3">
      <c r="A94322" t="s">
        <v>184386</v>
      </c>
      <c r="B94322" t="s">
        <v>83</v>
      </c>
      <c r="C94322" t="s">
        <v>49</v>
      </c>
      <c r="D94322" s="1">
        <v>42531</v>
      </c>
      <c r="E94322" t="s">
        <v>79</v>
      </c>
      <c r="F94322">
        <v>2016</v>
      </c>
      <c r="G94322">
        <v>37</v>
      </c>
      <c r="H94322" t="s">
        <v>16</v>
      </c>
      <c r="I94322">
        <v>35244.856480466959</v>
      </c>
      <c r="J94322" t="s">
        <v>39</v>
      </c>
      <c r="K94322" t="s">
        <v>184387</v>
      </c>
      <c r="L94322" t="s">
        <v>1116</v>
      </c>
    </row>
    <row r="94323" spans="1:12" x14ac:dyDescent="0.3">
      <c r="A94323" t="s">
        <v>184388</v>
      </c>
      <c r="B94323" t="s">
        <v>28</v>
      </c>
      <c r="C94323" t="s">
        <v>29</v>
      </c>
      <c r="D94323" s="1">
        <v>43151</v>
      </c>
      <c r="E94323" t="s">
        <v>94</v>
      </c>
      <c r="F94323">
        <v>2018</v>
      </c>
      <c r="G94323">
        <v>22</v>
      </c>
      <c r="H94323" t="s">
        <v>16</v>
      </c>
      <c r="I94323">
        <v>6815.1131562068449</v>
      </c>
      <c r="J94323" t="s">
        <v>32</v>
      </c>
      <c r="K94323" t="s">
        <v>184389</v>
      </c>
      <c r="L94323" t="s">
        <v>6891</v>
      </c>
    </row>
    <row r="94324" spans="1:12" x14ac:dyDescent="0.3">
      <c r="A94324" t="s">
        <v>184390</v>
      </c>
      <c r="B94324" t="s">
        <v>21</v>
      </c>
      <c r="C94324" t="s">
        <v>29</v>
      </c>
      <c r="D94324" s="1">
        <v>43412</v>
      </c>
      <c r="E94324" t="s">
        <v>23</v>
      </c>
      <c r="F94324">
        <v>2018</v>
      </c>
      <c r="G94324">
        <v>55</v>
      </c>
      <c r="H94324" t="s">
        <v>24</v>
      </c>
      <c r="I94324">
        <v>17016.48833756501</v>
      </c>
      <c r="J94324" t="s">
        <v>72</v>
      </c>
      <c r="K94324" t="s">
        <v>184391</v>
      </c>
      <c r="L94324" t="s">
        <v>2695</v>
      </c>
    </row>
    <row r="94325" spans="1:12" x14ac:dyDescent="0.3">
      <c r="A94325" t="s">
        <v>184392</v>
      </c>
      <c r="B94325" t="s">
        <v>43</v>
      </c>
      <c r="C94325" t="s">
        <v>22</v>
      </c>
      <c r="D94325" s="1">
        <v>42679</v>
      </c>
      <c r="E94325" t="s">
        <v>23</v>
      </c>
      <c r="F94325">
        <v>2016</v>
      </c>
      <c r="G94325">
        <v>64</v>
      </c>
      <c r="H94325" t="s">
        <v>24</v>
      </c>
      <c r="I94325">
        <v>28312.191823585421</v>
      </c>
      <c r="J94325" t="s">
        <v>55</v>
      </c>
      <c r="K94325" t="s">
        <v>184393</v>
      </c>
      <c r="L94325" t="s">
        <v>800</v>
      </c>
    </row>
    <row r="94326" spans="1:12" x14ac:dyDescent="0.3">
      <c r="A94326" t="s">
        <v>184394</v>
      </c>
      <c r="B94326" t="s">
        <v>28</v>
      </c>
      <c r="C94326" t="s">
        <v>37</v>
      </c>
      <c r="D94326" s="1">
        <v>44967</v>
      </c>
      <c r="E94326" t="s">
        <v>94</v>
      </c>
      <c r="F94326">
        <v>2023</v>
      </c>
      <c r="G94326">
        <v>40</v>
      </c>
      <c r="H94326" t="s">
        <v>31</v>
      </c>
      <c r="I94326">
        <v>11288.74791274344</v>
      </c>
      <c r="J94326" t="s">
        <v>55</v>
      </c>
      <c r="K94326" t="s">
        <v>184395</v>
      </c>
      <c r="L94326" t="s">
        <v>4825</v>
      </c>
    </row>
    <row r="94327" spans="1:12" x14ac:dyDescent="0.3">
      <c r="A94327" t="s">
        <v>184396</v>
      </c>
      <c r="B94327" t="s">
        <v>71</v>
      </c>
      <c r="C94327" t="s">
        <v>29</v>
      </c>
      <c r="D94327" s="1">
        <v>43005</v>
      </c>
      <c r="E94327" t="s">
        <v>15</v>
      </c>
      <c r="F94327">
        <v>2017</v>
      </c>
      <c r="G94327">
        <v>66</v>
      </c>
      <c r="H94327" t="s">
        <v>16</v>
      </c>
      <c r="I94327">
        <v>49897.489202515448</v>
      </c>
      <c r="J94327" t="s">
        <v>39</v>
      </c>
      <c r="K94327" t="s">
        <v>184397</v>
      </c>
      <c r="L94327" t="s">
        <v>1084</v>
      </c>
    </row>
    <row r="94328" spans="1:12" x14ac:dyDescent="0.3">
      <c r="A94328" t="s">
        <v>74711</v>
      </c>
      <c r="B94328" t="s">
        <v>83</v>
      </c>
      <c r="C94328" t="s">
        <v>59</v>
      </c>
      <c r="D94328" s="1">
        <v>42287</v>
      </c>
      <c r="E94328" t="s">
        <v>38</v>
      </c>
      <c r="F94328">
        <v>2015</v>
      </c>
      <c r="G94328">
        <v>66</v>
      </c>
      <c r="H94328" t="s">
        <v>31</v>
      </c>
      <c r="I94328">
        <v>27552.319765831009</v>
      </c>
      <c r="J94328" t="s">
        <v>55</v>
      </c>
      <c r="K94328" t="s">
        <v>184398</v>
      </c>
      <c r="L94328" t="s">
        <v>1961</v>
      </c>
    </row>
    <row r="94329" spans="1:12" x14ac:dyDescent="0.3">
      <c r="A94329" t="s">
        <v>184399</v>
      </c>
      <c r="B94329" t="s">
        <v>83</v>
      </c>
      <c r="C94329" t="s">
        <v>22</v>
      </c>
      <c r="D94329" s="1">
        <v>43762</v>
      </c>
      <c r="E94329" t="s">
        <v>38</v>
      </c>
      <c r="F94329">
        <v>2019</v>
      </c>
      <c r="G94329">
        <v>33</v>
      </c>
      <c r="H94329" t="s">
        <v>24</v>
      </c>
      <c r="I94329">
        <v>13603.491912461601</v>
      </c>
      <c r="J94329" t="s">
        <v>32</v>
      </c>
      <c r="K94329" t="s">
        <v>184400</v>
      </c>
      <c r="L94329" t="s">
        <v>953</v>
      </c>
    </row>
    <row r="94330" spans="1:12" x14ac:dyDescent="0.3">
      <c r="A94330" t="s">
        <v>184401</v>
      </c>
      <c r="B94330" t="s">
        <v>48</v>
      </c>
      <c r="C94330" t="s">
        <v>59</v>
      </c>
      <c r="D94330" s="1">
        <v>42856</v>
      </c>
      <c r="E94330" t="s">
        <v>44</v>
      </c>
      <c r="F94330">
        <v>2017</v>
      </c>
      <c r="G94330">
        <v>55</v>
      </c>
      <c r="H94330" t="s">
        <v>16</v>
      </c>
      <c r="I94330">
        <v>28864.929444790581</v>
      </c>
      <c r="J94330" t="s">
        <v>55</v>
      </c>
      <c r="K94330" t="s">
        <v>184402</v>
      </c>
      <c r="L94330" t="s">
        <v>172</v>
      </c>
    </row>
    <row r="94331" spans="1:12" x14ac:dyDescent="0.3">
      <c r="A94331" t="s">
        <v>184403</v>
      </c>
      <c r="B94331" t="s">
        <v>28</v>
      </c>
      <c r="C94331" t="s">
        <v>37</v>
      </c>
      <c r="D94331" s="1">
        <v>43207</v>
      </c>
      <c r="E94331" t="s">
        <v>54</v>
      </c>
      <c r="F94331">
        <v>2018</v>
      </c>
      <c r="G94331">
        <v>38</v>
      </c>
      <c r="H94331" t="s">
        <v>24</v>
      </c>
      <c r="I94331">
        <v>35893.478645639399</v>
      </c>
      <c r="J94331" t="s">
        <v>32</v>
      </c>
      <c r="K94331" t="s">
        <v>184404</v>
      </c>
      <c r="L94331" t="s">
        <v>821</v>
      </c>
    </row>
    <row r="94332" spans="1:12" x14ac:dyDescent="0.3">
      <c r="A94332" t="s">
        <v>184405</v>
      </c>
      <c r="B94332" t="s">
        <v>83</v>
      </c>
      <c r="C94332" t="s">
        <v>49</v>
      </c>
      <c r="D94332" s="1">
        <v>43022</v>
      </c>
      <c r="E94332" t="s">
        <v>38</v>
      </c>
      <c r="F94332">
        <v>2017</v>
      </c>
      <c r="G94332">
        <v>36</v>
      </c>
      <c r="H94332" t="s">
        <v>31</v>
      </c>
      <c r="I94332">
        <v>8274.1901437386332</v>
      </c>
      <c r="J94332" t="s">
        <v>39</v>
      </c>
      <c r="K94332" t="s">
        <v>184406</v>
      </c>
      <c r="L94332" t="s">
        <v>3229</v>
      </c>
    </row>
    <row r="94333" spans="1:12" x14ac:dyDescent="0.3">
      <c r="A94333" t="s">
        <v>184407</v>
      </c>
      <c r="B94333" t="s">
        <v>28</v>
      </c>
      <c r="C94333" t="s">
        <v>59</v>
      </c>
      <c r="D94333" s="1">
        <v>43213</v>
      </c>
      <c r="E94333" t="s">
        <v>54</v>
      </c>
      <c r="F94333">
        <v>2018</v>
      </c>
      <c r="G94333">
        <v>18</v>
      </c>
      <c r="H94333" t="s">
        <v>16</v>
      </c>
      <c r="I94333">
        <v>44149.201730263529</v>
      </c>
      <c r="J94333" t="s">
        <v>55</v>
      </c>
      <c r="K94333" t="s">
        <v>184408</v>
      </c>
      <c r="L94333" t="s">
        <v>157</v>
      </c>
    </row>
    <row r="94334" spans="1:12" x14ac:dyDescent="0.3">
      <c r="A94334" t="s">
        <v>83843</v>
      </c>
      <c r="B94334" t="s">
        <v>13</v>
      </c>
      <c r="C94334" t="s">
        <v>119</v>
      </c>
      <c r="D94334" s="1">
        <v>44397</v>
      </c>
      <c r="E94334" t="s">
        <v>84</v>
      </c>
      <c r="F94334">
        <v>2021</v>
      </c>
      <c r="G94334">
        <v>68</v>
      </c>
      <c r="H94334" t="s">
        <v>31</v>
      </c>
      <c r="I94334">
        <v>35597.370872194137</v>
      </c>
      <c r="J94334" t="s">
        <v>32</v>
      </c>
      <c r="K94334" t="s">
        <v>184409</v>
      </c>
      <c r="L94334" t="s">
        <v>3699</v>
      </c>
    </row>
    <row r="94335" spans="1:12" x14ac:dyDescent="0.3">
      <c r="A94335" t="s">
        <v>184410</v>
      </c>
      <c r="B94335" t="s">
        <v>13</v>
      </c>
      <c r="C94335" t="s">
        <v>14</v>
      </c>
      <c r="D94335" s="1">
        <v>44472</v>
      </c>
      <c r="E94335" t="s">
        <v>38</v>
      </c>
      <c r="F94335">
        <v>2021</v>
      </c>
      <c r="G94335">
        <v>49</v>
      </c>
      <c r="H94335" t="s">
        <v>16</v>
      </c>
      <c r="I94335">
        <v>22683.846254249329</v>
      </c>
      <c r="J94335" t="s">
        <v>17</v>
      </c>
      <c r="K94335" t="s">
        <v>184411</v>
      </c>
      <c r="L94335" t="s">
        <v>2327</v>
      </c>
    </row>
    <row r="94336" spans="1:12" x14ac:dyDescent="0.3">
      <c r="A94336" t="s">
        <v>184412</v>
      </c>
      <c r="B94336" t="s">
        <v>13</v>
      </c>
      <c r="C94336" t="s">
        <v>37</v>
      </c>
      <c r="D94336" s="1">
        <v>43379</v>
      </c>
      <c r="E94336" t="s">
        <v>38</v>
      </c>
      <c r="F94336">
        <v>2018</v>
      </c>
      <c r="G94336">
        <v>50</v>
      </c>
      <c r="H94336" t="s">
        <v>31</v>
      </c>
      <c r="I94336">
        <v>34517.733432089837</v>
      </c>
      <c r="J94336" t="s">
        <v>72</v>
      </c>
      <c r="K94336" t="s">
        <v>184413</v>
      </c>
      <c r="L94336" t="s">
        <v>2526</v>
      </c>
    </row>
    <row r="94337" spans="1:12" x14ac:dyDescent="0.3">
      <c r="A94337" t="s">
        <v>184414</v>
      </c>
      <c r="B94337" t="s">
        <v>36</v>
      </c>
      <c r="C94337" t="s">
        <v>119</v>
      </c>
      <c r="D94337" s="1">
        <v>42344</v>
      </c>
      <c r="E94337" t="s">
        <v>67</v>
      </c>
      <c r="F94337">
        <v>2015</v>
      </c>
      <c r="G94337">
        <v>33</v>
      </c>
      <c r="H94337" t="s">
        <v>16</v>
      </c>
      <c r="I94337">
        <v>29080.73527191707</v>
      </c>
      <c r="J94337" t="s">
        <v>32</v>
      </c>
      <c r="K94337" t="s">
        <v>184415</v>
      </c>
      <c r="L94337" t="s">
        <v>9640</v>
      </c>
    </row>
    <row r="94338" spans="1:12" x14ac:dyDescent="0.3">
      <c r="A94338" t="s">
        <v>184416</v>
      </c>
      <c r="B94338" t="s">
        <v>43</v>
      </c>
      <c r="C94338" t="s">
        <v>59</v>
      </c>
      <c r="D94338" s="1">
        <v>45151</v>
      </c>
      <c r="E94338" t="s">
        <v>123</v>
      </c>
      <c r="F94338">
        <v>2023</v>
      </c>
      <c r="G94338">
        <v>55</v>
      </c>
      <c r="H94338" t="s">
        <v>31</v>
      </c>
      <c r="I94338">
        <v>38098.948151672033</v>
      </c>
      <c r="J94338" t="s">
        <v>32</v>
      </c>
      <c r="K94338" t="s">
        <v>184417</v>
      </c>
      <c r="L94338" t="s">
        <v>1691</v>
      </c>
    </row>
    <row r="94339" spans="1:12" x14ac:dyDescent="0.3">
      <c r="A94339" t="s">
        <v>184418</v>
      </c>
      <c r="B94339" t="s">
        <v>21</v>
      </c>
      <c r="C94339" t="s">
        <v>22</v>
      </c>
      <c r="D94339" s="1">
        <v>44460</v>
      </c>
      <c r="E94339" t="s">
        <v>15</v>
      </c>
      <c r="F94339">
        <v>2021</v>
      </c>
      <c r="G94339">
        <v>18</v>
      </c>
      <c r="H94339" t="s">
        <v>16</v>
      </c>
      <c r="I94339">
        <v>35683.544966693888</v>
      </c>
      <c r="J94339" t="s">
        <v>55</v>
      </c>
      <c r="K94339" t="s">
        <v>184419</v>
      </c>
      <c r="L94339" t="s">
        <v>2726</v>
      </c>
    </row>
    <row r="94340" spans="1:12" x14ac:dyDescent="0.3">
      <c r="A94340" t="s">
        <v>184420</v>
      </c>
      <c r="B94340" t="s">
        <v>21</v>
      </c>
      <c r="C94340" t="s">
        <v>29</v>
      </c>
      <c r="D94340" s="1">
        <v>43023</v>
      </c>
      <c r="E94340" t="s">
        <v>38</v>
      </c>
      <c r="F94340">
        <v>2017</v>
      </c>
      <c r="G94340">
        <v>63</v>
      </c>
      <c r="H94340" t="s">
        <v>24</v>
      </c>
      <c r="I94340">
        <v>13079.250305287789</v>
      </c>
      <c r="J94340" t="s">
        <v>55</v>
      </c>
      <c r="K94340" t="s">
        <v>184421</v>
      </c>
      <c r="L94340" t="s">
        <v>3546</v>
      </c>
    </row>
    <row r="94341" spans="1:12" x14ac:dyDescent="0.3">
      <c r="A94341" t="s">
        <v>184422</v>
      </c>
      <c r="B94341" t="s">
        <v>83</v>
      </c>
      <c r="C94341" t="s">
        <v>63</v>
      </c>
      <c r="D94341" s="1">
        <v>42780</v>
      </c>
      <c r="E94341" t="s">
        <v>94</v>
      </c>
      <c r="F94341">
        <v>2017</v>
      </c>
      <c r="G94341">
        <v>24</v>
      </c>
      <c r="H94341" t="s">
        <v>24</v>
      </c>
      <c r="I94341">
        <v>17673.24513676943</v>
      </c>
      <c r="J94341" t="s">
        <v>72</v>
      </c>
      <c r="K94341" t="s">
        <v>184423</v>
      </c>
      <c r="L94341" t="s">
        <v>999</v>
      </c>
    </row>
    <row r="94342" spans="1:12" x14ac:dyDescent="0.3">
      <c r="A94342" t="s">
        <v>184424</v>
      </c>
      <c r="B94342" t="s">
        <v>43</v>
      </c>
      <c r="C94342" t="s">
        <v>49</v>
      </c>
      <c r="D94342" s="1">
        <v>42771</v>
      </c>
      <c r="E94342" t="s">
        <v>94</v>
      </c>
      <c r="F94342">
        <v>2017</v>
      </c>
      <c r="G94342">
        <v>60</v>
      </c>
      <c r="H94342" t="s">
        <v>24</v>
      </c>
      <c r="I94342">
        <v>14563.12609736028</v>
      </c>
      <c r="J94342" t="s">
        <v>72</v>
      </c>
      <c r="K94342" t="s">
        <v>184425</v>
      </c>
      <c r="L94342" t="s">
        <v>4640</v>
      </c>
    </row>
    <row r="94343" spans="1:12" x14ac:dyDescent="0.3">
      <c r="A94343" t="s">
        <v>184426</v>
      </c>
      <c r="B94343" t="s">
        <v>13</v>
      </c>
      <c r="C94343" t="s">
        <v>29</v>
      </c>
      <c r="D94343" s="1">
        <v>42912</v>
      </c>
      <c r="E94343" t="s">
        <v>79</v>
      </c>
      <c r="F94343">
        <v>2017</v>
      </c>
      <c r="G94343">
        <v>69</v>
      </c>
      <c r="H94343" t="s">
        <v>16</v>
      </c>
      <c r="I94343">
        <v>7307.1888657008813</v>
      </c>
      <c r="J94343" t="s">
        <v>39</v>
      </c>
      <c r="K94343" t="s">
        <v>184427</v>
      </c>
      <c r="L94343" t="s">
        <v>1931</v>
      </c>
    </row>
    <row r="94344" spans="1:12" x14ac:dyDescent="0.3">
      <c r="A94344" t="s">
        <v>184428</v>
      </c>
      <c r="B94344" t="s">
        <v>71</v>
      </c>
      <c r="C94344" t="s">
        <v>119</v>
      </c>
      <c r="D94344" s="1">
        <v>43973</v>
      </c>
      <c r="E94344" t="s">
        <v>44</v>
      </c>
      <c r="F94344">
        <v>2020</v>
      </c>
      <c r="G94344">
        <v>21</v>
      </c>
      <c r="H94344" t="s">
        <v>31</v>
      </c>
      <c r="I94344">
        <v>39855.596878719371</v>
      </c>
      <c r="J94344" t="s">
        <v>55</v>
      </c>
      <c r="K94344" t="s">
        <v>184429</v>
      </c>
      <c r="L94344" t="s">
        <v>1568</v>
      </c>
    </row>
    <row r="94345" spans="1:12" x14ac:dyDescent="0.3">
      <c r="A94345" t="s">
        <v>184430</v>
      </c>
      <c r="B94345" t="s">
        <v>21</v>
      </c>
      <c r="C94345" t="s">
        <v>37</v>
      </c>
      <c r="D94345" s="1">
        <v>44817</v>
      </c>
      <c r="E94345" t="s">
        <v>15</v>
      </c>
      <c r="F94345">
        <v>2022</v>
      </c>
      <c r="G94345">
        <v>48</v>
      </c>
      <c r="H94345" t="s">
        <v>31</v>
      </c>
      <c r="I94345">
        <v>47874.445364408442</v>
      </c>
      <c r="J94345" t="s">
        <v>72</v>
      </c>
      <c r="K94345" t="s">
        <v>184431</v>
      </c>
      <c r="L94345" t="s">
        <v>1620</v>
      </c>
    </row>
    <row r="94346" spans="1:12" x14ac:dyDescent="0.3">
      <c r="A94346" t="s">
        <v>184432</v>
      </c>
      <c r="B94346" t="s">
        <v>36</v>
      </c>
      <c r="C94346" t="s">
        <v>49</v>
      </c>
      <c r="D94346" s="1">
        <v>44481</v>
      </c>
      <c r="E94346" t="s">
        <v>38</v>
      </c>
      <c r="F94346">
        <v>2021</v>
      </c>
      <c r="G94346">
        <v>58</v>
      </c>
      <c r="H94346" t="s">
        <v>31</v>
      </c>
      <c r="I94346">
        <v>19033.298636464231</v>
      </c>
      <c r="J94346" t="s">
        <v>72</v>
      </c>
      <c r="K94346" t="s">
        <v>184433</v>
      </c>
      <c r="L94346" t="s">
        <v>200</v>
      </c>
    </row>
    <row r="94347" spans="1:12" x14ac:dyDescent="0.3">
      <c r="A94347" t="s">
        <v>184434</v>
      </c>
      <c r="B94347" t="s">
        <v>36</v>
      </c>
      <c r="C94347" t="s">
        <v>22</v>
      </c>
      <c r="D94347" s="1">
        <v>43804</v>
      </c>
      <c r="E94347" t="s">
        <v>67</v>
      </c>
      <c r="F94347">
        <v>2019</v>
      </c>
      <c r="G94347">
        <v>19</v>
      </c>
      <c r="H94347" t="s">
        <v>31</v>
      </c>
      <c r="I94347">
        <v>24482.94512169094</v>
      </c>
      <c r="J94347" t="s">
        <v>17</v>
      </c>
      <c r="K94347" t="s">
        <v>184435</v>
      </c>
      <c r="L94347" t="s">
        <v>1606</v>
      </c>
    </row>
    <row r="94348" spans="1:12" x14ac:dyDescent="0.3">
      <c r="A94348" t="s">
        <v>184436</v>
      </c>
      <c r="B94348" t="s">
        <v>83</v>
      </c>
      <c r="C94348" t="s">
        <v>29</v>
      </c>
      <c r="D94348" s="1">
        <v>44573</v>
      </c>
      <c r="E94348" t="s">
        <v>30</v>
      </c>
      <c r="F94348">
        <v>2022</v>
      </c>
      <c r="G94348">
        <v>49</v>
      </c>
      <c r="H94348" t="s">
        <v>31</v>
      </c>
      <c r="I94348">
        <v>35538.693162674863</v>
      </c>
      <c r="J94348" t="s">
        <v>39</v>
      </c>
      <c r="K94348" t="s">
        <v>184437</v>
      </c>
      <c r="L94348" t="s">
        <v>3879</v>
      </c>
    </row>
    <row r="94349" spans="1:12" x14ac:dyDescent="0.3">
      <c r="A94349" t="s">
        <v>184438</v>
      </c>
      <c r="B94349" t="s">
        <v>71</v>
      </c>
      <c r="C94349" t="s">
        <v>63</v>
      </c>
      <c r="D94349" s="1">
        <v>42297</v>
      </c>
      <c r="E94349" t="s">
        <v>38</v>
      </c>
      <c r="F94349">
        <v>2015</v>
      </c>
      <c r="G94349">
        <v>52</v>
      </c>
      <c r="H94349" t="s">
        <v>24</v>
      </c>
      <c r="I94349">
        <v>5363.1662619794561</v>
      </c>
      <c r="J94349" t="s">
        <v>55</v>
      </c>
      <c r="K94349" t="s">
        <v>184439</v>
      </c>
      <c r="L94349" t="s">
        <v>2089</v>
      </c>
    </row>
    <row r="94350" spans="1:12" x14ac:dyDescent="0.3">
      <c r="A94350" t="s">
        <v>184440</v>
      </c>
      <c r="B94350" t="s">
        <v>36</v>
      </c>
      <c r="C94350" t="s">
        <v>63</v>
      </c>
      <c r="D94350" s="1">
        <v>44553</v>
      </c>
      <c r="E94350" t="s">
        <v>67</v>
      </c>
      <c r="F94350">
        <v>2021</v>
      </c>
      <c r="G94350">
        <v>70</v>
      </c>
      <c r="H94350" t="s">
        <v>24</v>
      </c>
      <c r="I94350">
        <v>29488.711730169729</v>
      </c>
      <c r="J94350" t="s">
        <v>55</v>
      </c>
      <c r="K94350" t="s">
        <v>184441</v>
      </c>
      <c r="L94350" t="s">
        <v>1755</v>
      </c>
    </row>
    <row r="94351" spans="1:12" x14ac:dyDescent="0.3">
      <c r="A94351" t="s">
        <v>184442</v>
      </c>
      <c r="B94351" t="s">
        <v>13</v>
      </c>
      <c r="C94351" t="s">
        <v>49</v>
      </c>
      <c r="D94351" s="1">
        <v>44965</v>
      </c>
      <c r="E94351" t="s">
        <v>94</v>
      </c>
      <c r="F94351">
        <v>2023</v>
      </c>
      <c r="G94351">
        <v>40</v>
      </c>
      <c r="H94351" t="s">
        <v>24</v>
      </c>
      <c r="I94351">
        <v>19460.60601079301</v>
      </c>
      <c r="J94351" t="s">
        <v>55</v>
      </c>
      <c r="K94351" t="s">
        <v>184443</v>
      </c>
      <c r="L94351" t="s">
        <v>505</v>
      </c>
    </row>
    <row r="94352" spans="1:12" x14ac:dyDescent="0.3">
      <c r="A94352" t="s">
        <v>184444</v>
      </c>
      <c r="B94352" t="s">
        <v>28</v>
      </c>
      <c r="C94352" t="s">
        <v>119</v>
      </c>
      <c r="D94352" s="1">
        <v>43095</v>
      </c>
      <c r="E94352" t="s">
        <v>67</v>
      </c>
      <c r="F94352">
        <v>2017</v>
      </c>
      <c r="G94352">
        <v>29</v>
      </c>
      <c r="H94352" t="s">
        <v>31</v>
      </c>
      <c r="I94352">
        <v>32529.27961296542</v>
      </c>
      <c r="J94352" t="s">
        <v>32</v>
      </c>
      <c r="K94352" t="s">
        <v>184445</v>
      </c>
      <c r="L94352" t="s">
        <v>3226</v>
      </c>
    </row>
    <row r="94353" spans="1:12" x14ac:dyDescent="0.3">
      <c r="A94353" t="s">
        <v>184446</v>
      </c>
      <c r="B94353" t="s">
        <v>48</v>
      </c>
      <c r="C94353" t="s">
        <v>49</v>
      </c>
      <c r="D94353" s="1">
        <v>43808</v>
      </c>
      <c r="E94353" t="s">
        <v>67</v>
      </c>
      <c r="F94353">
        <v>2019</v>
      </c>
      <c r="G94353">
        <v>66</v>
      </c>
      <c r="H94353" t="s">
        <v>31</v>
      </c>
      <c r="I94353">
        <v>2233.4280354879061</v>
      </c>
      <c r="J94353" t="s">
        <v>72</v>
      </c>
      <c r="K94353" t="s">
        <v>184447</v>
      </c>
      <c r="L94353" t="s">
        <v>1791</v>
      </c>
    </row>
    <row r="94354" spans="1:12" x14ac:dyDescent="0.3">
      <c r="A94354" t="s">
        <v>27633</v>
      </c>
      <c r="B94354" t="s">
        <v>43</v>
      </c>
      <c r="C94354" t="s">
        <v>22</v>
      </c>
      <c r="D94354" s="1">
        <v>42691</v>
      </c>
      <c r="E94354" t="s">
        <v>23</v>
      </c>
      <c r="F94354">
        <v>2016</v>
      </c>
      <c r="G94354">
        <v>44</v>
      </c>
      <c r="H94354" t="s">
        <v>31</v>
      </c>
      <c r="I94354">
        <v>27863.31877177913</v>
      </c>
      <c r="J94354" t="s">
        <v>55</v>
      </c>
      <c r="K94354" t="s">
        <v>184448</v>
      </c>
      <c r="L94354" t="s">
        <v>2378</v>
      </c>
    </row>
    <row r="94355" spans="1:12" x14ac:dyDescent="0.3">
      <c r="A94355" t="s">
        <v>101272</v>
      </c>
      <c r="B94355" t="s">
        <v>83</v>
      </c>
      <c r="C94355" t="s">
        <v>63</v>
      </c>
      <c r="D94355" s="1">
        <v>42866</v>
      </c>
      <c r="E94355" t="s">
        <v>44</v>
      </c>
      <c r="F94355">
        <v>2017</v>
      </c>
      <c r="G94355">
        <v>19</v>
      </c>
      <c r="H94355" t="s">
        <v>24</v>
      </c>
      <c r="I94355">
        <v>6275.9895466555363</v>
      </c>
      <c r="J94355" t="s">
        <v>32</v>
      </c>
      <c r="K94355" t="s">
        <v>184449</v>
      </c>
      <c r="L94355" t="s">
        <v>2760</v>
      </c>
    </row>
    <row r="94356" spans="1:12" x14ac:dyDescent="0.3">
      <c r="A94356" t="s">
        <v>184450</v>
      </c>
      <c r="B94356" t="s">
        <v>83</v>
      </c>
      <c r="C94356" t="s">
        <v>59</v>
      </c>
      <c r="D94356" s="1">
        <v>43240</v>
      </c>
      <c r="E94356" t="s">
        <v>44</v>
      </c>
      <c r="F94356">
        <v>2018</v>
      </c>
      <c r="G94356">
        <v>48</v>
      </c>
      <c r="H94356" t="s">
        <v>24</v>
      </c>
      <c r="I94356">
        <v>503.53598146677632</v>
      </c>
      <c r="J94356" t="s">
        <v>72</v>
      </c>
      <c r="K94356" t="s">
        <v>184451</v>
      </c>
      <c r="L94356" t="s">
        <v>2246</v>
      </c>
    </row>
    <row r="94357" spans="1:12" x14ac:dyDescent="0.3">
      <c r="A94357" t="s">
        <v>184452</v>
      </c>
      <c r="B94357" t="s">
        <v>36</v>
      </c>
      <c r="C94357" t="s">
        <v>63</v>
      </c>
      <c r="D94357" s="1">
        <v>44166</v>
      </c>
      <c r="E94357" t="s">
        <v>67</v>
      </c>
      <c r="F94357">
        <v>2020</v>
      </c>
      <c r="G94357">
        <v>50</v>
      </c>
      <c r="H94357" t="s">
        <v>31</v>
      </c>
      <c r="I94357">
        <v>26925.427306962531</v>
      </c>
      <c r="J94357" t="s">
        <v>32</v>
      </c>
      <c r="K94357" t="s">
        <v>184453</v>
      </c>
      <c r="L94357" t="s">
        <v>1442</v>
      </c>
    </row>
    <row r="94358" spans="1:12" x14ac:dyDescent="0.3">
      <c r="A94358" t="s">
        <v>27220</v>
      </c>
      <c r="B94358" t="s">
        <v>48</v>
      </c>
      <c r="C94358" t="s">
        <v>49</v>
      </c>
      <c r="D94358" s="1">
        <v>44907</v>
      </c>
      <c r="E94358" t="s">
        <v>67</v>
      </c>
      <c r="F94358">
        <v>2022</v>
      </c>
      <c r="G94358">
        <v>66</v>
      </c>
      <c r="H94358" t="s">
        <v>24</v>
      </c>
      <c r="I94358">
        <v>27334.169523199769</v>
      </c>
      <c r="J94358" t="s">
        <v>32</v>
      </c>
      <c r="K94358" t="s">
        <v>184454</v>
      </c>
      <c r="L94358" t="s">
        <v>521</v>
      </c>
    </row>
    <row r="94359" spans="1:12" x14ac:dyDescent="0.3">
      <c r="A94359" t="s">
        <v>184455</v>
      </c>
      <c r="B94359" t="s">
        <v>43</v>
      </c>
      <c r="C94359" t="s">
        <v>22</v>
      </c>
      <c r="D94359" s="1">
        <v>42479</v>
      </c>
      <c r="E94359" t="s">
        <v>54</v>
      </c>
      <c r="F94359">
        <v>2016</v>
      </c>
      <c r="G94359">
        <v>49</v>
      </c>
      <c r="H94359" t="s">
        <v>24</v>
      </c>
      <c r="I94359">
        <v>2101.974996741124</v>
      </c>
      <c r="J94359" t="s">
        <v>32</v>
      </c>
      <c r="K94359" t="s">
        <v>184456</v>
      </c>
      <c r="L94359" t="s">
        <v>1194</v>
      </c>
    </row>
    <row r="94360" spans="1:12" x14ac:dyDescent="0.3">
      <c r="A94360" t="s">
        <v>184457</v>
      </c>
      <c r="B94360" t="s">
        <v>28</v>
      </c>
      <c r="C94360" t="s">
        <v>59</v>
      </c>
      <c r="D94360" s="1">
        <v>45200</v>
      </c>
      <c r="E94360" t="s">
        <v>38</v>
      </c>
      <c r="F94360">
        <v>2023</v>
      </c>
      <c r="G94360">
        <v>28</v>
      </c>
      <c r="H94360" t="s">
        <v>31</v>
      </c>
      <c r="I94360">
        <v>30776.76454547168</v>
      </c>
      <c r="J94360" t="s">
        <v>39</v>
      </c>
      <c r="K94360" t="s">
        <v>184458</v>
      </c>
      <c r="L94360" t="s">
        <v>1379</v>
      </c>
    </row>
    <row r="94361" spans="1:12" x14ac:dyDescent="0.3">
      <c r="A94361" t="s">
        <v>184459</v>
      </c>
      <c r="B94361" t="s">
        <v>43</v>
      </c>
      <c r="C94361" t="s">
        <v>37</v>
      </c>
      <c r="D94361" s="1">
        <v>42346</v>
      </c>
      <c r="E94361" t="s">
        <v>67</v>
      </c>
      <c r="F94361">
        <v>2015</v>
      </c>
      <c r="G94361">
        <v>23</v>
      </c>
      <c r="H94361" t="s">
        <v>31</v>
      </c>
      <c r="I94361">
        <v>38525.819917923749</v>
      </c>
      <c r="J94361" t="s">
        <v>32</v>
      </c>
      <c r="K94361" t="s">
        <v>184460</v>
      </c>
      <c r="L94361" t="s">
        <v>2926</v>
      </c>
    </row>
    <row r="94362" spans="1:12" x14ac:dyDescent="0.3">
      <c r="A94362" t="s">
        <v>184461</v>
      </c>
      <c r="B94362" t="s">
        <v>36</v>
      </c>
      <c r="C94362" t="s">
        <v>119</v>
      </c>
      <c r="D94362" s="1">
        <v>42486</v>
      </c>
      <c r="E94362" t="s">
        <v>54</v>
      </c>
      <c r="F94362">
        <v>2016</v>
      </c>
      <c r="G94362">
        <v>50</v>
      </c>
      <c r="H94362" t="s">
        <v>31</v>
      </c>
      <c r="I94362">
        <v>10235.321243758721</v>
      </c>
      <c r="J94362" t="s">
        <v>32</v>
      </c>
      <c r="K94362" t="s">
        <v>184462</v>
      </c>
      <c r="L94362" t="s">
        <v>927</v>
      </c>
    </row>
    <row r="94363" spans="1:12" x14ac:dyDescent="0.3">
      <c r="A94363" t="s">
        <v>184463</v>
      </c>
      <c r="B94363" t="s">
        <v>21</v>
      </c>
      <c r="C94363" t="s">
        <v>49</v>
      </c>
      <c r="D94363" s="1">
        <v>43513</v>
      </c>
      <c r="E94363" t="s">
        <v>94</v>
      </c>
      <c r="F94363">
        <v>2019</v>
      </c>
      <c r="G94363">
        <v>61</v>
      </c>
      <c r="H94363" t="s">
        <v>24</v>
      </c>
      <c r="I94363">
        <v>33786.50740175978</v>
      </c>
      <c r="J94363" t="s">
        <v>17</v>
      </c>
      <c r="K94363" t="s">
        <v>184464</v>
      </c>
      <c r="L94363" t="s">
        <v>1110</v>
      </c>
    </row>
    <row r="94364" spans="1:12" x14ac:dyDescent="0.3">
      <c r="A94364" t="s">
        <v>184465</v>
      </c>
      <c r="B94364" t="s">
        <v>13</v>
      </c>
      <c r="C94364" t="s">
        <v>22</v>
      </c>
      <c r="D94364" s="1">
        <v>44572</v>
      </c>
      <c r="E94364" t="s">
        <v>30</v>
      </c>
      <c r="F94364">
        <v>2022</v>
      </c>
      <c r="G94364">
        <v>29</v>
      </c>
      <c r="H94364" t="s">
        <v>24</v>
      </c>
      <c r="I94364">
        <v>44291.12332147143</v>
      </c>
      <c r="J94364" t="s">
        <v>17</v>
      </c>
      <c r="K94364" t="s">
        <v>184466</v>
      </c>
      <c r="L94364" t="s">
        <v>2912</v>
      </c>
    </row>
    <row r="94365" spans="1:12" x14ac:dyDescent="0.3">
      <c r="A94365" t="s">
        <v>12901</v>
      </c>
      <c r="B94365" t="s">
        <v>83</v>
      </c>
      <c r="C94365" t="s">
        <v>29</v>
      </c>
      <c r="D94365" s="1">
        <v>44200</v>
      </c>
      <c r="E94365" t="s">
        <v>30</v>
      </c>
      <c r="F94365">
        <v>2021</v>
      </c>
      <c r="G94365">
        <v>35</v>
      </c>
      <c r="H94365" t="s">
        <v>31</v>
      </c>
      <c r="I94365">
        <v>38179.414753521363</v>
      </c>
      <c r="J94365" t="s">
        <v>32</v>
      </c>
      <c r="K94365" t="s">
        <v>184467</v>
      </c>
      <c r="L94365" t="s">
        <v>965</v>
      </c>
    </row>
    <row r="94366" spans="1:12" x14ac:dyDescent="0.3">
      <c r="A94366" t="s">
        <v>184468</v>
      </c>
      <c r="B94366" t="s">
        <v>83</v>
      </c>
      <c r="C94366" t="s">
        <v>59</v>
      </c>
      <c r="D94366" s="1">
        <v>45110</v>
      </c>
      <c r="E94366" t="s">
        <v>84</v>
      </c>
      <c r="F94366">
        <v>2023</v>
      </c>
      <c r="G94366">
        <v>47</v>
      </c>
      <c r="H94366" t="s">
        <v>24</v>
      </c>
      <c r="I94366">
        <v>29882.199231277969</v>
      </c>
      <c r="J94366" t="s">
        <v>17</v>
      </c>
      <c r="K94366" t="s">
        <v>184469</v>
      </c>
      <c r="L94366" t="s">
        <v>4713</v>
      </c>
    </row>
    <row r="94367" spans="1:12" x14ac:dyDescent="0.3">
      <c r="A94367" t="s">
        <v>184470</v>
      </c>
      <c r="B94367" t="s">
        <v>48</v>
      </c>
      <c r="C94367" t="s">
        <v>14</v>
      </c>
      <c r="D94367" s="1">
        <v>42668</v>
      </c>
      <c r="E94367" t="s">
        <v>38</v>
      </c>
      <c r="F94367">
        <v>2016</v>
      </c>
      <c r="G94367">
        <v>58</v>
      </c>
      <c r="H94367" t="s">
        <v>31</v>
      </c>
      <c r="I94367">
        <v>49891.126445110487</v>
      </c>
      <c r="J94367" t="s">
        <v>72</v>
      </c>
      <c r="K94367" t="s">
        <v>184471</v>
      </c>
      <c r="L94367" t="s">
        <v>1717</v>
      </c>
    </row>
    <row r="94368" spans="1:12" x14ac:dyDescent="0.3">
      <c r="A94368" t="s">
        <v>184472</v>
      </c>
      <c r="B94368" t="s">
        <v>13</v>
      </c>
      <c r="C94368" t="s">
        <v>29</v>
      </c>
      <c r="D94368" s="1">
        <v>44056</v>
      </c>
      <c r="E94368" t="s">
        <v>123</v>
      </c>
      <c r="F94368">
        <v>2020</v>
      </c>
      <c r="G94368">
        <v>53</v>
      </c>
      <c r="H94368" t="s">
        <v>31</v>
      </c>
      <c r="I94368">
        <v>24323.911754906821</v>
      </c>
      <c r="J94368" t="s">
        <v>72</v>
      </c>
      <c r="K94368" t="s">
        <v>184473</v>
      </c>
      <c r="L94368" t="s">
        <v>1931</v>
      </c>
    </row>
    <row r="94369" spans="1:12" x14ac:dyDescent="0.3">
      <c r="A94369" t="s">
        <v>184474</v>
      </c>
      <c r="B94369" t="s">
        <v>21</v>
      </c>
      <c r="C94369" t="s">
        <v>22</v>
      </c>
      <c r="D94369" s="1">
        <v>42681</v>
      </c>
      <c r="E94369" t="s">
        <v>23</v>
      </c>
      <c r="F94369">
        <v>2016</v>
      </c>
      <c r="G94369">
        <v>57</v>
      </c>
      <c r="H94369" t="s">
        <v>31</v>
      </c>
      <c r="I94369">
        <v>23957.97131422818</v>
      </c>
      <c r="J94369" t="s">
        <v>72</v>
      </c>
      <c r="K94369" t="s">
        <v>184475</v>
      </c>
      <c r="L94369" t="s">
        <v>5019</v>
      </c>
    </row>
    <row r="94370" spans="1:12" x14ac:dyDescent="0.3">
      <c r="A94370" t="s">
        <v>184476</v>
      </c>
      <c r="B94370" t="s">
        <v>28</v>
      </c>
      <c r="C94370" t="s">
        <v>22</v>
      </c>
      <c r="D94370" s="1">
        <v>45049</v>
      </c>
      <c r="E94370" t="s">
        <v>44</v>
      </c>
      <c r="F94370">
        <v>2023</v>
      </c>
      <c r="G94370">
        <v>53</v>
      </c>
      <c r="H94370" t="s">
        <v>31</v>
      </c>
      <c r="I94370">
        <v>44729.239511815613</v>
      </c>
      <c r="J94370" t="s">
        <v>39</v>
      </c>
      <c r="K94370" t="s">
        <v>184477</v>
      </c>
      <c r="L94370" t="s">
        <v>1185</v>
      </c>
    </row>
    <row r="94371" spans="1:12" x14ac:dyDescent="0.3">
      <c r="A94371" t="s">
        <v>184478</v>
      </c>
      <c r="B94371" t="s">
        <v>43</v>
      </c>
      <c r="C94371" t="s">
        <v>63</v>
      </c>
      <c r="D94371" s="1">
        <v>44449</v>
      </c>
      <c r="E94371" t="s">
        <v>15</v>
      </c>
      <c r="F94371">
        <v>2021</v>
      </c>
      <c r="G94371">
        <v>28</v>
      </c>
      <c r="H94371" t="s">
        <v>16</v>
      </c>
      <c r="I94371">
        <v>7015.0470247418989</v>
      </c>
      <c r="J94371" t="s">
        <v>17</v>
      </c>
      <c r="K94371" t="s">
        <v>184479</v>
      </c>
      <c r="L94371" t="s">
        <v>4605</v>
      </c>
    </row>
    <row r="94372" spans="1:12" x14ac:dyDescent="0.3">
      <c r="A94372" t="s">
        <v>184480</v>
      </c>
      <c r="B94372" t="s">
        <v>83</v>
      </c>
      <c r="C94372" t="s">
        <v>49</v>
      </c>
      <c r="D94372" s="1">
        <v>43855</v>
      </c>
      <c r="E94372" t="s">
        <v>30</v>
      </c>
      <c r="F94372">
        <v>2020</v>
      </c>
      <c r="G94372">
        <v>62</v>
      </c>
      <c r="H94372" t="s">
        <v>31</v>
      </c>
      <c r="I94372">
        <v>37852.026940910713</v>
      </c>
      <c r="J94372" t="s">
        <v>17</v>
      </c>
      <c r="K94372" t="s">
        <v>184481</v>
      </c>
      <c r="L94372" t="s">
        <v>4719</v>
      </c>
    </row>
    <row r="94373" spans="1:12" x14ac:dyDescent="0.3">
      <c r="A94373" t="s">
        <v>184482</v>
      </c>
      <c r="B94373" t="s">
        <v>48</v>
      </c>
      <c r="C94373" t="s">
        <v>14</v>
      </c>
      <c r="D94373" s="1">
        <v>44568</v>
      </c>
      <c r="E94373" t="s">
        <v>30</v>
      </c>
      <c r="F94373">
        <v>2022</v>
      </c>
      <c r="G94373">
        <v>41</v>
      </c>
      <c r="H94373" t="s">
        <v>16</v>
      </c>
      <c r="I94373">
        <v>6060.5195842661115</v>
      </c>
      <c r="J94373" t="s">
        <v>39</v>
      </c>
      <c r="K94373" t="s">
        <v>184483</v>
      </c>
      <c r="L94373" t="s">
        <v>1694</v>
      </c>
    </row>
    <row r="94374" spans="1:12" x14ac:dyDescent="0.3">
      <c r="A94374" t="s">
        <v>184484</v>
      </c>
      <c r="B94374" t="s">
        <v>43</v>
      </c>
      <c r="C94374" t="s">
        <v>119</v>
      </c>
      <c r="D94374" s="1">
        <v>43457</v>
      </c>
      <c r="E94374" t="s">
        <v>67</v>
      </c>
      <c r="F94374">
        <v>2018</v>
      </c>
      <c r="G94374">
        <v>31</v>
      </c>
      <c r="H94374" t="s">
        <v>16</v>
      </c>
      <c r="I94374">
        <v>35256.440662054309</v>
      </c>
      <c r="J94374" t="s">
        <v>55</v>
      </c>
      <c r="K94374" t="s">
        <v>184485</v>
      </c>
      <c r="L94374" t="s">
        <v>1233</v>
      </c>
    </row>
    <row r="94375" spans="1:12" x14ac:dyDescent="0.3">
      <c r="A94375" t="s">
        <v>184486</v>
      </c>
      <c r="B94375" t="s">
        <v>36</v>
      </c>
      <c r="C94375" t="s">
        <v>22</v>
      </c>
      <c r="D94375" s="1">
        <v>42048</v>
      </c>
      <c r="E94375" t="s">
        <v>94</v>
      </c>
      <c r="F94375">
        <v>2015</v>
      </c>
      <c r="G94375">
        <v>56</v>
      </c>
      <c r="H94375" t="s">
        <v>16</v>
      </c>
      <c r="I94375">
        <v>21321.392634702112</v>
      </c>
      <c r="J94375" t="s">
        <v>17</v>
      </c>
      <c r="K94375" t="s">
        <v>184487</v>
      </c>
      <c r="L94375" t="s">
        <v>1254</v>
      </c>
    </row>
    <row r="94376" spans="1:12" x14ac:dyDescent="0.3">
      <c r="A94376" t="s">
        <v>184488</v>
      </c>
      <c r="B94376" t="s">
        <v>13</v>
      </c>
      <c r="C94376" t="s">
        <v>119</v>
      </c>
      <c r="D94376" s="1">
        <v>42466</v>
      </c>
      <c r="E94376" t="s">
        <v>54</v>
      </c>
      <c r="F94376">
        <v>2016</v>
      </c>
      <c r="G94376">
        <v>35</v>
      </c>
      <c r="H94376" t="s">
        <v>31</v>
      </c>
      <c r="I94376">
        <v>7194.0390838817393</v>
      </c>
      <c r="J94376" t="s">
        <v>72</v>
      </c>
      <c r="K94376" t="s">
        <v>184489</v>
      </c>
      <c r="L94376" t="s">
        <v>114</v>
      </c>
    </row>
    <row r="94377" spans="1:12" x14ac:dyDescent="0.3">
      <c r="A94377" t="s">
        <v>184490</v>
      </c>
      <c r="B94377" t="s">
        <v>36</v>
      </c>
      <c r="C94377" t="s">
        <v>37</v>
      </c>
      <c r="D94377" s="1">
        <v>44487</v>
      </c>
      <c r="E94377" t="s">
        <v>38</v>
      </c>
      <c r="F94377">
        <v>2021</v>
      </c>
      <c r="G94377">
        <v>64</v>
      </c>
      <c r="H94377" t="s">
        <v>24</v>
      </c>
      <c r="I94377">
        <v>29790.814804701498</v>
      </c>
      <c r="J94377" t="s">
        <v>55</v>
      </c>
      <c r="K94377" t="s">
        <v>184491</v>
      </c>
      <c r="L94377" t="s">
        <v>1073</v>
      </c>
    </row>
    <row r="94378" spans="1:12" x14ac:dyDescent="0.3">
      <c r="A94378" t="s">
        <v>184492</v>
      </c>
      <c r="B94378" t="s">
        <v>43</v>
      </c>
      <c r="C94378" t="s">
        <v>14</v>
      </c>
      <c r="D94378" s="1">
        <v>44352</v>
      </c>
      <c r="E94378" t="s">
        <v>79</v>
      </c>
      <c r="F94378">
        <v>2021</v>
      </c>
      <c r="G94378">
        <v>24</v>
      </c>
      <c r="H94378" t="s">
        <v>16</v>
      </c>
      <c r="I94378">
        <v>33928.494625197207</v>
      </c>
      <c r="J94378" t="s">
        <v>17</v>
      </c>
      <c r="K94378" t="s">
        <v>184493</v>
      </c>
      <c r="L94378" t="s">
        <v>4172</v>
      </c>
    </row>
    <row r="94379" spans="1:12" x14ac:dyDescent="0.3">
      <c r="A94379" t="s">
        <v>184494</v>
      </c>
      <c r="B94379" t="s">
        <v>21</v>
      </c>
      <c r="C94379" t="s">
        <v>37</v>
      </c>
      <c r="D94379" s="1">
        <v>43711</v>
      </c>
      <c r="E94379" t="s">
        <v>15</v>
      </c>
      <c r="F94379">
        <v>2019</v>
      </c>
      <c r="G94379">
        <v>18</v>
      </c>
      <c r="H94379" t="s">
        <v>16</v>
      </c>
      <c r="I94379">
        <v>2403.388214822307</v>
      </c>
      <c r="J94379" t="s">
        <v>32</v>
      </c>
      <c r="K94379" t="s">
        <v>184495</v>
      </c>
      <c r="L94379" t="s">
        <v>433</v>
      </c>
    </row>
    <row r="94380" spans="1:12" x14ac:dyDescent="0.3">
      <c r="A94380" t="s">
        <v>184496</v>
      </c>
      <c r="B94380" t="s">
        <v>48</v>
      </c>
      <c r="C94380" t="s">
        <v>14</v>
      </c>
      <c r="D94380" s="1">
        <v>43133</v>
      </c>
      <c r="E94380" t="s">
        <v>94</v>
      </c>
      <c r="F94380">
        <v>2018</v>
      </c>
      <c r="G94380">
        <v>42</v>
      </c>
      <c r="H94380" t="s">
        <v>31</v>
      </c>
      <c r="I94380">
        <v>22186.486005094492</v>
      </c>
      <c r="J94380" t="s">
        <v>72</v>
      </c>
      <c r="K94380" t="s">
        <v>184497</v>
      </c>
      <c r="L94380" t="s">
        <v>3149</v>
      </c>
    </row>
    <row r="94381" spans="1:12" x14ac:dyDescent="0.3">
      <c r="A94381" t="s">
        <v>184498</v>
      </c>
      <c r="B94381" t="s">
        <v>36</v>
      </c>
      <c r="C94381" t="s">
        <v>63</v>
      </c>
      <c r="D94381" s="1">
        <v>44717</v>
      </c>
      <c r="E94381" t="s">
        <v>79</v>
      </c>
      <c r="F94381">
        <v>2022</v>
      </c>
      <c r="G94381">
        <v>25</v>
      </c>
      <c r="H94381" t="s">
        <v>31</v>
      </c>
      <c r="I94381">
        <v>13302.51312846751</v>
      </c>
      <c r="J94381" t="s">
        <v>39</v>
      </c>
      <c r="K94381" t="s">
        <v>184499</v>
      </c>
      <c r="L94381" t="s">
        <v>2145</v>
      </c>
    </row>
    <row r="94382" spans="1:12" x14ac:dyDescent="0.3">
      <c r="A94382" t="s">
        <v>184500</v>
      </c>
      <c r="B94382" t="s">
        <v>28</v>
      </c>
      <c r="C94382" t="s">
        <v>63</v>
      </c>
      <c r="D94382" s="1">
        <v>43392</v>
      </c>
      <c r="E94382" t="s">
        <v>38</v>
      </c>
      <c r="F94382">
        <v>2018</v>
      </c>
      <c r="G94382">
        <v>66</v>
      </c>
      <c r="H94382" t="s">
        <v>31</v>
      </c>
      <c r="I94382">
        <v>21469.495618042871</v>
      </c>
      <c r="J94382" t="s">
        <v>55</v>
      </c>
      <c r="K94382" t="s">
        <v>184501</v>
      </c>
      <c r="L94382" t="s">
        <v>6134</v>
      </c>
    </row>
    <row r="94383" spans="1:12" x14ac:dyDescent="0.3">
      <c r="A94383" t="s">
        <v>184502</v>
      </c>
      <c r="B94383" t="s">
        <v>21</v>
      </c>
      <c r="C94383" t="s">
        <v>119</v>
      </c>
      <c r="D94383" s="1">
        <v>43541</v>
      </c>
      <c r="E94383" t="s">
        <v>50</v>
      </c>
      <c r="F94383">
        <v>2019</v>
      </c>
      <c r="G94383">
        <v>59</v>
      </c>
      <c r="H94383" t="s">
        <v>24</v>
      </c>
      <c r="I94383">
        <v>18788.32524119753</v>
      </c>
      <c r="J94383" t="s">
        <v>55</v>
      </c>
      <c r="K94383" t="s">
        <v>184503</v>
      </c>
      <c r="L94383" t="s">
        <v>2653</v>
      </c>
    </row>
    <row r="94384" spans="1:12" x14ac:dyDescent="0.3">
      <c r="A94384" t="s">
        <v>74472</v>
      </c>
      <c r="B94384" t="s">
        <v>13</v>
      </c>
      <c r="C94384" t="s">
        <v>49</v>
      </c>
      <c r="D94384" s="1">
        <v>42098</v>
      </c>
      <c r="E94384" t="s">
        <v>54</v>
      </c>
      <c r="F94384">
        <v>2015</v>
      </c>
      <c r="G94384">
        <v>32</v>
      </c>
      <c r="H94384" t="s">
        <v>31</v>
      </c>
      <c r="I94384">
        <v>31519.007328550109</v>
      </c>
      <c r="J94384" t="s">
        <v>72</v>
      </c>
      <c r="K94384" t="s">
        <v>184504</v>
      </c>
      <c r="L94384" t="s">
        <v>3750</v>
      </c>
    </row>
    <row r="94385" spans="1:12" x14ac:dyDescent="0.3">
      <c r="A94385" t="s">
        <v>184505</v>
      </c>
      <c r="B94385" t="s">
        <v>43</v>
      </c>
      <c r="C94385" t="s">
        <v>59</v>
      </c>
      <c r="D94385" s="1">
        <v>43648</v>
      </c>
      <c r="E94385" t="s">
        <v>84</v>
      </c>
      <c r="F94385">
        <v>2019</v>
      </c>
      <c r="G94385">
        <v>69</v>
      </c>
      <c r="H94385" t="s">
        <v>31</v>
      </c>
      <c r="I94385">
        <v>7464.6443518354563</v>
      </c>
      <c r="J94385" t="s">
        <v>72</v>
      </c>
      <c r="K94385" t="s">
        <v>184506</v>
      </c>
      <c r="L94385" t="s">
        <v>4165</v>
      </c>
    </row>
    <row r="94386" spans="1:12" x14ac:dyDescent="0.3">
      <c r="A94386" t="s">
        <v>184507</v>
      </c>
      <c r="B94386" t="s">
        <v>71</v>
      </c>
      <c r="C94386" t="s">
        <v>14</v>
      </c>
      <c r="D94386" s="1">
        <v>43952</v>
      </c>
      <c r="E94386" t="s">
        <v>44</v>
      </c>
      <c r="F94386">
        <v>2020</v>
      </c>
      <c r="G94386">
        <v>45</v>
      </c>
      <c r="H94386" t="s">
        <v>24</v>
      </c>
      <c r="I94386">
        <v>34267.467469810093</v>
      </c>
      <c r="J94386" t="s">
        <v>17</v>
      </c>
      <c r="K94386" t="s">
        <v>184508</v>
      </c>
      <c r="L94386" t="s">
        <v>598</v>
      </c>
    </row>
    <row r="94387" spans="1:12" x14ac:dyDescent="0.3">
      <c r="A94387" t="s">
        <v>184509</v>
      </c>
      <c r="B94387" t="s">
        <v>28</v>
      </c>
      <c r="C94387" t="s">
        <v>49</v>
      </c>
      <c r="D94387" s="1">
        <v>43783</v>
      </c>
      <c r="E94387" t="s">
        <v>23</v>
      </c>
      <c r="F94387">
        <v>2019</v>
      </c>
      <c r="G94387">
        <v>63</v>
      </c>
      <c r="H94387" t="s">
        <v>24</v>
      </c>
      <c r="I94387">
        <v>35799.890357557342</v>
      </c>
      <c r="J94387" t="s">
        <v>39</v>
      </c>
      <c r="K94387" t="s">
        <v>184510</v>
      </c>
      <c r="L94387" t="s">
        <v>5971</v>
      </c>
    </row>
    <row r="94388" spans="1:12" x14ac:dyDescent="0.3">
      <c r="A94388" t="s">
        <v>184511</v>
      </c>
      <c r="B94388" t="s">
        <v>36</v>
      </c>
      <c r="C94388" t="s">
        <v>22</v>
      </c>
      <c r="D94388" s="1">
        <v>43736</v>
      </c>
      <c r="E94388" t="s">
        <v>15</v>
      </c>
      <c r="F94388">
        <v>2019</v>
      </c>
      <c r="G94388">
        <v>67</v>
      </c>
      <c r="H94388" t="s">
        <v>31</v>
      </c>
      <c r="I94388">
        <v>23177.299937371248</v>
      </c>
      <c r="J94388" t="s">
        <v>32</v>
      </c>
      <c r="K94388" t="s">
        <v>184512</v>
      </c>
      <c r="L94388" t="s">
        <v>1629</v>
      </c>
    </row>
    <row r="94389" spans="1:12" x14ac:dyDescent="0.3">
      <c r="A94389" t="s">
        <v>184513</v>
      </c>
      <c r="B94389" t="s">
        <v>21</v>
      </c>
      <c r="C94389" t="s">
        <v>59</v>
      </c>
      <c r="D94389" s="1">
        <v>44672</v>
      </c>
      <c r="E94389" t="s">
        <v>54</v>
      </c>
      <c r="F94389">
        <v>2022</v>
      </c>
      <c r="G94389">
        <v>66</v>
      </c>
      <c r="H94389" t="s">
        <v>31</v>
      </c>
      <c r="I94389">
        <v>20573.615538536291</v>
      </c>
      <c r="J94389" t="s">
        <v>17</v>
      </c>
      <c r="K94389" t="s">
        <v>184514</v>
      </c>
      <c r="L94389" t="s">
        <v>532</v>
      </c>
    </row>
    <row r="94390" spans="1:12" x14ac:dyDescent="0.3">
      <c r="A94390" t="s">
        <v>184515</v>
      </c>
      <c r="B94390" t="s">
        <v>83</v>
      </c>
      <c r="C94390" t="s">
        <v>119</v>
      </c>
      <c r="D94390" s="1">
        <v>44692</v>
      </c>
      <c r="E94390" t="s">
        <v>44</v>
      </c>
      <c r="F94390">
        <v>2022</v>
      </c>
      <c r="G94390">
        <v>61</v>
      </c>
      <c r="H94390" t="s">
        <v>16</v>
      </c>
      <c r="I94390">
        <v>1852.8870424375759</v>
      </c>
      <c r="J94390" t="s">
        <v>39</v>
      </c>
      <c r="K94390" t="s">
        <v>184516</v>
      </c>
      <c r="L94390" t="s">
        <v>1166</v>
      </c>
    </row>
    <row r="94391" spans="1:12" x14ac:dyDescent="0.3">
      <c r="A94391" t="s">
        <v>184517</v>
      </c>
      <c r="B94391" t="s">
        <v>36</v>
      </c>
      <c r="C94391" t="s">
        <v>29</v>
      </c>
      <c r="D94391" s="1">
        <v>44795</v>
      </c>
      <c r="E94391" t="s">
        <v>123</v>
      </c>
      <c r="F94391">
        <v>2022</v>
      </c>
      <c r="G94391">
        <v>35</v>
      </c>
      <c r="H94391" t="s">
        <v>31</v>
      </c>
      <c r="I94391">
        <v>13320.61347890192</v>
      </c>
      <c r="J94391" t="s">
        <v>17</v>
      </c>
      <c r="K94391" t="s">
        <v>184518</v>
      </c>
      <c r="L94391" t="s">
        <v>971</v>
      </c>
    </row>
    <row r="94392" spans="1:12" x14ac:dyDescent="0.3">
      <c r="A94392" t="s">
        <v>184519</v>
      </c>
      <c r="B94392" t="s">
        <v>43</v>
      </c>
      <c r="C94392" t="s">
        <v>119</v>
      </c>
      <c r="D94392" s="1">
        <v>44340</v>
      </c>
      <c r="E94392" t="s">
        <v>44</v>
      </c>
      <c r="F94392">
        <v>2021</v>
      </c>
      <c r="G94392">
        <v>42</v>
      </c>
      <c r="H94392" t="s">
        <v>24</v>
      </c>
      <c r="I94392">
        <v>12363.937977562449</v>
      </c>
      <c r="J94392" t="s">
        <v>17</v>
      </c>
      <c r="K94392" t="s">
        <v>184520</v>
      </c>
      <c r="L94392" t="s">
        <v>638</v>
      </c>
    </row>
    <row r="94393" spans="1:12" x14ac:dyDescent="0.3">
      <c r="A94393" t="s">
        <v>184521</v>
      </c>
      <c r="B94393" t="s">
        <v>71</v>
      </c>
      <c r="C94393" t="s">
        <v>59</v>
      </c>
      <c r="D94393" s="1">
        <v>42981</v>
      </c>
      <c r="E94393" t="s">
        <v>15</v>
      </c>
      <c r="F94393">
        <v>2017</v>
      </c>
      <c r="G94393">
        <v>38</v>
      </c>
      <c r="H94393" t="s">
        <v>31</v>
      </c>
      <c r="I94393">
        <v>18743.134892088241</v>
      </c>
      <c r="J94393" t="s">
        <v>39</v>
      </c>
      <c r="K94393" t="s">
        <v>184522</v>
      </c>
      <c r="L94393" t="s">
        <v>1712</v>
      </c>
    </row>
    <row r="94394" spans="1:12" x14ac:dyDescent="0.3">
      <c r="A94394" t="s">
        <v>184523</v>
      </c>
      <c r="B94394" t="s">
        <v>43</v>
      </c>
      <c r="C94394" t="s">
        <v>59</v>
      </c>
      <c r="D94394" s="1">
        <v>44951</v>
      </c>
      <c r="E94394" t="s">
        <v>30</v>
      </c>
      <c r="F94394">
        <v>2023</v>
      </c>
      <c r="G94394">
        <v>45</v>
      </c>
      <c r="H94394" t="s">
        <v>16</v>
      </c>
      <c r="I94394">
        <v>33255.469938802227</v>
      </c>
      <c r="J94394" t="s">
        <v>17</v>
      </c>
      <c r="K94394" t="s">
        <v>184524</v>
      </c>
      <c r="L94394" t="s">
        <v>305</v>
      </c>
    </row>
    <row r="94395" spans="1:12" x14ac:dyDescent="0.3">
      <c r="A94395" t="s">
        <v>184525</v>
      </c>
      <c r="B94395" t="s">
        <v>28</v>
      </c>
      <c r="C94395" t="s">
        <v>29</v>
      </c>
      <c r="D94395" s="1">
        <v>44959</v>
      </c>
      <c r="E94395" t="s">
        <v>94</v>
      </c>
      <c r="F94395">
        <v>2023</v>
      </c>
      <c r="G94395">
        <v>49</v>
      </c>
      <c r="H94395" t="s">
        <v>16</v>
      </c>
      <c r="I94395">
        <v>40400.074220075519</v>
      </c>
      <c r="J94395" t="s">
        <v>17</v>
      </c>
      <c r="K94395" t="s">
        <v>184526</v>
      </c>
      <c r="L94395" t="s">
        <v>1026</v>
      </c>
    </row>
    <row r="94396" spans="1:12" x14ac:dyDescent="0.3">
      <c r="A94396" t="s">
        <v>184527</v>
      </c>
      <c r="B94396" t="s">
        <v>13</v>
      </c>
      <c r="C94396" t="s">
        <v>37</v>
      </c>
      <c r="D94396" s="1">
        <v>44586</v>
      </c>
      <c r="E94396" t="s">
        <v>30</v>
      </c>
      <c r="F94396">
        <v>2022</v>
      </c>
      <c r="G94396">
        <v>21</v>
      </c>
      <c r="H94396" t="s">
        <v>31</v>
      </c>
      <c r="I94396">
        <v>24674.104957847761</v>
      </c>
      <c r="J94396" t="s">
        <v>17</v>
      </c>
      <c r="K94396" t="s">
        <v>184528</v>
      </c>
      <c r="L94396" t="s">
        <v>296</v>
      </c>
    </row>
    <row r="94397" spans="1:12" x14ac:dyDescent="0.3">
      <c r="A94397" t="s">
        <v>184529</v>
      </c>
      <c r="B94397" t="s">
        <v>13</v>
      </c>
      <c r="C94397" t="s">
        <v>37</v>
      </c>
      <c r="D94397" s="1">
        <v>43826</v>
      </c>
      <c r="E94397" t="s">
        <v>67</v>
      </c>
      <c r="F94397">
        <v>2019</v>
      </c>
      <c r="G94397">
        <v>43</v>
      </c>
      <c r="H94397" t="s">
        <v>31</v>
      </c>
      <c r="I94397">
        <v>18734.771843339789</v>
      </c>
      <c r="J94397" t="s">
        <v>17</v>
      </c>
      <c r="K94397" t="s">
        <v>184530</v>
      </c>
      <c r="L94397" t="s">
        <v>5618</v>
      </c>
    </row>
    <row r="94398" spans="1:12" x14ac:dyDescent="0.3">
      <c r="A94398" t="s">
        <v>184531</v>
      </c>
      <c r="B94398" t="s">
        <v>13</v>
      </c>
      <c r="C94398" t="s">
        <v>63</v>
      </c>
      <c r="D94398" s="1">
        <v>42017</v>
      </c>
      <c r="E94398" t="s">
        <v>30</v>
      </c>
      <c r="F94398">
        <v>2015</v>
      </c>
      <c r="G94398">
        <v>41</v>
      </c>
      <c r="H94398" t="s">
        <v>31</v>
      </c>
      <c r="I94398">
        <v>2872.176115440026</v>
      </c>
      <c r="J94398" t="s">
        <v>72</v>
      </c>
      <c r="K94398" t="s">
        <v>184532</v>
      </c>
      <c r="L94398" t="s">
        <v>3257</v>
      </c>
    </row>
    <row r="94399" spans="1:12" x14ac:dyDescent="0.3">
      <c r="A94399" t="s">
        <v>107389</v>
      </c>
      <c r="B94399" t="s">
        <v>83</v>
      </c>
      <c r="C94399" t="s">
        <v>37</v>
      </c>
      <c r="D94399" s="1">
        <v>44854</v>
      </c>
      <c r="E94399" t="s">
        <v>38</v>
      </c>
      <c r="F94399">
        <v>2022</v>
      </c>
      <c r="G94399">
        <v>32</v>
      </c>
      <c r="H94399" t="s">
        <v>16</v>
      </c>
      <c r="I94399">
        <v>1739.122588090198</v>
      </c>
      <c r="J94399" t="s">
        <v>55</v>
      </c>
      <c r="K94399" t="s">
        <v>184533</v>
      </c>
      <c r="L94399" t="s">
        <v>2523</v>
      </c>
    </row>
    <row r="94400" spans="1:12" x14ac:dyDescent="0.3">
      <c r="A94400" t="s">
        <v>184534</v>
      </c>
      <c r="B94400" t="s">
        <v>21</v>
      </c>
      <c r="C94400" t="s">
        <v>14</v>
      </c>
      <c r="D94400" s="1">
        <v>44613</v>
      </c>
      <c r="E94400" t="s">
        <v>94</v>
      </c>
      <c r="F94400">
        <v>2022</v>
      </c>
      <c r="G94400">
        <v>57</v>
      </c>
      <c r="H94400" t="s">
        <v>16</v>
      </c>
      <c r="I94400">
        <v>29740.121928631299</v>
      </c>
      <c r="J94400" t="s">
        <v>72</v>
      </c>
      <c r="K94400" t="s">
        <v>184535</v>
      </c>
      <c r="L94400" t="s">
        <v>1132</v>
      </c>
    </row>
    <row r="94401" spans="1:12" x14ac:dyDescent="0.3">
      <c r="A94401" t="s">
        <v>184536</v>
      </c>
      <c r="B94401" t="s">
        <v>13</v>
      </c>
      <c r="C94401" t="s">
        <v>119</v>
      </c>
      <c r="D94401" s="1">
        <v>43700</v>
      </c>
      <c r="E94401" t="s">
        <v>123</v>
      </c>
      <c r="F94401">
        <v>2019</v>
      </c>
      <c r="G94401">
        <v>30</v>
      </c>
      <c r="H94401" t="s">
        <v>16</v>
      </c>
      <c r="I94401">
        <v>36695.670193094869</v>
      </c>
      <c r="J94401" t="s">
        <v>55</v>
      </c>
      <c r="K94401" t="s">
        <v>184537</v>
      </c>
      <c r="L94401" t="s">
        <v>1849</v>
      </c>
    </row>
    <row r="94402" spans="1:12" x14ac:dyDescent="0.3">
      <c r="A94402" t="s">
        <v>184538</v>
      </c>
      <c r="B94402" t="s">
        <v>71</v>
      </c>
      <c r="C94402" t="s">
        <v>22</v>
      </c>
      <c r="D94402" s="1">
        <v>43943</v>
      </c>
      <c r="E94402" t="s">
        <v>54</v>
      </c>
      <c r="F94402">
        <v>2020</v>
      </c>
      <c r="G94402">
        <v>70</v>
      </c>
      <c r="H94402" t="s">
        <v>16</v>
      </c>
      <c r="I94402">
        <v>21708.489353158711</v>
      </c>
      <c r="J94402" t="s">
        <v>17</v>
      </c>
      <c r="K94402" t="s">
        <v>184539</v>
      </c>
      <c r="L94402" t="s">
        <v>299</v>
      </c>
    </row>
    <row r="94403" spans="1:12" x14ac:dyDescent="0.3">
      <c r="A94403" t="s">
        <v>184540</v>
      </c>
      <c r="B94403" t="s">
        <v>83</v>
      </c>
      <c r="C94403" t="s">
        <v>14</v>
      </c>
      <c r="D94403" s="1">
        <v>42365</v>
      </c>
      <c r="E94403" t="s">
        <v>67</v>
      </c>
      <c r="F94403">
        <v>2015</v>
      </c>
      <c r="G94403">
        <v>67</v>
      </c>
      <c r="H94403" t="s">
        <v>31</v>
      </c>
      <c r="I94403">
        <v>44095.322603329761</v>
      </c>
      <c r="J94403" t="s">
        <v>72</v>
      </c>
      <c r="K94403" t="s">
        <v>184541</v>
      </c>
      <c r="L94403" t="s">
        <v>209</v>
      </c>
    </row>
    <row r="94404" spans="1:12" x14ac:dyDescent="0.3">
      <c r="A94404" t="s">
        <v>184542</v>
      </c>
      <c r="B94404" t="s">
        <v>13</v>
      </c>
      <c r="C94404" t="s">
        <v>63</v>
      </c>
      <c r="D94404" s="1">
        <v>43979</v>
      </c>
      <c r="E94404" t="s">
        <v>44</v>
      </c>
      <c r="F94404">
        <v>2020</v>
      </c>
      <c r="G94404">
        <v>62</v>
      </c>
      <c r="H94404" t="s">
        <v>16</v>
      </c>
      <c r="I94404">
        <v>13918.06532312618</v>
      </c>
      <c r="J94404" t="s">
        <v>32</v>
      </c>
      <c r="K94404" t="s">
        <v>184543</v>
      </c>
      <c r="L94404" t="s">
        <v>6546</v>
      </c>
    </row>
    <row r="94405" spans="1:12" x14ac:dyDescent="0.3">
      <c r="A94405" t="s">
        <v>184544</v>
      </c>
      <c r="B94405" t="s">
        <v>83</v>
      </c>
      <c r="C94405" t="s">
        <v>49</v>
      </c>
      <c r="D94405" s="1">
        <v>43954</v>
      </c>
      <c r="E94405" t="s">
        <v>44</v>
      </c>
      <c r="F94405">
        <v>2020</v>
      </c>
      <c r="G94405">
        <v>41</v>
      </c>
      <c r="H94405" t="s">
        <v>31</v>
      </c>
      <c r="I94405">
        <v>49304.569399593289</v>
      </c>
      <c r="J94405" t="s">
        <v>32</v>
      </c>
      <c r="K94405" t="s">
        <v>184545</v>
      </c>
      <c r="L94405" t="s">
        <v>793</v>
      </c>
    </row>
    <row r="94406" spans="1:12" x14ac:dyDescent="0.3">
      <c r="A94406" t="s">
        <v>184546</v>
      </c>
      <c r="B94406" t="s">
        <v>83</v>
      </c>
      <c r="C94406" t="s">
        <v>14</v>
      </c>
      <c r="D94406" s="1">
        <v>42183</v>
      </c>
      <c r="E94406" t="s">
        <v>79</v>
      </c>
      <c r="F94406">
        <v>2015</v>
      </c>
      <c r="G94406">
        <v>44</v>
      </c>
      <c r="H94406" t="s">
        <v>16</v>
      </c>
      <c r="I94406">
        <v>823.31488079114149</v>
      </c>
      <c r="J94406" t="s">
        <v>17</v>
      </c>
      <c r="K94406" t="s">
        <v>184547</v>
      </c>
      <c r="L94406" t="s">
        <v>1026</v>
      </c>
    </row>
    <row r="94407" spans="1:12" x14ac:dyDescent="0.3">
      <c r="A94407" t="s">
        <v>184548</v>
      </c>
      <c r="B94407" t="s">
        <v>36</v>
      </c>
      <c r="C94407" t="s">
        <v>29</v>
      </c>
      <c r="D94407" s="1">
        <v>44094</v>
      </c>
      <c r="E94407" t="s">
        <v>15</v>
      </c>
      <c r="F94407">
        <v>2020</v>
      </c>
      <c r="G94407">
        <v>18</v>
      </c>
      <c r="H94407" t="s">
        <v>24</v>
      </c>
      <c r="I94407">
        <v>45629.374755442441</v>
      </c>
      <c r="J94407" t="s">
        <v>72</v>
      </c>
      <c r="K94407" t="s">
        <v>184549</v>
      </c>
      <c r="L94407" t="s">
        <v>3770</v>
      </c>
    </row>
    <row r="94408" spans="1:12" x14ac:dyDescent="0.3">
      <c r="A94408" t="s">
        <v>184550</v>
      </c>
      <c r="B94408" t="s">
        <v>71</v>
      </c>
      <c r="C94408" t="s">
        <v>49</v>
      </c>
      <c r="D94408" s="1">
        <v>44808</v>
      </c>
      <c r="E94408" t="s">
        <v>15</v>
      </c>
      <c r="F94408">
        <v>2022</v>
      </c>
      <c r="G94408">
        <v>38</v>
      </c>
      <c r="H94408" t="s">
        <v>31</v>
      </c>
      <c r="I94408">
        <v>46301.230831089117</v>
      </c>
      <c r="J94408" t="s">
        <v>72</v>
      </c>
      <c r="K94408" t="s">
        <v>184551</v>
      </c>
      <c r="L94408" t="s">
        <v>2849</v>
      </c>
    </row>
    <row r="94409" spans="1:12" x14ac:dyDescent="0.3">
      <c r="A94409" t="s">
        <v>184552</v>
      </c>
      <c r="B94409" t="s">
        <v>71</v>
      </c>
      <c r="C94409" t="s">
        <v>37</v>
      </c>
      <c r="D94409" s="1">
        <v>43962</v>
      </c>
      <c r="E94409" t="s">
        <v>44</v>
      </c>
      <c r="F94409">
        <v>2020</v>
      </c>
      <c r="G94409">
        <v>44</v>
      </c>
      <c r="H94409" t="s">
        <v>31</v>
      </c>
      <c r="I94409">
        <v>24673.53243912357</v>
      </c>
      <c r="J94409" t="s">
        <v>55</v>
      </c>
      <c r="K94409" t="s">
        <v>184553</v>
      </c>
      <c r="L94409" t="s">
        <v>1688</v>
      </c>
    </row>
    <row r="94410" spans="1:12" x14ac:dyDescent="0.3">
      <c r="A94410" t="s">
        <v>184554</v>
      </c>
      <c r="B94410" t="s">
        <v>48</v>
      </c>
      <c r="C94410" t="s">
        <v>22</v>
      </c>
      <c r="D94410" s="1">
        <v>44252</v>
      </c>
      <c r="E94410" t="s">
        <v>94</v>
      </c>
      <c r="F94410">
        <v>2021</v>
      </c>
      <c r="G94410">
        <v>41</v>
      </c>
      <c r="H94410" t="s">
        <v>16</v>
      </c>
      <c r="I94410">
        <v>33878.192432662057</v>
      </c>
      <c r="J94410" t="s">
        <v>32</v>
      </c>
      <c r="K94410" t="s">
        <v>184555</v>
      </c>
      <c r="L94410" t="s">
        <v>912</v>
      </c>
    </row>
    <row r="94411" spans="1:12" x14ac:dyDescent="0.3">
      <c r="A94411" t="s">
        <v>184556</v>
      </c>
      <c r="B94411" t="s">
        <v>21</v>
      </c>
      <c r="C94411" t="s">
        <v>14</v>
      </c>
      <c r="D94411" s="1">
        <v>42732</v>
      </c>
      <c r="E94411" t="s">
        <v>67</v>
      </c>
      <c r="F94411">
        <v>2016</v>
      </c>
      <c r="G94411">
        <v>62</v>
      </c>
      <c r="H94411" t="s">
        <v>31</v>
      </c>
      <c r="I94411">
        <v>27966.078424179959</v>
      </c>
      <c r="J94411" t="s">
        <v>55</v>
      </c>
      <c r="K94411" t="s">
        <v>184557</v>
      </c>
      <c r="L94411" t="s">
        <v>7564</v>
      </c>
    </row>
    <row r="94412" spans="1:12" x14ac:dyDescent="0.3">
      <c r="A94412" t="s">
        <v>103928</v>
      </c>
      <c r="B94412" t="s">
        <v>43</v>
      </c>
      <c r="C94412" t="s">
        <v>37</v>
      </c>
      <c r="D94412" s="1">
        <v>43655</v>
      </c>
      <c r="E94412" t="s">
        <v>84</v>
      </c>
      <c r="F94412">
        <v>2019</v>
      </c>
      <c r="G94412">
        <v>53</v>
      </c>
      <c r="H94412" t="s">
        <v>31</v>
      </c>
      <c r="I94412">
        <v>29216.874167672271</v>
      </c>
      <c r="J94412" t="s">
        <v>32</v>
      </c>
      <c r="K94412" t="s">
        <v>184558</v>
      </c>
      <c r="L94412" t="s">
        <v>2066</v>
      </c>
    </row>
    <row r="94413" spans="1:12" x14ac:dyDescent="0.3">
      <c r="A94413" t="s">
        <v>184559</v>
      </c>
      <c r="B94413" t="s">
        <v>83</v>
      </c>
      <c r="C94413" t="s">
        <v>37</v>
      </c>
      <c r="D94413" s="1">
        <v>44639</v>
      </c>
      <c r="E94413" t="s">
        <v>50</v>
      </c>
      <c r="F94413">
        <v>2022</v>
      </c>
      <c r="G94413">
        <v>55</v>
      </c>
      <c r="H94413" t="s">
        <v>31</v>
      </c>
      <c r="I94413">
        <v>12046.50311804292</v>
      </c>
      <c r="J94413" t="s">
        <v>32</v>
      </c>
      <c r="K94413" t="s">
        <v>184560</v>
      </c>
      <c r="L94413" t="s">
        <v>8575</v>
      </c>
    </row>
    <row r="94414" spans="1:12" x14ac:dyDescent="0.3">
      <c r="A94414" t="s">
        <v>184561</v>
      </c>
      <c r="B94414" t="s">
        <v>36</v>
      </c>
      <c r="C94414" t="s">
        <v>37</v>
      </c>
      <c r="D94414" s="1">
        <v>44111</v>
      </c>
      <c r="E94414" t="s">
        <v>38</v>
      </c>
      <c r="F94414">
        <v>2020</v>
      </c>
      <c r="G94414">
        <v>20</v>
      </c>
      <c r="H94414" t="s">
        <v>16</v>
      </c>
      <c r="I94414">
        <v>10341.31060341999</v>
      </c>
      <c r="J94414" t="s">
        <v>72</v>
      </c>
      <c r="K94414" t="s">
        <v>184562</v>
      </c>
      <c r="L94414" t="s">
        <v>117</v>
      </c>
    </row>
    <row r="94415" spans="1:12" x14ac:dyDescent="0.3">
      <c r="A94415" t="s">
        <v>184563</v>
      </c>
      <c r="B94415" t="s">
        <v>36</v>
      </c>
      <c r="C94415" t="s">
        <v>49</v>
      </c>
      <c r="D94415" s="1">
        <v>43734</v>
      </c>
      <c r="E94415" t="s">
        <v>15</v>
      </c>
      <c r="F94415">
        <v>2019</v>
      </c>
      <c r="G94415">
        <v>26</v>
      </c>
      <c r="H94415" t="s">
        <v>16</v>
      </c>
      <c r="I94415">
        <v>27493.390426757971</v>
      </c>
      <c r="J94415" t="s">
        <v>55</v>
      </c>
      <c r="K94415" t="s">
        <v>184564</v>
      </c>
      <c r="L94415" t="s">
        <v>793</v>
      </c>
    </row>
    <row r="94416" spans="1:12" x14ac:dyDescent="0.3">
      <c r="A94416" t="s">
        <v>184565</v>
      </c>
      <c r="B94416" t="s">
        <v>13</v>
      </c>
      <c r="C94416" t="s">
        <v>37</v>
      </c>
      <c r="D94416" s="1">
        <v>43970</v>
      </c>
      <c r="E94416" t="s">
        <v>44</v>
      </c>
      <c r="F94416">
        <v>2020</v>
      </c>
      <c r="G94416">
        <v>29</v>
      </c>
      <c r="H94416" t="s">
        <v>31</v>
      </c>
      <c r="I94416">
        <v>2363.316654964734</v>
      </c>
      <c r="J94416" t="s">
        <v>17</v>
      </c>
      <c r="K94416" t="s">
        <v>184566</v>
      </c>
      <c r="L94416" t="s">
        <v>4716</v>
      </c>
    </row>
    <row r="94417" spans="1:12" x14ac:dyDescent="0.3">
      <c r="A94417" t="s">
        <v>184567</v>
      </c>
      <c r="B94417" t="s">
        <v>43</v>
      </c>
      <c r="C94417" t="s">
        <v>14</v>
      </c>
      <c r="D94417" s="1">
        <v>43332</v>
      </c>
      <c r="E94417" t="s">
        <v>123</v>
      </c>
      <c r="F94417">
        <v>2018</v>
      </c>
      <c r="G94417">
        <v>31</v>
      </c>
      <c r="H94417" t="s">
        <v>31</v>
      </c>
      <c r="I94417">
        <v>11973.19119162097</v>
      </c>
      <c r="J94417" t="s">
        <v>39</v>
      </c>
      <c r="K94417" t="s">
        <v>184568</v>
      </c>
      <c r="L94417" t="s">
        <v>1663</v>
      </c>
    </row>
    <row r="94418" spans="1:12" x14ac:dyDescent="0.3">
      <c r="A94418" t="s">
        <v>184569</v>
      </c>
      <c r="B94418" t="s">
        <v>71</v>
      </c>
      <c r="C94418" t="s">
        <v>29</v>
      </c>
      <c r="D94418" s="1">
        <v>45237</v>
      </c>
      <c r="E94418" t="s">
        <v>23</v>
      </c>
      <c r="F94418">
        <v>2023</v>
      </c>
      <c r="G94418">
        <v>43</v>
      </c>
      <c r="H94418" t="s">
        <v>31</v>
      </c>
      <c r="I94418">
        <v>3538.0469280468892</v>
      </c>
      <c r="J94418" t="s">
        <v>17</v>
      </c>
      <c r="K94418" t="s">
        <v>184570</v>
      </c>
      <c r="L94418" t="s">
        <v>4274</v>
      </c>
    </row>
    <row r="94419" spans="1:12" x14ac:dyDescent="0.3">
      <c r="A94419" t="s">
        <v>184571</v>
      </c>
      <c r="B94419" t="s">
        <v>48</v>
      </c>
      <c r="C94419" t="s">
        <v>14</v>
      </c>
      <c r="D94419" s="1">
        <v>45270</v>
      </c>
      <c r="E94419" t="s">
        <v>67</v>
      </c>
      <c r="F94419">
        <v>2023</v>
      </c>
      <c r="G94419">
        <v>25</v>
      </c>
      <c r="H94419" t="s">
        <v>16</v>
      </c>
      <c r="I94419">
        <v>37258.561040880071</v>
      </c>
      <c r="J94419" t="s">
        <v>17</v>
      </c>
      <c r="K94419" t="s">
        <v>184572</v>
      </c>
      <c r="L94419" t="s">
        <v>2775</v>
      </c>
    </row>
    <row r="94420" spans="1:12" x14ac:dyDescent="0.3">
      <c r="A94420" t="s">
        <v>184573</v>
      </c>
      <c r="B94420" t="s">
        <v>13</v>
      </c>
      <c r="C94420" t="s">
        <v>49</v>
      </c>
      <c r="D94420" s="1">
        <v>44491</v>
      </c>
      <c r="E94420" t="s">
        <v>38</v>
      </c>
      <c r="F94420">
        <v>2021</v>
      </c>
      <c r="G94420">
        <v>53</v>
      </c>
      <c r="H94420" t="s">
        <v>16</v>
      </c>
      <c r="I94420">
        <v>14792.31678919522</v>
      </c>
      <c r="J94420" t="s">
        <v>32</v>
      </c>
      <c r="K94420" t="s">
        <v>184574</v>
      </c>
      <c r="L94420" t="s">
        <v>521</v>
      </c>
    </row>
    <row r="94421" spans="1:12" x14ac:dyDescent="0.3">
      <c r="A94421" t="s">
        <v>184575</v>
      </c>
      <c r="B94421" t="s">
        <v>28</v>
      </c>
      <c r="C94421" t="s">
        <v>37</v>
      </c>
      <c r="D94421" s="1">
        <v>43390</v>
      </c>
      <c r="E94421" t="s">
        <v>38</v>
      </c>
      <c r="F94421">
        <v>2018</v>
      </c>
      <c r="G94421">
        <v>53</v>
      </c>
      <c r="H94421" t="s">
        <v>16</v>
      </c>
      <c r="I94421">
        <v>36053.586728018738</v>
      </c>
      <c r="J94421" t="s">
        <v>72</v>
      </c>
      <c r="K94421" t="s">
        <v>184576</v>
      </c>
      <c r="L94421" t="s">
        <v>2668</v>
      </c>
    </row>
    <row r="94422" spans="1:12" x14ac:dyDescent="0.3">
      <c r="A94422" t="s">
        <v>184577</v>
      </c>
      <c r="B94422" t="s">
        <v>71</v>
      </c>
      <c r="C94422" t="s">
        <v>22</v>
      </c>
      <c r="D94422" s="1">
        <v>44132</v>
      </c>
      <c r="E94422" t="s">
        <v>38</v>
      </c>
      <c r="F94422">
        <v>2020</v>
      </c>
      <c r="G94422">
        <v>31</v>
      </c>
      <c r="H94422" t="s">
        <v>24</v>
      </c>
      <c r="I94422">
        <v>32264.494247426581</v>
      </c>
      <c r="J94422" t="s">
        <v>72</v>
      </c>
      <c r="K94422" t="s">
        <v>184578</v>
      </c>
      <c r="L94422" t="s">
        <v>293</v>
      </c>
    </row>
    <row r="94423" spans="1:12" x14ac:dyDescent="0.3">
      <c r="A94423" t="s">
        <v>184579</v>
      </c>
      <c r="B94423" t="s">
        <v>43</v>
      </c>
      <c r="C94423" t="s">
        <v>119</v>
      </c>
      <c r="D94423" s="1">
        <v>44424</v>
      </c>
      <c r="E94423" t="s">
        <v>123</v>
      </c>
      <c r="F94423">
        <v>2021</v>
      </c>
      <c r="G94423">
        <v>70</v>
      </c>
      <c r="H94423" t="s">
        <v>31</v>
      </c>
      <c r="I94423">
        <v>22265.658223416929</v>
      </c>
      <c r="J94423" t="s">
        <v>17</v>
      </c>
      <c r="K94423" t="s">
        <v>184580</v>
      </c>
      <c r="L94423" t="s">
        <v>1539</v>
      </c>
    </row>
    <row r="94424" spans="1:12" x14ac:dyDescent="0.3">
      <c r="A94424" t="s">
        <v>184581</v>
      </c>
      <c r="B94424" t="s">
        <v>28</v>
      </c>
      <c r="C94424" t="s">
        <v>59</v>
      </c>
      <c r="D94424" s="1">
        <v>44654</v>
      </c>
      <c r="E94424" t="s">
        <v>54</v>
      </c>
      <c r="F94424">
        <v>2022</v>
      </c>
      <c r="G94424">
        <v>47</v>
      </c>
      <c r="H94424" t="s">
        <v>16</v>
      </c>
      <c r="I94424">
        <v>18500.94412344625</v>
      </c>
      <c r="J94424" t="s">
        <v>39</v>
      </c>
      <c r="K94424" t="s">
        <v>184582</v>
      </c>
      <c r="L94424" t="s">
        <v>2229</v>
      </c>
    </row>
    <row r="94425" spans="1:12" x14ac:dyDescent="0.3">
      <c r="A94425" t="s">
        <v>184583</v>
      </c>
      <c r="B94425" t="s">
        <v>36</v>
      </c>
      <c r="C94425" t="s">
        <v>59</v>
      </c>
      <c r="D94425" s="1">
        <v>43701</v>
      </c>
      <c r="E94425" t="s">
        <v>123</v>
      </c>
      <c r="F94425">
        <v>2019</v>
      </c>
      <c r="G94425">
        <v>33</v>
      </c>
      <c r="H94425" t="s">
        <v>16</v>
      </c>
      <c r="I94425">
        <v>5690.8352806789026</v>
      </c>
      <c r="J94425" t="s">
        <v>32</v>
      </c>
      <c r="K94425" t="s">
        <v>184584</v>
      </c>
      <c r="L94425" t="s">
        <v>2635</v>
      </c>
    </row>
    <row r="94426" spans="1:12" x14ac:dyDescent="0.3">
      <c r="A94426" t="s">
        <v>184585</v>
      </c>
      <c r="B94426" t="s">
        <v>21</v>
      </c>
      <c r="C94426" t="s">
        <v>29</v>
      </c>
      <c r="D94426" s="1">
        <v>43486</v>
      </c>
      <c r="E94426" t="s">
        <v>30</v>
      </c>
      <c r="F94426">
        <v>2019</v>
      </c>
      <c r="G94426">
        <v>28</v>
      </c>
      <c r="H94426" t="s">
        <v>31</v>
      </c>
      <c r="I94426">
        <v>27768.84699359873</v>
      </c>
      <c r="J94426" t="s">
        <v>39</v>
      </c>
      <c r="K94426" t="s">
        <v>184586</v>
      </c>
      <c r="L94426" t="s">
        <v>1651</v>
      </c>
    </row>
    <row r="94427" spans="1:12" x14ac:dyDescent="0.3">
      <c r="A94427" t="s">
        <v>184587</v>
      </c>
      <c r="B94427" t="s">
        <v>48</v>
      </c>
      <c r="C94427" t="s">
        <v>37</v>
      </c>
      <c r="D94427" s="1">
        <v>44448</v>
      </c>
      <c r="E94427" t="s">
        <v>15</v>
      </c>
      <c r="F94427">
        <v>2021</v>
      </c>
      <c r="G94427">
        <v>52</v>
      </c>
      <c r="H94427" t="s">
        <v>16</v>
      </c>
      <c r="I94427">
        <v>11592.448057405059</v>
      </c>
      <c r="J94427" t="s">
        <v>32</v>
      </c>
      <c r="K94427" t="s">
        <v>184588</v>
      </c>
      <c r="L94427" t="s">
        <v>2407</v>
      </c>
    </row>
    <row r="94428" spans="1:12" x14ac:dyDescent="0.3">
      <c r="A94428" t="s">
        <v>133084</v>
      </c>
      <c r="B94428" t="s">
        <v>83</v>
      </c>
      <c r="C94428" t="s">
        <v>22</v>
      </c>
      <c r="D94428" s="1">
        <v>43470</v>
      </c>
      <c r="E94428" t="s">
        <v>30</v>
      </c>
      <c r="F94428">
        <v>2019</v>
      </c>
      <c r="G94428">
        <v>32</v>
      </c>
      <c r="H94428" t="s">
        <v>31</v>
      </c>
      <c r="I94428">
        <v>47181.553086356529</v>
      </c>
      <c r="J94428" t="s">
        <v>32</v>
      </c>
      <c r="K94428" t="s">
        <v>184589</v>
      </c>
      <c r="L94428" t="s">
        <v>4605</v>
      </c>
    </row>
    <row r="94429" spans="1:12" x14ac:dyDescent="0.3">
      <c r="A94429" t="s">
        <v>184590</v>
      </c>
      <c r="B94429" t="s">
        <v>83</v>
      </c>
      <c r="C94429" t="s">
        <v>29</v>
      </c>
      <c r="D94429" s="1">
        <v>42061</v>
      </c>
      <c r="E94429" t="s">
        <v>94</v>
      </c>
      <c r="F94429">
        <v>2015</v>
      </c>
      <c r="G94429">
        <v>34</v>
      </c>
      <c r="H94429" t="s">
        <v>24</v>
      </c>
      <c r="I94429">
        <v>2706.9078074791692</v>
      </c>
      <c r="J94429" t="s">
        <v>32</v>
      </c>
      <c r="K94429" t="s">
        <v>184591</v>
      </c>
      <c r="L94429" t="s">
        <v>81</v>
      </c>
    </row>
    <row r="94430" spans="1:12" x14ac:dyDescent="0.3">
      <c r="A94430" t="s">
        <v>184592</v>
      </c>
      <c r="B94430" t="s">
        <v>21</v>
      </c>
      <c r="C94430" t="s">
        <v>29</v>
      </c>
      <c r="D94430" s="1">
        <v>44550</v>
      </c>
      <c r="E94430" t="s">
        <v>67</v>
      </c>
      <c r="F94430">
        <v>2021</v>
      </c>
      <c r="G94430">
        <v>44</v>
      </c>
      <c r="H94430" t="s">
        <v>16</v>
      </c>
      <c r="I94430">
        <v>38734.882116485976</v>
      </c>
      <c r="J94430" t="s">
        <v>55</v>
      </c>
      <c r="K94430" t="s">
        <v>184593</v>
      </c>
      <c r="L94430" t="s">
        <v>745</v>
      </c>
    </row>
    <row r="94431" spans="1:12" x14ac:dyDescent="0.3">
      <c r="A94431" t="s">
        <v>181027</v>
      </c>
      <c r="B94431" t="s">
        <v>28</v>
      </c>
      <c r="C94431" t="s">
        <v>22</v>
      </c>
      <c r="D94431" s="1">
        <v>42067</v>
      </c>
      <c r="E94431" t="s">
        <v>50</v>
      </c>
      <c r="F94431">
        <v>2015</v>
      </c>
      <c r="G94431">
        <v>20</v>
      </c>
      <c r="H94431" t="s">
        <v>24</v>
      </c>
      <c r="I94431">
        <v>14501.94699517243</v>
      </c>
      <c r="J94431" t="s">
        <v>72</v>
      </c>
      <c r="K94431" t="s">
        <v>184594</v>
      </c>
      <c r="L94431" t="s">
        <v>883</v>
      </c>
    </row>
    <row r="94432" spans="1:12" x14ac:dyDescent="0.3">
      <c r="A94432" t="s">
        <v>184595</v>
      </c>
      <c r="B94432" t="s">
        <v>13</v>
      </c>
      <c r="C94432" t="s">
        <v>59</v>
      </c>
      <c r="D94432" s="1">
        <v>45031</v>
      </c>
      <c r="E94432" t="s">
        <v>54</v>
      </c>
      <c r="F94432">
        <v>2023</v>
      </c>
      <c r="G94432">
        <v>47</v>
      </c>
      <c r="H94432" t="s">
        <v>24</v>
      </c>
      <c r="I94432">
        <v>2316.1523758249768</v>
      </c>
      <c r="J94432" t="s">
        <v>55</v>
      </c>
      <c r="K94432" t="s">
        <v>184596</v>
      </c>
      <c r="L94432" t="s">
        <v>3001</v>
      </c>
    </row>
    <row r="94433" spans="1:12" x14ac:dyDescent="0.3">
      <c r="A94433" t="s">
        <v>184597</v>
      </c>
      <c r="B94433" t="s">
        <v>36</v>
      </c>
      <c r="C94433" t="s">
        <v>29</v>
      </c>
      <c r="D94433" s="1">
        <v>42818</v>
      </c>
      <c r="E94433" t="s">
        <v>50</v>
      </c>
      <c r="F94433">
        <v>2017</v>
      </c>
      <c r="G94433">
        <v>32</v>
      </c>
      <c r="H94433" t="s">
        <v>24</v>
      </c>
      <c r="I94433">
        <v>36532.74121693732</v>
      </c>
      <c r="J94433" t="s">
        <v>17</v>
      </c>
      <c r="K94433" t="s">
        <v>184598</v>
      </c>
      <c r="L94433" t="s">
        <v>1579</v>
      </c>
    </row>
    <row r="94434" spans="1:12" x14ac:dyDescent="0.3">
      <c r="A94434" t="s">
        <v>184599</v>
      </c>
      <c r="B94434" t="s">
        <v>28</v>
      </c>
      <c r="C94434" t="s">
        <v>59</v>
      </c>
      <c r="D94434" s="1">
        <v>43556</v>
      </c>
      <c r="E94434" t="s">
        <v>54</v>
      </c>
      <c r="F94434">
        <v>2019</v>
      </c>
      <c r="G94434">
        <v>41</v>
      </c>
      <c r="H94434" t="s">
        <v>24</v>
      </c>
      <c r="I94434">
        <v>41296.021131001587</v>
      </c>
      <c r="J94434" t="s">
        <v>17</v>
      </c>
      <c r="K94434" t="s">
        <v>184600</v>
      </c>
      <c r="L94434" t="s">
        <v>6619</v>
      </c>
    </row>
    <row r="94435" spans="1:12" x14ac:dyDescent="0.3">
      <c r="A94435" t="s">
        <v>184601</v>
      </c>
      <c r="B94435" t="s">
        <v>36</v>
      </c>
      <c r="C94435" t="s">
        <v>14</v>
      </c>
      <c r="D94435" s="1">
        <v>43380</v>
      </c>
      <c r="E94435" t="s">
        <v>38</v>
      </c>
      <c r="F94435">
        <v>2018</v>
      </c>
      <c r="G94435">
        <v>41</v>
      </c>
      <c r="H94435" t="s">
        <v>16</v>
      </c>
      <c r="I94435">
        <v>47918.591792437561</v>
      </c>
      <c r="J94435" t="s">
        <v>39</v>
      </c>
      <c r="K94435" t="s">
        <v>184602</v>
      </c>
      <c r="L94435" t="s">
        <v>1648</v>
      </c>
    </row>
    <row r="94436" spans="1:12" x14ac:dyDescent="0.3">
      <c r="A94436" t="s">
        <v>184603</v>
      </c>
      <c r="B94436" t="s">
        <v>83</v>
      </c>
      <c r="C94436" t="s">
        <v>22</v>
      </c>
      <c r="D94436" s="1">
        <v>42174</v>
      </c>
      <c r="E94436" t="s">
        <v>79</v>
      </c>
      <c r="F94436">
        <v>2015</v>
      </c>
      <c r="G94436">
        <v>66</v>
      </c>
      <c r="H94436" t="s">
        <v>31</v>
      </c>
      <c r="I94436">
        <v>30753.589042195428</v>
      </c>
      <c r="J94436" t="s">
        <v>32</v>
      </c>
      <c r="K94436" t="s">
        <v>184604</v>
      </c>
      <c r="L94436" t="s">
        <v>1246</v>
      </c>
    </row>
    <row r="94437" spans="1:12" x14ac:dyDescent="0.3">
      <c r="A94437" t="s">
        <v>184605</v>
      </c>
      <c r="B94437" t="s">
        <v>71</v>
      </c>
      <c r="C94437" t="s">
        <v>37</v>
      </c>
      <c r="D94437" s="1">
        <v>44783</v>
      </c>
      <c r="E94437" t="s">
        <v>123</v>
      </c>
      <c r="F94437">
        <v>2022</v>
      </c>
      <c r="G94437">
        <v>65</v>
      </c>
      <c r="H94437" t="s">
        <v>24</v>
      </c>
      <c r="I94437">
        <v>44961.554803450592</v>
      </c>
      <c r="J94437" t="s">
        <v>39</v>
      </c>
      <c r="K94437" t="s">
        <v>184606</v>
      </c>
      <c r="L94437" t="s">
        <v>3462</v>
      </c>
    </row>
    <row r="94438" spans="1:12" x14ac:dyDescent="0.3">
      <c r="A94438" t="s">
        <v>27151</v>
      </c>
      <c r="B94438" t="s">
        <v>71</v>
      </c>
      <c r="C94438" t="s">
        <v>22</v>
      </c>
      <c r="D94438" s="1">
        <v>43048</v>
      </c>
      <c r="E94438" t="s">
        <v>23</v>
      </c>
      <c r="F94438">
        <v>2017</v>
      </c>
      <c r="G94438">
        <v>32</v>
      </c>
      <c r="H94438" t="s">
        <v>31</v>
      </c>
      <c r="I94438">
        <v>29864.65724018847</v>
      </c>
      <c r="J94438" t="s">
        <v>72</v>
      </c>
      <c r="K94438" t="s">
        <v>184607</v>
      </c>
      <c r="L94438" t="s">
        <v>2844</v>
      </c>
    </row>
    <row r="94439" spans="1:12" x14ac:dyDescent="0.3">
      <c r="A94439" t="s">
        <v>184608</v>
      </c>
      <c r="B94439" t="s">
        <v>43</v>
      </c>
      <c r="C94439" t="s">
        <v>22</v>
      </c>
      <c r="D94439" s="1">
        <v>43427</v>
      </c>
      <c r="E94439" t="s">
        <v>23</v>
      </c>
      <c r="F94439">
        <v>2018</v>
      </c>
      <c r="G94439">
        <v>60</v>
      </c>
      <c r="H94439" t="s">
        <v>24</v>
      </c>
      <c r="I94439">
        <v>21367.673774469611</v>
      </c>
      <c r="J94439" t="s">
        <v>72</v>
      </c>
      <c r="K94439" t="s">
        <v>184609</v>
      </c>
      <c r="L94439" t="s">
        <v>2359</v>
      </c>
    </row>
    <row r="94440" spans="1:12" x14ac:dyDescent="0.3">
      <c r="A94440" t="s">
        <v>184610</v>
      </c>
      <c r="B94440" t="s">
        <v>83</v>
      </c>
      <c r="C94440" t="s">
        <v>22</v>
      </c>
      <c r="D94440" s="1">
        <v>43947</v>
      </c>
      <c r="E94440" t="s">
        <v>54</v>
      </c>
      <c r="F94440">
        <v>2020</v>
      </c>
      <c r="G94440">
        <v>53</v>
      </c>
      <c r="H94440" t="s">
        <v>24</v>
      </c>
      <c r="I94440">
        <v>266.39145787737567</v>
      </c>
      <c r="J94440" t="s">
        <v>72</v>
      </c>
      <c r="K94440" t="s">
        <v>184611</v>
      </c>
      <c r="L94440" t="s">
        <v>2249</v>
      </c>
    </row>
    <row r="94441" spans="1:12" x14ac:dyDescent="0.3">
      <c r="A94441" t="s">
        <v>184612</v>
      </c>
      <c r="B94441" t="s">
        <v>13</v>
      </c>
      <c r="C94441" t="s">
        <v>63</v>
      </c>
      <c r="D94441" s="1">
        <v>42470</v>
      </c>
      <c r="E94441" t="s">
        <v>54</v>
      </c>
      <c r="F94441">
        <v>2016</v>
      </c>
      <c r="G94441">
        <v>47</v>
      </c>
      <c r="H94441" t="s">
        <v>16</v>
      </c>
      <c r="I94441">
        <v>17478.554028457602</v>
      </c>
      <c r="J94441" t="s">
        <v>32</v>
      </c>
      <c r="K94441" t="s">
        <v>184613</v>
      </c>
      <c r="L94441" t="s">
        <v>1779</v>
      </c>
    </row>
    <row r="94442" spans="1:12" x14ac:dyDescent="0.3">
      <c r="A94442" t="s">
        <v>184614</v>
      </c>
      <c r="B94442" t="s">
        <v>48</v>
      </c>
      <c r="C94442" t="s">
        <v>29</v>
      </c>
      <c r="D94442" s="1">
        <v>44201</v>
      </c>
      <c r="E94442" t="s">
        <v>30</v>
      </c>
      <c r="F94442">
        <v>2021</v>
      </c>
      <c r="G94442">
        <v>42</v>
      </c>
      <c r="H94442" t="s">
        <v>31</v>
      </c>
      <c r="I94442">
        <v>6725.3934419942398</v>
      </c>
      <c r="J94442" t="s">
        <v>32</v>
      </c>
      <c r="K94442" t="s">
        <v>184615</v>
      </c>
      <c r="L94442" t="s">
        <v>1354</v>
      </c>
    </row>
    <row r="94443" spans="1:12" x14ac:dyDescent="0.3">
      <c r="A94443" t="s">
        <v>184616</v>
      </c>
      <c r="B94443" t="s">
        <v>28</v>
      </c>
      <c r="C94443" t="s">
        <v>37</v>
      </c>
      <c r="D94443" s="1">
        <v>44715</v>
      </c>
      <c r="E94443" t="s">
        <v>79</v>
      </c>
      <c r="F94443">
        <v>2022</v>
      </c>
      <c r="G94443">
        <v>24</v>
      </c>
      <c r="H94443" t="s">
        <v>24</v>
      </c>
      <c r="I94443">
        <v>8301.4002294409274</v>
      </c>
      <c r="J94443" t="s">
        <v>17</v>
      </c>
      <c r="K94443" t="s">
        <v>184617</v>
      </c>
      <c r="L94443" t="s">
        <v>921</v>
      </c>
    </row>
    <row r="94444" spans="1:12" x14ac:dyDescent="0.3">
      <c r="A94444" t="s">
        <v>184618</v>
      </c>
      <c r="B94444" t="s">
        <v>28</v>
      </c>
      <c r="C94444" t="s">
        <v>119</v>
      </c>
      <c r="D94444" s="1">
        <v>42056</v>
      </c>
      <c r="E94444" t="s">
        <v>94</v>
      </c>
      <c r="F94444">
        <v>2015</v>
      </c>
      <c r="G94444">
        <v>40</v>
      </c>
      <c r="H94444" t="s">
        <v>16</v>
      </c>
      <c r="I94444">
        <v>21546.481931497539</v>
      </c>
      <c r="J94444" t="s">
        <v>39</v>
      </c>
      <c r="K94444" t="s">
        <v>184619</v>
      </c>
      <c r="L94444" t="s">
        <v>2852</v>
      </c>
    </row>
    <row r="94445" spans="1:12" x14ac:dyDescent="0.3">
      <c r="A94445" t="s">
        <v>184620</v>
      </c>
      <c r="B94445" t="s">
        <v>48</v>
      </c>
      <c r="C94445" t="s">
        <v>49</v>
      </c>
      <c r="D94445" s="1">
        <v>42988</v>
      </c>
      <c r="E94445" t="s">
        <v>15</v>
      </c>
      <c r="F94445">
        <v>2017</v>
      </c>
      <c r="G94445">
        <v>24</v>
      </c>
      <c r="H94445" t="s">
        <v>24</v>
      </c>
      <c r="I94445">
        <v>37393.183470688207</v>
      </c>
      <c r="J94445" t="s">
        <v>17</v>
      </c>
      <c r="K94445" t="s">
        <v>184621</v>
      </c>
      <c r="L94445" t="s">
        <v>687</v>
      </c>
    </row>
    <row r="94446" spans="1:12" x14ac:dyDescent="0.3">
      <c r="A94446" t="s">
        <v>184622</v>
      </c>
      <c r="B94446" t="s">
        <v>48</v>
      </c>
      <c r="C94446" t="s">
        <v>22</v>
      </c>
      <c r="D94446" s="1">
        <v>44866</v>
      </c>
      <c r="E94446" t="s">
        <v>23</v>
      </c>
      <c r="F94446">
        <v>2022</v>
      </c>
      <c r="G94446">
        <v>37</v>
      </c>
      <c r="H94446" t="s">
        <v>24</v>
      </c>
      <c r="I94446">
        <v>33458.083893362556</v>
      </c>
      <c r="J94446" t="s">
        <v>55</v>
      </c>
      <c r="K94446" t="s">
        <v>184623</v>
      </c>
      <c r="L94446" t="s">
        <v>5208</v>
      </c>
    </row>
    <row r="94447" spans="1:12" x14ac:dyDescent="0.3">
      <c r="A94447" t="s">
        <v>184624</v>
      </c>
      <c r="B94447" t="s">
        <v>71</v>
      </c>
      <c r="C94447" t="s">
        <v>63</v>
      </c>
      <c r="D94447" s="1">
        <v>44868</v>
      </c>
      <c r="E94447" t="s">
        <v>23</v>
      </c>
      <c r="F94447">
        <v>2022</v>
      </c>
      <c r="G94447">
        <v>21</v>
      </c>
      <c r="H94447" t="s">
        <v>31</v>
      </c>
      <c r="I94447">
        <v>6253.329840827123</v>
      </c>
      <c r="J94447" t="s">
        <v>55</v>
      </c>
      <c r="K94447" t="s">
        <v>184625</v>
      </c>
      <c r="L94447" t="s">
        <v>470</v>
      </c>
    </row>
    <row r="94448" spans="1:12" x14ac:dyDescent="0.3">
      <c r="A94448" t="s">
        <v>184626</v>
      </c>
      <c r="B94448" t="s">
        <v>43</v>
      </c>
      <c r="C94448" t="s">
        <v>22</v>
      </c>
      <c r="D94448" s="1">
        <v>43140</v>
      </c>
      <c r="E94448" t="s">
        <v>94</v>
      </c>
      <c r="F94448">
        <v>2018</v>
      </c>
      <c r="G94448">
        <v>41</v>
      </c>
      <c r="H94448" t="s">
        <v>24</v>
      </c>
      <c r="I94448">
        <v>49958.636319394747</v>
      </c>
      <c r="J94448" t="s">
        <v>55</v>
      </c>
      <c r="K94448" t="s">
        <v>184627</v>
      </c>
      <c r="L94448" t="s">
        <v>937</v>
      </c>
    </row>
    <row r="94449" spans="1:12" x14ac:dyDescent="0.3">
      <c r="A94449" t="s">
        <v>184628</v>
      </c>
      <c r="B94449" t="s">
        <v>83</v>
      </c>
      <c r="C94449" t="s">
        <v>63</v>
      </c>
      <c r="D94449" s="1">
        <v>42354</v>
      </c>
      <c r="E94449" t="s">
        <v>67</v>
      </c>
      <c r="F94449">
        <v>2015</v>
      </c>
      <c r="G94449">
        <v>31</v>
      </c>
      <c r="H94449" t="s">
        <v>24</v>
      </c>
      <c r="I94449">
        <v>18377.82962663786</v>
      </c>
      <c r="J94449" t="s">
        <v>39</v>
      </c>
      <c r="K94449" t="s">
        <v>184629</v>
      </c>
      <c r="L94449" t="s">
        <v>2089</v>
      </c>
    </row>
    <row r="94450" spans="1:12" x14ac:dyDescent="0.3">
      <c r="A94450" t="s">
        <v>184630</v>
      </c>
      <c r="B94450" t="s">
        <v>28</v>
      </c>
      <c r="C94450" t="s">
        <v>59</v>
      </c>
      <c r="D94450" s="1">
        <v>42584</v>
      </c>
      <c r="E94450" t="s">
        <v>123</v>
      </c>
      <c r="F94450">
        <v>2016</v>
      </c>
      <c r="G94450">
        <v>34</v>
      </c>
      <c r="H94450" t="s">
        <v>31</v>
      </c>
      <c r="I94450">
        <v>33385.598984134973</v>
      </c>
      <c r="J94450" t="s">
        <v>39</v>
      </c>
      <c r="K94450" t="s">
        <v>184631</v>
      </c>
      <c r="L94450" t="s">
        <v>684</v>
      </c>
    </row>
    <row r="94451" spans="1:12" x14ac:dyDescent="0.3">
      <c r="A94451" t="s">
        <v>184632</v>
      </c>
      <c r="B94451" t="s">
        <v>48</v>
      </c>
      <c r="C94451" t="s">
        <v>14</v>
      </c>
      <c r="D94451" s="1">
        <v>42251</v>
      </c>
      <c r="E94451" t="s">
        <v>15</v>
      </c>
      <c r="F94451">
        <v>2015</v>
      </c>
      <c r="G94451">
        <v>34</v>
      </c>
      <c r="H94451" t="s">
        <v>24</v>
      </c>
      <c r="I94451">
        <v>32310.108340602841</v>
      </c>
      <c r="J94451" t="s">
        <v>17</v>
      </c>
      <c r="K94451" t="s">
        <v>184633</v>
      </c>
      <c r="L94451" t="s">
        <v>1976</v>
      </c>
    </row>
    <row r="94452" spans="1:12" x14ac:dyDescent="0.3">
      <c r="A94452" t="s">
        <v>184634</v>
      </c>
      <c r="B94452" t="s">
        <v>83</v>
      </c>
      <c r="C94452" t="s">
        <v>119</v>
      </c>
      <c r="D94452" s="1">
        <v>42911</v>
      </c>
      <c r="E94452" t="s">
        <v>79</v>
      </c>
      <c r="F94452">
        <v>2017</v>
      </c>
      <c r="G94452">
        <v>39</v>
      </c>
      <c r="H94452" t="s">
        <v>16</v>
      </c>
      <c r="I94452">
        <v>11888.56440105137</v>
      </c>
      <c r="J94452" t="s">
        <v>72</v>
      </c>
      <c r="K94452" t="s">
        <v>184635</v>
      </c>
      <c r="L94452" t="s">
        <v>1197</v>
      </c>
    </row>
    <row r="94453" spans="1:12" x14ac:dyDescent="0.3">
      <c r="A94453" t="s">
        <v>184636</v>
      </c>
      <c r="B94453" t="s">
        <v>36</v>
      </c>
      <c r="C94453" t="s">
        <v>37</v>
      </c>
      <c r="D94453" s="1">
        <v>43211</v>
      </c>
      <c r="E94453" t="s">
        <v>54</v>
      </c>
      <c r="F94453">
        <v>2018</v>
      </c>
      <c r="G94453">
        <v>24</v>
      </c>
      <c r="H94453" t="s">
        <v>16</v>
      </c>
      <c r="I94453">
        <v>39419.609500970313</v>
      </c>
      <c r="J94453" t="s">
        <v>39</v>
      </c>
      <c r="K94453" t="s">
        <v>184637</v>
      </c>
      <c r="L94453" t="s">
        <v>6562</v>
      </c>
    </row>
    <row r="94454" spans="1:12" x14ac:dyDescent="0.3">
      <c r="A94454" t="s">
        <v>184638</v>
      </c>
      <c r="B94454" t="s">
        <v>43</v>
      </c>
      <c r="C94454" t="s">
        <v>119</v>
      </c>
      <c r="D94454" s="1">
        <v>43741</v>
      </c>
      <c r="E94454" t="s">
        <v>38</v>
      </c>
      <c r="F94454">
        <v>2019</v>
      </c>
      <c r="G94454">
        <v>64</v>
      </c>
      <c r="H94454" t="s">
        <v>31</v>
      </c>
      <c r="I94454">
        <v>6892.0912811582048</v>
      </c>
      <c r="J94454" t="s">
        <v>39</v>
      </c>
      <c r="K94454" t="s">
        <v>184639</v>
      </c>
      <c r="L94454" t="s">
        <v>224</v>
      </c>
    </row>
    <row r="94455" spans="1:12" x14ac:dyDescent="0.3">
      <c r="A94455" t="s">
        <v>184640</v>
      </c>
      <c r="B94455" t="s">
        <v>83</v>
      </c>
      <c r="C94455" t="s">
        <v>59</v>
      </c>
      <c r="D94455" s="1">
        <v>42145</v>
      </c>
      <c r="E94455" t="s">
        <v>44</v>
      </c>
      <c r="F94455">
        <v>2015</v>
      </c>
      <c r="G94455">
        <v>68</v>
      </c>
      <c r="H94455" t="s">
        <v>16</v>
      </c>
      <c r="I94455">
        <v>16213.097207410739</v>
      </c>
      <c r="J94455" t="s">
        <v>72</v>
      </c>
      <c r="K94455" t="s">
        <v>184641</v>
      </c>
      <c r="L94455" t="s">
        <v>1037</v>
      </c>
    </row>
    <row r="94456" spans="1:12" x14ac:dyDescent="0.3">
      <c r="A94456" t="s">
        <v>184642</v>
      </c>
      <c r="B94456" t="s">
        <v>71</v>
      </c>
      <c r="C94456" t="s">
        <v>29</v>
      </c>
      <c r="D94456" s="1">
        <v>45072</v>
      </c>
      <c r="E94456" t="s">
        <v>44</v>
      </c>
      <c r="F94456">
        <v>2023</v>
      </c>
      <c r="G94456">
        <v>37</v>
      </c>
      <c r="H94456" t="s">
        <v>24</v>
      </c>
      <c r="I94456">
        <v>10031.75075777269</v>
      </c>
      <c r="J94456" t="s">
        <v>72</v>
      </c>
      <c r="K94456" t="s">
        <v>184643</v>
      </c>
      <c r="L94456" t="s">
        <v>1642</v>
      </c>
    </row>
    <row r="94457" spans="1:12" x14ac:dyDescent="0.3">
      <c r="A94457" t="s">
        <v>184644</v>
      </c>
      <c r="B94457" t="s">
        <v>13</v>
      </c>
      <c r="C94457" t="s">
        <v>119</v>
      </c>
      <c r="D94457" s="1">
        <v>43534</v>
      </c>
      <c r="E94457" t="s">
        <v>50</v>
      </c>
      <c r="F94457">
        <v>2019</v>
      </c>
      <c r="G94457">
        <v>41</v>
      </c>
      <c r="H94457" t="s">
        <v>31</v>
      </c>
      <c r="I94457">
        <v>11110.22451394119</v>
      </c>
      <c r="J94457" t="s">
        <v>55</v>
      </c>
      <c r="K94457" t="s">
        <v>184645</v>
      </c>
      <c r="L94457" t="s">
        <v>1648</v>
      </c>
    </row>
    <row r="94458" spans="1:12" x14ac:dyDescent="0.3">
      <c r="A94458" t="s">
        <v>184646</v>
      </c>
      <c r="B94458" t="s">
        <v>83</v>
      </c>
      <c r="C94458" t="s">
        <v>29</v>
      </c>
      <c r="D94458" s="1">
        <v>45004</v>
      </c>
      <c r="E94458" t="s">
        <v>50</v>
      </c>
      <c r="F94458">
        <v>2023</v>
      </c>
      <c r="G94458">
        <v>57</v>
      </c>
      <c r="H94458" t="s">
        <v>31</v>
      </c>
      <c r="I94458">
        <v>35825.974112131589</v>
      </c>
      <c r="J94458" t="s">
        <v>39</v>
      </c>
      <c r="K94458" t="s">
        <v>184647</v>
      </c>
      <c r="L94458" t="s">
        <v>756</v>
      </c>
    </row>
    <row r="94459" spans="1:12" x14ac:dyDescent="0.3">
      <c r="A94459" t="s">
        <v>184648</v>
      </c>
      <c r="B94459" t="s">
        <v>21</v>
      </c>
      <c r="C94459" t="s">
        <v>22</v>
      </c>
      <c r="D94459" s="1">
        <v>45129</v>
      </c>
      <c r="E94459" t="s">
        <v>84</v>
      </c>
      <c r="F94459">
        <v>2023</v>
      </c>
      <c r="G94459">
        <v>43</v>
      </c>
      <c r="H94459" t="s">
        <v>16</v>
      </c>
      <c r="I94459">
        <v>10617.250256655039</v>
      </c>
      <c r="J94459" t="s">
        <v>55</v>
      </c>
      <c r="K94459" t="s">
        <v>184649</v>
      </c>
      <c r="L94459" t="s">
        <v>502</v>
      </c>
    </row>
    <row r="94460" spans="1:12" x14ac:dyDescent="0.3">
      <c r="A94460" t="s">
        <v>184650</v>
      </c>
      <c r="B94460" t="s">
        <v>48</v>
      </c>
      <c r="C94460" t="s">
        <v>59</v>
      </c>
      <c r="D94460" s="1">
        <v>43971</v>
      </c>
      <c r="E94460" t="s">
        <v>44</v>
      </c>
      <c r="F94460">
        <v>2020</v>
      </c>
      <c r="G94460">
        <v>24</v>
      </c>
      <c r="H94460" t="s">
        <v>31</v>
      </c>
      <c r="I94460">
        <v>7549.580328680946</v>
      </c>
      <c r="J94460" t="s">
        <v>55</v>
      </c>
      <c r="K94460" t="s">
        <v>184651</v>
      </c>
      <c r="L94460" t="s">
        <v>702</v>
      </c>
    </row>
    <row r="94461" spans="1:12" x14ac:dyDescent="0.3">
      <c r="A94461" t="s">
        <v>184652</v>
      </c>
      <c r="B94461" t="s">
        <v>71</v>
      </c>
      <c r="C94461" t="s">
        <v>63</v>
      </c>
      <c r="D94461" s="1">
        <v>43303</v>
      </c>
      <c r="E94461" t="s">
        <v>84</v>
      </c>
      <c r="F94461">
        <v>2018</v>
      </c>
      <c r="G94461">
        <v>31</v>
      </c>
      <c r="H94461" t="s">
        <v>24</v>
      </c>
      <c r="I94461">
        <v>31965.028560270279</v>
      </c>
      <c r="J94461" t="s">
        <v>55</v>
      </c>
      <c r="K94461" t="s">
        <v>184653</v>
      </c>
      <c r="L94461" t="s">
        <v>218</v>
      </c>
    </row>
    <row r="94462" spans="1:12" x14ac:dyDescent="0.3">
      <c r="A94462" t="s">
        <v>174360</v>
      </c>
      <c r="B94462" t="s">
        <v>43</v>
      </c>
      <c r="C94462" t="s">
        <v>59</v>
      </c>
      <c r="D94462" s="1">
        <v>45110</v>
      </c>
      <c r="E94462" t="s">
        <v>84</v>
      </c>
      <c r="F94462">
        <v>2023</v>
      </c>
      <c r="G94462">
        <v>47</v>
      </c>
      <c r="H94462" t="s">
        <v>24</v>
      </c>
      <c r="I94462">
        <v>31015.449422949259</v>
      </c>
      <c r="J94462" t="s">
        <v>39</v>
      </c>
      <c r="K94462" t="s">
        <v>184654</v>
      </c>
      <c r="L94462" t="s">
        <v>3183</v>
      </c>
    </row>
    <row r="94463" spans="1:12" x14ac:dyDescent="0.3">
      <c r="A94463" t="s">
        <v>184655</v>
      </c>
      <c r="B94463" t="s">
        <v>71</v>
      </c>
      <c r="C94463" t="s">
        <v>22</v>
      </c>
      <c r="D94463" s="1">
        <v>42898</v>
      </c>
      <c r="E94463" t="s">
        <v>79</v>
      </c>
      <c r="F94463">
        <v>2017</v>
      </c>
      <c r="G94463">
        <v>33</v>
      </c>
      <c r="H94463" t="s">
        <v>31</v>
      </c>
      <c r="I94463">
        <v>6957.7297206285439</v>
      </c>
      <c r="J94463" t="s">
        <v>17</v>
      </c>
      <c r="K94463" t="s">
        <v>184656</v>
      </c>
      <c r="L94463" t="s">
        <v>1505</v>
      </c>
    </row>
    <row r="94464" spans="1:12" x14ac:dyDescent="0.3">
      <c r="A94464" t="s">
        <v>184657</v>
      </c>
      <c r="B94464" t="s">
        <v>21</v>
      </c>
      <c r="C94464" t="s">
        <v>63</v>
      </c>
      <c r="D94464" s="1">
        <v>44204</v>
      </c>
      <c r="E94464" t="s">
        <v>30</v>
      </c>
      <c r="F94464">
        <v>2021</v>
      </c>
      <c r="G94464">
        <v>63</v>
      </c>
      <c r="H94464" t="s">
        <v>24</v>
      </c>
      <c r="I94464">
        <v>19190.25750326924</v>
      </c>
      <c r="J94464" t="s">
        <v>55</v>
      </c>
      <c r="K94464" t="s">
        <v>184658</v>
      </c>
      <c r="L94464" t="s">
        <v>1267</v>
      </c>
    </row>
    <row r="94465" spans="1:12" x14ac:dyDescent="0.3">
      <c r="A94465" t="s">
        <v>184659</v>
      </c>
      <c r="B94465" t="s">
        <v>83</v>
      </c>
      <c r="C94465" t="s">
        <v>29</v>
      </c>
      <c r="D94465" s="1">
        <v>42433</v>
      </c>
      <c r="E94465" t="s">
        <v>50</v>
      </c>
      <c r="F94465">
        <v>2016</v>
      </c>
      <c r="G94465">
        <v>36</v>
      </c>
      <c r="H94465" t="s">
        <v>24</v>
      </c>
      <c r="I94465">
        <v>19445.358153792749</v>
      </c>
      <c r="J94465" t="s">
        <v>39</v>
      </c>
      <c r="K94465" t="s">
        <v>184660</v>
      </c>
      <c r="L94465" t="s">
        <v>2831</v>
      </c>
    </row>
    <row r="94466" spans="1:12" x14ac:dyDescent="0.3">
      <c r="A94466" t="s">
        <v>184661</v>
      </c>
      <c r="B94466" t="s">
        <v>13</v>
      </c>
      <c r="C94466" t="s">
        <v>14</v>
      </c>
      <c r="D94466" s="1">
        <v>44452</v>
      </c>
      <c r="E94466" t="s">
        <v>15</v>
      </c>
      <c r="F94466">
        <v>2021</v>
      </c>
      <c r="G94466">
        <v>51</v>
      </c>
      <c r="H94466" t="s">
        <v>31</v>
      </c>
      <c r="I94466">
        <v>15347.224277017371</v>
      </c>
      <c r="J94466" t="s">
        <v>55</v>
      </c>
      <c r="K94466" t="s">
        <v>184662</v>
      </c>
      <c r="L94466" t="s">
        <v>2194</v>
      </c>
    </row>
    <row r="94467" spans="1:12" x14ac:dyDescent="0.3">
      <c r="A94467" t="s">
        <v>184663</v>
      </c>
      <c r="B94467" t="s">
        <v>83</v>
      </c>
      <c r="C94467" t="s">
        <v>37</v>
      </c>
      <c r="D94467" s="1">
        <v>45224</v>
      </c>
      <c r="E94467" t="s">
        <v>38</v>
      </c>
      <c r="F94467">
        <v>2023</v>
      </c>
      <c r="G94467">
        <v>66</v>
      </c>
      <c r="H94467" t="s">
        <v>31</v>
      </c>
      <c r="I94467">
        <v>14926.87291309644</v>
      </c>
      <c r="J94467" t="s">
        <v>39</v>
      </c>
      <c r="K94467" t="s">
        <v>184664</v>
      </c>
      <c r="L94467" t="s">
        <v>1595</v>
      </c>
    </row>
    <row r="94468" spans="1:12" x14ac:dyDescent="0.3">
      <c r="A94468" t="s">
        <v>184665</v>
      </c>
      <c r="B94468" t="s">
        <v>28</v>
      </c>
      <c r="C94468" t="s">
        <v>59</v>
      </c>
      <c r="D94468" s="1">
        <v>43672</v>
      </c>
      <c r="E94468" t="s">
        <v>84</v>
      </c>
      <c r="F94468">
        <v>2019</v>
      </c>
      <c r="G94468">
        <v>24</v>
      </c>
      <c r="H94468" t="s">
        <v>31</v>
      </c>
      <c r="I94468">
        <v>22502.42641524905</v>
      </c>
      <c r="J94468" t="s">
        <v>55</v>
      </c>
      <c r="K94468" t="s">
        <v>184666</v>
      </c>
      <c r="L94468" t="s">
        <v>148</v>
      </c>
    </row>
    <row r="94469" spans="1:12" x14ac:dyDescent="0.3">
      <c r="A94469" t="s">
        <v>184667</v>
      </c>
      <c r="B94469" t="s">
        <v>28</v>
      </c>
      <c r="C94469" t="s">
        <v>29</v>
      </c>
      <c r="D94469" s="1">
        <v>43187</v>
      </c>
      <c r="E94469" t="s">
        <v>50</v>
      </c>
      <c r="F94469">
        <v>2018</v>
      </c>
      <c r="G94469">
        <v>51</v>
      </c>
      <c r="H94469" t="s">
        <v>24</v>
      </c>
      <c r="I94469">
        <v>11872.763814035819</v>
      </c>
      <c r="J94469" t="s">
        <v>17</v>
      </c>
      <c r="K94469" t="s">
        <v>184668</v>
      </c>
      <c r="L94469" t="s">
        <v>1923</v>
      </c>
    </row>
    <row r="94470" spans="1:12" x14ac:dyDescent="0.3">
      <c r="A94470" t="s">
        <v>184669</v>
      </c>
      <c r="B94470" t="s">
        <v>71</v>
      </c>
      <c r="C94470" t="s">
        <v>59</v>
      </c>
      <c r="D94470" s="1">
        <v>43718</v>
      </c>
      <c r="E94470" t="s">
        <v>15</v>
      </c>
      <c r="F94470">
        <v>2019</v>
      </c>
      <c r="G94470">
        <v>56</v>
      </c>
      <c r="H94470" t="s">
        <v>24</v>
      </c>
      <c r="I94470">
        <v>30975.56941502172</v>
      </c>
      <c r="J94470" t="s">
        <v>32</v>
      </c>
      <c r="K94470" t="s">
        <v>184670</v>
      </c>
      <c r="L94470" t="s">
        <v>4026</v>
      </c>
    </row>
    <row r="94471" spans="1:12" x14ac:dyDescent="0.3">
      <c r="A94471" t="s">
        <v>184671</v>
      </c>
      <c r="B94471" t="s">
        <v>83</v>
      </c>
      <c r="C94471" t="s">
        <v>37</v>
      </c>
      <c r="D94471" s="1">
        <v>42543</v>
      </c>
      <c r="E94471" t="s">
        <v>79</v>
      </c>
      <c r="F94471">
        <v>2016</v>
      </c>
      <c r="G94471">
        <v>34</v>
      </c>
      <c r="H94471" t="s">
        <v>16</v>
      </c>
      <c r="I94471">
        <v>10170.833504903159</v>
      </c>
      <c r="J94471" t="s">
        <v>39</v>
      </c>
      <c r="K94471" t="s">
        <v>184672</v>
      </c>
      <c r="L94471" t="s">
        <v>473</v>
      </c>
    </row>
    <row r="94472" spans="1:12" x14ac:dyDescent="0.3">
      <c r="A94472" t="s">
        <v>184673</v>
      </c>
      <c r="B94472" t="s">
        <v>13</v>
      </c>
      <c r="C94472" t="s">
        <v>63</v>
      </c>
      <c r="D94472" s="1">
        <v>43816</v>
      </c>
      <c r="E94472" t="s">
        <v>67</v>
      </c>
      <c r="F94472">
        <v>2019</v>
      </c>
      <c r="G94472">
        <v>58</v>
      </c>
      <c r="H94472" t="s">
        <v>24</v>
      </c>
      <c r="I94472">
        <v>45582.595784341</v>
      </c>
      <c r="J94472" t="s">
        <v>39</v>
      </c>
      <c r="K94472" t="s">
        <v>184674</v>
      </c>
      <c r="L94472" t="s">
        <v>3226</v>
      </c>
    </row>
    <row r="94473" spans="1:12" x14ac:dyDescent="0.3">
      <c r="A94473" t="s">
        <v>184675</v>
      </c>
      <c r="B94473" t="s">
        <v>48</v>
      </c>
      <c r="C94473" t="s">
        <v>59</v>
      </c>
      <c r="D94473" s="1">
        <v>44002</v>
      </c>
      <c r="E94473" t="s">
        <v>79</v>
      </c>
      <c r="F94473">
        <v>2020</v>
      </c>
      <c r="G94473">
        <v>49</v>
      </c>
      <c r="H94473" t="s">
        <v>16</v>
      </c>
      <c r="I94473">
        <v>1296.224150195578</v>
      </c>
      <c r="J94473" t="s">
        <v>39</v>
      </c>
      <c r="K94473" t="s">
        <v>184676</v>
      </c>
      <c r="L94473" t="s">
        <v>2066</v>
      </c>
    </row>
    <row r="94474" spans="1:12" x14ac:dyDescent="0.3">
      <c r="A94474" t="s">
        <v>184677</v>
      </c>
      <c r="B94474" t="s">
        <v>21</v>
      </c>
      <c r="C94474" t="s">
        <v>22</v>
      </c>
      <c r="D94474" s="1">
        <v>42143</v>
      </c>
      <c r="E94474" t="s">
        <v>44</v>
      </c>
      <c r="F94474">
        <v>2015</v>
      </c>
      <c r="G94474">
        <v>34</v>
      </c>
      <c r="H94474" t="s">
        <v>24</v>
      </c>
      <c r="I94474">
        <v>2364.4631589924179</v>
      </c>
      <c r="J94474" t="s">
        <v>55</v>
      </c>
      <c r="K94474" t="s">
        <v>184678</v>
      </c>
      <c r="L94474" t="s">
        <v>2661</v>
      </c>
    </row>
    <row r="94475" spans="1:12" x14ac:dyDescent="0.3">
      <c r="A94475" t="s">
        <v>184679</v>
      </c>
      <c r="B94475" t="s">
        <v>28</v>
      </c>
      <c r="C94475" t="s">
        <v>22</v>
      </c>
      <c r="D94475" s="1">
        <v>42180</v>
      </c>
      <c r="E94475" t="s">
        <v>79</v>
      </c>
      <c r="F94475">
        <v>2015</v>
      </c>
      <c r="G94475">
        <v>57</v>
      </c>
      <c r="H94475" t="s">
        <v>24</v>
      </c>
      <c r="I94475">
        <v>23408.813385354759</v>
      </c>
      <c r="J94475" t="s">
        <v>32</v>
      </c>
      <c r="K94475" t="s">
        <v>184680</v>
      </c>
      <c r="L94475" t="s">
        <v>860</v>
      </c>
    </row>
    <row r="94476" spans="1:12" x14ac:dyDescent="0.3">
      <c r="A94476" t="s">
        <v>184681</v>
      </c>
      <c r="B94476" t="s">
        <v>36</v>
      </c>
      <c r="C94476" t="s">
        <v>29</v>
      </c>
      <c r="D94476" s="1">
        <v>43590</v>
      </c>
      <c r="E94476" t="s">
        <v>44</v>
      </c>
      <c r="F94476">
        <v>2019</v>
      </c>
      <c r="G94476">
        <v>38</v>
      </c>
      <c r="H94476" t="s">
        <v>16</v>
      </c>
      <c r="I94476">
        <v>42373.168624245947</v>
      </c>
      <c r="J94476" t="s">
        <v>39</v>
      </c>
      <c r="K94476" t="s">
        <v>184682</v>
      </c>
      <c r="L94476" t="s">
        <v>1666</v>
      </c>
    </row>
    <row r="94477" spans="1:12" x14ac:dyDescent="0.3">
      <c r="A94477" t="s">
        <v>184683</v>
      </c>
      <c r="B94477" t="s">
        <v>28</v>
      </c>
      <c r="C94477" t="s">
        <v>14</v>
      </c>
      <c r="D94477" s="1">
        <v>44254</v>
      </c>
      <c r="E94477" t="s">
        <v>94</v>
      </c>
      <c r="F94477">
        <v>2021</v>
      </c>
      <c r="G94477">
        <v>36</v>
      </c>
      <c r="H94477" t="s">
        <v>31</v>
      </c>
      <c r="I94477">
        <v>23142.48629086079</v>
      </c>
      <c r="J94477" t="s">
        <v>55</v>
      </c>
      <c r="K94477" t="s">
        <v>184684</v>
      </c>
      <c r="L94477" t="s">
        <v>3996</v>
      </c>
    </row>
    <row r="94478" spans="1:12" x14ac:dyDescent="0.3">
      <c r="A94478" t="s">
        <v>184685</v>
      </c>
      <c r="B94478" t="s">
        <v>21</v>
      </c>
      <c r="C94478" t="s">
        <v>49</v>
      </c>
      <c r="D94478" s="1">
        <v>43663</v>
      </c>
      <c r="E94478" t="s">
        <v>84</v>
      </c>
      <c r="F94478">
        <v>2019</v>
      </c>
      <c r="G94478">
        <v>28</v>
      </c>
      <c r="H94478" t="s">
        <v>31</v>
      </c>
      <c r="I94478">
        <v>21113.67335811042</v>
      </c>
      <c r="J94478" t="s">
        <v>39</v>
      </c>
      <c r="K94478" t="s">
        <v>184686</v>
      </c>
      <c r="L94478" t="s">
        <v>2436</v>
      </c>
    </row>
    <row r="94479" spans="1:12" x14ac:dyDescent="0.3">
      <c r="A94479" t="s">
        <v>184687</v>
      </c>
      <c r="B94479" t="s">
        <v>13</v>
      </c>
      <c r="C94479" t="s">
        <v>14</v>
      </c>
      <c r="D94479" s="1">
        <v>42284</v>
      </c>
      <c r="E94479" t="s">
        <v>38</v>
      </c>
      <c r="F94479">
        <v>2015</v>
      </c>
      <c r="G94479">
        <v>61</v>
      </c>
      <c r="H94479" t="s">
        <v>24</v>
      </c>
      <c r="I94479">
        <v>26790.837475143318</v>
      </c>
      <c r="J94479" t="s">
        <v>72</v>
      </c>
      <c r="K94479" t="s">
        <v>184688</v>
      </c>
      <c r="L94479" t="s">
        <v>401</v>
      </c>
    </row>
    <row r="94480" spans="1:12" x14ac:dyDescent="0.3">
      <c r="A94480" t="s">
        <v>184689</v>
      </c>
      <c r="B94480" t="s">
        <v>48</v>
      </c>
      <c r="C94480" t="s">
        <v>59</v>
      </c>
      <c r="D94480" s="1">
        <v>42016</v>
      </c>
      <c r="E94480" t="s">
        <v>30</v>
      </c>
      <c r="F94480">
        <v>2015</v>
      </c>
      <c r="G94480">
        <v>29</v>
      </c>
      <c r="H94480" t="s">
        <v>16</v>
      </c>
      <c r="I94480">
        <v>36297.500235853928</v>
      </c>
      <c r="J94480" t="s">
        <v>32</v>
      </c>
      <c r="K94480" t="s">
        <v>184690</v>
      </c>
      <c r="L94480" t="s">
        <v>2345</v>
      </c>
    </row>
    <row r="94481" spans="1:12" x14ac:dyDescent="0.3">
      <c r="A94481" t="s">
        <v>184691</v>
      </c>
      <c r="B94481" t="s">
        <v>36</v>
      </c>
      <c r="C94481" t="s">
        <v>22</v>
      </c>
      <c r="D94481" s="1">
        <v>42970</v>
      </c>
      <c r="E94481" t="s">
        <v>123</v>
      </c>
      <c r="F94481">
        <v>2017</v>
      </c>
      <c r="G94481">
        <v>50</v>
      </c>
      <c r="H94481" t="s">
        <v>16</v>
      </c>
      <c r="I94481">
        <v>3874.0842558349991</v>
      </c>
      <c r="J94481" t="s">
        <v>32</v>
      </c>
      <c r="K94481" t="s">
        <v>184692</v>
      </c>
      <c r="L94481" t="s">
        <v>325</v>
      </c>
    </row>
    <row r="94482" spans="1:12" x14ac:dyDescent="0.3">
      <c r="A94482" t="s">
        <v>61300</v>
      </c>
      <c r="B94482" t="s">
        <v>43</v>
      </c>
      <c r="C94482" t="s">
        <v>49</v>
      </c>
      <c r="D94482" s="1">
        <v>43647</v>
      </c>
      <c r="E94482" t="s">
        <v>84</v>
      </c>
      <c r="F94482">
        <v>2019</v>
      </c>
      <c r="G94482">
        <v>18</v>
      </c>
      <c r="H94482" t="s">
        <v>16</v>
      </c>
      <c r="I94482">
        <v>1492.2856488418779</v>
      </c>
      <c r="J94482" t="s">
        <v>55</v>
      </c>
      <c r="K94482" t="s">
        <v>184693</v>
      </c>
      <c r="L94482" t="s">
        <v>6551</v>
      </c>
    </row>
    <row r="94483" spans="1:12" x14ac:dyDescent="0.3">
      <c r="A94483" t="s">
        <v>184694</v>
      </c>
      <c r="B94483" t="s">
        <v>36</v>
      </c>
      <c r="C94483" t="s">
        <v>14</v>
      </c>
      <c r="D94483" s="1">
        <v>43977</v>
      </c>
      <c r="E94483" t="s">
        <v>44</v>
      </c>
      <c r="F94483">
        <v>2020</v>
      </c>
      <c r="G94483">
        <v>43</v>
      </c>
      <c r="H94483" t="s">
        <v>31</v>
      </c>
      <c r="I94483">
        <v>35596.682823855997</v>
      </c>
      <c r="J94483" t="s">
        <v>39</v>
      </c>
      <c r="K94483" t="s">
        <v>184695</v>
      </c>
      <c r="L94483" t="s">
        <v>6228</v>
      </c>
    </row>
    <row r="94484" spans="1:12" x14ac:dyDescent="0.3">
      <c r="A94484" t="s">
        <v>184696</v>
      </c>
      <c r="B94484" t="s">
        <v>71</v>
      </c>
      <c r="C94484" t="s">
        <v>37</v>
      </c>
      <c r="D94484" s="1">
        <v>45201</v>
      </c>
      <c r="E94484" t="s">
        <v>38</v>
      </c>
      <c r="F94484">
        <v>2023</v>
      </c>
      <c r="G94484">
        <v>70</v>
      </c>
      <c r="H94484" t="s">
        <v>31</v>
      </c>
      <c r="I94484">
        <v>20466.30741289998</v>
      </c>
      <c r="J94484" t="s">
        <v>55</v>
      </c>
      <c r="K94484" t="s">
        <v>184697</v>
      </c>
      <c r="L94484" t="s">
        <v>2564</v>
      </c>
    </row>
    <row r="94485" spans="1:12" x14ac:dyDescent="0.3">
      <c r="A94485" t="s">
        <v>184698</v>
      </c>
      <c r="B94485" t="s">
        <v>83</v>
      </c>
      <c r="C94485" t="s">
        <v>37</v>
      </c>
      <c r="D94485" s="1">
        <v>44338</v>
      </c>
      <c r="E94485" t="s">
        <v>44</v>
      </c>
      <c r="F94485">
        <v>2021</v>
      </c>
      <c r="G94485">
        <v>48</v>
      </c>
      <c r="H94485" t="s">
        <v>24</v>
      </c>
      <c r="I94485">
        <v>45340.469432271413</v>
      </c>
      <c r="J94485" t="s">
        <v>72</v>
      </c>
      <c r="K94485" t="s">
        <v>184699</v>
      </c>
      <c r="L94485" t="s">
        <v>2964</v>
      </c>
    </row>
    <row r="94486" spans="1:12" x14ac:dyDescent="0.3">
      <c r="A94486" t="s">
        <v>184700</v>
      </c>
      <c r="B94486" t="s">
        <v>48</v>
      </c>
      <c r="C94486" t="s">
        <v>37</v>
      </c>
      <c r="D94486" s="1">
        <v>43172</v>
      </c>
      <c r="E94486" t="s">
        <v>50</v>
      </c>
      <c r="F94486">
        <v>2018</v>
      </c>
      <c r="G94486">
        <v>39</v>
      </c>
      <c r="H94486" t="s">
        <v>31</v>
      </c>
      <c r="I94486">
        <v>37982.97136235208</v>
      </c>
      <c r="J94486" t="s">
        <v>39</v>
      </c>
      <c r="K94486" t="s">
        <v>184701</v>
      </c>
      <c r="L94486" t="s">
        <v>3537</v>
      </c>
    </row>
    <row r="94487" spans="1:12" x14ac:dyDescent="0.3">
      <c r="A94487" t="s">
        <v>184702</v>
      </c>
      <c r="B94487" t="s">
        <v>71</v>
      </c>
      <c r="C94487" t="s">
        <v>59</v>
      </c>
      <c r="D94487" s="1">
        <v>43089</v>
      </c>
      <c r="E94487" t="s">
        <v>67</v>
      </c>
      <c r="F94487">
        <v>2017</v>
      </c>
      <c r="G94487">
        <v>52</v>
      </c>
      <c r="H94487" t="s">
        <v>31</v>
      </c>
      <c r="I94487">
        <v>15032.155028340299</v>
      </c>
      <c r="J94487" t="s">
        <v>55</v>
      </c>
      <c r="K94487" t="s">
        <v>184703</v>
      </c>
      <c r="L94487" t="s">
        <v>4116</v>
      </c>
    </row>
    <row r="94488" spans="1:12" x14ac:dyDescent="0.3">
      <c r="A94488" t="s">
        <v>184704</v>
      </c>
      <c r="B94488" t="s">
        <v>83</v>
      </c>
      <c r="C94488" t="s">
        <v>119</v>
      </c>
      <c r="D94488" s="1">
        <v>44360</v>
      </c>
      <c r="E94488" t="s">
        <v>79</v>
      </c>
      <c r="F94488">
        <v>2021</v>
      </c>
      <c r="G94488">
        <v>19</v>
      </c>
      <c r="H94488" t="s">
        <v>16</v>
      </c>
      <c r="I94488">
        <v>37549.195596107267</v>
      </c>
      <c r="J94488" t="s">
        <v>55</v>
      </c>
      <c r="K94488" t="s">
        <v>184705</v>
      </c>
      <c r="L94488" t="s">
        <v>912</v>
      </c>
    </row>
    <row r="94489" spans="1:12" x14ac:dyDescent="0.3">
      <c r="A94489" t="s">
        <v>184706</v>
      </c>
      <c r="B94489" t="s">
        <v>43</v>
      </c>
      <c r="C94489" t="s">
        <v>119</v>
      </c>
      <c r="D94489" s="1">
        <v>42243</v>
      </c>
      <c r="E94489" t="s">
        <v>123</v>
      </c>
      <c r="F94489">
        <v>2015</v>
      </c>
      <c r="G94489">
        <v>68</v>
      </c>
      <c r="H94489" t="s">
        <v>31</v>
      </c>
      <c r="I94489">
        <v>45429.89275089655</v>
      </c>
      <c r="J94489" t="s">
        <v>32</v>
      </c>
      <c r="K94489" t="s">
        <v>184707</v>
      </c>
      <c r="L94489" t="s">
        <v>1010</v>
      </c>
    </row>
    <row r="94490" spans="1:12" x14ac:dyDescent="0.3">
      <c r="A94490" t="s">
        <v>184708</v>
      </c>
      <c r="B94490" t="s">
        <v>43</v>
      </c>
      <c r="C94490" t="s">
        <v>59</v>
      </c>
      <c r="D94490" s="1">
        <v>42327</v>
      </c>
      <c r="E94490" t="s">
        <v>23</v>
      </c>
      <c r="F94490">
        <v>2015</v>
      </c>
      <c r="G94490">
        <v>24</v>
      </c>
      <c r="H94490" t="s">
        <v>16</v>
      </c>
      <c r="I94490">
        <v>41693.310565708132</v>
      </c>
      <c r="J94490" t="s">
        <v>39</v>
      </c>
      <c r="K94490" t="s">
        <v>184709</v>
      </c>
      <c r="L94490" t="s">
        <v>5805</v>
      </c>
    </row>
    <row r="94491" spans="1:12" x14ac:dyDescent="0.3">
      <c r="A94491" t="s">
        <v>184710</v>
      </c>
      <c r="B94491" t="s">
        <v>13</v>
      </c>
      <c r="C94491" t="s">
        <v>49</v>
      </c>
      <c r="D94491" s="1">
        <v>42195</v>
      </c>
      <c r="E94491" t="s">
        <v>84</v>
      </c>
      <c r="F94491">
        <v>2015</v>
      </c>
      <c r="G94491">
        <v>39</v>
      </c>
      <c r="H94491" t="s">
        <v>16</v>
      </c>
      <c r="I94491">
        <v>18071.162186953188</v>
      </c>
      <c r="J94491" t="s">
        <v>55</v>
      </c>
      <c r="K94491" t="s">
        <v>184711</v>
      </c>
      <c r="L94491" t="s">
        <v>1202</v>
      </c>
    </row>
    <row r="94492" spans="1:12" x14ac:dyDescent="0.3">
      <c r="A94492" t="s">
        <v>184712</v>
      </c>
      <c r="B94492" t="s">
        <v>48</v>
      </c>
      <c r="C94492" t="s">
        <v>22</v>
      </c>
      <c r="D94492" s="1">
        <v>44250</v>
      </c>
      <c r="E94492" t="s">
        <v>94</v>
      </c>
      <c r="F94492">
        <v>2021</v>
      </c>
      <c r="G94492">
        <v>41</v>
      </c>
      <c r="H94492" t="s">
        <v>24</v>
      </c>
      <c r="I94492">
        <v>48132.969993797167</v>
      </c>
      <c r="J94492" t="s">
        <v>39</v>
      </c>
      <c r="K94492" t="s">
        <v>184713</v>
      </c>
      <c r="L94492" t="s">
        <v>2475</v>
      </c>
    </row>
    <row r="94493" spans="1:12" x14ac:dyDescent="0.3">
      <c r="A94493" t="s">
        <v>184714</v>
      </c>
      <c r="B94493" t="s">
        <v>13</v>
      </c>
      <c r="C94493" t="s">
        <v>59</v>
      </c>
      <c r="D94493" s="1">
        <v>43271</v>
      </c>
      <c r="E94493" t="s">
        <v>79</v>
      </c>
      <c r="F94493">
        <v>2018</v>
      </c>
      <c r="G94493">
        <v>70</v>
      </c>
      <c r="H94493" t="s">
        <v>31</v>
      </c>
      <c r="I94493">
        <v>24859.88376819927</v>
      </c>
      <c r="J94493" t="s">
        <v>39</v>
      </c>
      <c r="K94493" t="s">
        <v>184715</v>
      </c>
      <c r="L94493" t="s">
        <v>5855</v>
      </c>
    </row>
    <row r="94494" spans="1:12" x14ac:dyDescent="0.3">
      <c r="A94494" t="s">
        <v>184716</v>
      </c>
      <c r="B94494" t="s">
        <v>21</v>
      </c>
      <c r="C94494" t="s">
        <v>119</v>
      </c>
      <c r="D94494" s="1">
        <v>42402</v>
      </c>
      <c r="E94494" t="s">
        <v>94</v>
      </c>
      <c r="F94494">
        <v>2016</v>
      </c>
      <c r="G94494">
        <v>65</v>
      </c>
      <c r="H94494" t="s">
        <v>24</v>
      </c>
      <c r="I94494">
        <v>10874.42373322182</v>
      </c>
      <c r="J94494" t="s">
        <v>39</v>
      </c>
      <c r="K94494" t="s">
        <v>184717</v>
      </c>
      <c r="L94494" t="s">
        <v>8798</v>
      </c>
    </row>
    <row r="94495" spans="1:12" x14ac:dyDescent="0.3">
      <c r="A94495" t="s">
        <v>92663</v>
      </c>
      <c r="B94495" t="s">
        <v>28</v>
      </c>
      <c r="C94495" t="s">
        <v>119</v>
      </c>
      <c r="D94495" s="1">
        <v>43568</v>
      </c>
      <c r="E94495" t="s">
        <v>54</v>
      </c>
      <c r="F94495">
        <v>2019</v>
      </c>
      <c r="G94495">
        <v>40</v>
      </c>
      <c r="H94495" t="s">
        <v>24</v>
      </c>
      <c r="I94495">
        <v>19086.51450934336</v>
      </c>
      <c r="J94495" t="s">
        <v>32</v>
      </c>
      <c r="K94495" t="s">
        <v>184718</v>
      </c>
      <c r="L94495" t="s">
        <v>889</v>
      </c>
    </row>
    <row r="94496" spans="1:12" x14ac:dyDescent="0.3">
      <c r="A94496" t="s">
        <v>184719</v>
      </c>
      <c r="B94496" t="s">
        <v>71</v>
      </c>
      <c r="C94496" t="s">
        <v>37</v>
      </c>
      <c r="D94496" s="1">
        <v>42265</v>
      </c>
      <c r="E94496" t="s">
        <v>15</v>
      </c>
      <c r="F94496">
        <v>2015</v>
      </c>
      <c r="G94496">
        <v>46</v>
      </c>
      <c r="H94496" t="s">
        <v>16</v>
      </c>
      <c r="I94496">
        <v>40898.324333832577</v>
      </c>
      <c r="J94496" t="s">
        <v>17</v>
      </c>
      <c r="K94496" t="s">
        <v>184720</v>
      </c>
      <c r="L94496" t="s">
        <v>175</v>
      </c>
    </row>
    <row r="94497" spans="1:12" x14ac:dyDescent="0.3">
      <c r="A94497" t="s">
        <v>184721</v>
      </c>
      <c r="B94497" t="s">
        <v>48</v>
      </c>
      <c r="C94497" t="s">
        <v>59</v>
      </c>
      <c r="D94497" s="1">
        <v>43881</v>
      </c>
      <c r="E94497" t="s">
        <v>94</v>
      </c>
      <c r="F94497">
        <v>2020</v>
      </c>
      <c r="G94497">
        <v>18</v>
      </c>
      <c r="H94497" t="s">
        <v>31</v>
      </c>
      <c r="I94497">
        <v>49371.629670284892</v>
      </c>
      <c r="J94497" t="s">
        <v>72</v>
      </c>
      <c r="K94497" t="s">
        <v>184722</v>
      </c>
      <c r="L94497" t="s">
        <v>1709</v>
      </c>
    </row>
    <row r="94498" spans="1:12" x14ac:dyDescent="0.3">
      <c r="A94498" t="s">
        <v>184723</v>
      </c>
      <c r="B94498" t="s">
        <v>13</v>
      </c>
      <c r="C94498" t="s">
        <v>49</v>
      </c>
      <c r="D94498" s="1">
        <v>44583</v>
      </c>
      <c r="E94498" t="s">
        <v>30</v>
      </c>
      <c r="F94498">
        <v>2022</v>
      </c>
      <c r="G94498">
        <v>39</v>
      </c>
      <c r="H94498" t="s">
        <v>16</v>
      </c>
      <c r="I94498">
        <v>19720.66642200866</v>
      </c>
      <c r="J94498" t="s">
        <v>17</v>
      </c>
      <c r="K94498" t="s">
        <v>184724</v>
      </c>
      <c r="L94498" t="s">
        <v>3226</v>
      </c>
    </row>
    <row r="94499" spans="1:12" x14ac:dyDescent="0.3">
      <c r="A94499" t="s">
        <v>184725</v>
      </c>
      <c r="B94499" t="s">
        <v>21</v>
      </c>
      <c r="C94499" t="s">
        <v>37</v>
      </c>
      <c r="D94499" s="1">
        <v>42360</v>
      </c>
      <c r="E94499" t="s">
        <v>67</v>
      </c>
      <c r="F94499">
        <v>2015</v>
      </c>
      <c r="G94499">
        <v>25</v>
      </c>
      <c r="H94499" t="s">
        <v>24</v>
      </c>
      <c r="I94499">
        <v>46487.628275604176</v>
      </c>
      <c r="J94499" t="s">
        <v>72</v>
      </c>
      <c r="K94499" t="s">
        <v>184726</v>
      </c>
      <c r="L94499" t="s">
        <v>855</v>
      </c>
    </row>
    <row r="94500" spans="1:12" x14ac:dyDescent="0.3">
      <c r="A94500" t="s">
        <v>184727</v>
      </c>
      <c r="B94500" t="s">
        <v>28</v>
      </c>
      <c r="C94500" t="s">
        <v>29</v>
      </c>
      <c r="D94500" s="1">
        <v>44820</v>
      </c>
      <c r="E94500" t="s">
        <v>15</v>
      </c>
      <c r="F94500">
        <v>2022</v>
      </c>
      <c r="G94500">
        <v>22</v>
      </c>
      <c r="H94500" t="s">
        <v>24</v>
      </c>
      <c r="I94500">
        <v>48934.899938303548</v>
      </c>
      <c r="J94500" t="s">
        <v>39</v>
      </c>
      <c r="K94500" t="s">
        <v>184728</v>
      </c>
      <c r="L94500" t="s">
        <v>6619</v>
      </c>
    </row>
    <row r="94501" spans="1:12" x14ac:dyDescent="0.3">
      <c r="A94501" t="s">
        <v>113252</v>
      </c>
      <c r="B94501" t="s">
        <v>36</v>
      </c>
      <c r="C94501" t="s">
        <v>59</v>
      </c>
      <c r="D94501" s="1">
        <v>43487</v>
      </c>
      <c r="E94501" t="s">
        <v>30</v>
      </c>
      <c r="F94501">
        <v>2019</v>
      </c>
      <c r="G94501">
        <v>21</v>
      </c>
      <c r="H94501" t="s">
        <v>24</v>
      </c>
      <c r="I94501">
        <v>4832.182737860333</v>
      </c>
      <c r="J94501" t="s">
        <v>32</v>
      </c>
      <c r="K94501" t="s">
        <v>184729</v>
      </c>
      <c r="L94501" t="s">
        <v>3165</v>
      </c>
    </row>
    <row r="94502" spans="1:12" x14ac:dyDescent="0.3">
      <c r="A94502" t="s">
        <v>184730</v>
      </c>
      <c r="B94502" t="s">
        <v>21</v>
      </c>
      <c r="C94502" t="s">
        <v>22</v>
      </c>
      <c r="D94502" s="1">
        <v>44897</v>
      </c>
      <c r="E94502" t="s">
        <v>67</v>
      </c>
      <c r="F94502">
        <v>2022</v>
      </c>
      <c r="G94502">
        <v>29</v>
      </c>
      <c r="H94502" t="s">
        <v>31</v>
      </c>
      <c r="I94502">
        <v>48887.310095531153</v>
      </c>
      <c r="J94502" t="s">
        <v>55</v>
      </c>
      <c r="K94502" t="s">
        <v>184731</v>
      </c>
      <c r="L94502" t="s">
        <v>1105</v>
      </c>
    </row>
    <row r="94503" spans="1:12" x14ac:dyDescent="0.3">
      <c r="A94503" t="s">
        <v>184732</v>
      </c>
      <c r="B94503" t="s">
        <v>83</v>
      </c>
      <c r="C94503" t="s">
        <v>59</v>
      </c>
      <c r="D94503" s="1">
        <v>43366</v>
      </c>
      <c r="E94503" t="s">
        <v>15</v>
      </c>
      <c r="F94503">
        <v>2018</v>
      </c>
      <c r="G94503">
        <v>24</v>
      </c>
      <c r="H94503" t="s">
        <v>24</v>
      </c>
      <c r="I94503">
        <v>17557.510634398339</v>
      </c>
      <c r="J94503" t="s">
        <v>72</v>
      </c>
      <c r="K94503" t="s">
        <v>184733</v>
      </c>
      <c r="L94503" t="s">
        <v>96</v>
      </c>
    </row>
    <row r="94504" spans="1:12" x14ac:dyDescent="0.3">
      <c r="A94504" t="s">
        <v>184734</v>
      </c>
      <c r="B94504" t="s">
        <v>21</v>
      </c>
      <c r="C94504" t="s">
        <v>119</v>
      </c>
      <c r="D94504" s="1">
        <v>43629</v>
      </c>
      <c r="E94504" t="s">
        <v>79</v>
      </c>
      <c r="F94504">
        <v>2019</v>
      </c>
      <c r="G94504">
        <v>59</v>
      </c>
      <c r="H94504" t="s">
        <v>16</v>
      </c>
      <c r="I94504">
        <v>14300.06862900912</v>
      </c>
      <c r="J94504" t="s">
        <v>17</v>
      </c>
      <c r="K94504" t="s">
        <v>184735</v>
      </c>
      <c r="L94504" t="s">
        <v>488</v>
      </c>
    </row>
    <row r="94505" spans="1:12" x14ac:dyDescent="0.3">
      <c r="A94505" t="s">
        <v>184736</v>
      </c>
      <c r="B94505" t="s">
        <v>13</v>
      </c>
      <c r="C94505" t="s">
        <v>63</v>
      </c>
      <c r="D94505" s="1">
        <v>44255</v>
      </c>
      <c r="E94505" t="s">
        <v>94</v>
      </c>
      <c r="F94505">
        <v>2021</v>
      </c>
      <c r="G94505">
        <v>43</v>
      </c>
      <c r="H94505" t="s">
        <v>24</v>
      </c>
      <c r="I94505">
        <v>15522.150458374541</v>
      </c>
      <c r="J94505" t="s">
        <v>39</v>
      </c>
      <c r="K94505" t="s">
        <v>184737</v>
      </c>
      <c r="L94505" t="s">
        <v>2839</v>
      </c>
    </row>
    <row r="94506" spans="1:12" x14ac:dyDescent="0.3">
      <c r="A94506" t="s">
        <v>184738</v>
      </c>
      <c r="B94506" t="s">
        <v>21</v>
      </c>
      <c r="C94506" t="s">
        <v>14</v>
      </c>
      <c r="D94506" s="1">
        <v>44698</v>
      </c>
      <c r="E94506" t="s">
        <v>44</v>
      </c>
      <c r="F94506">
        <v>2022</v>
      </c>
      <c r="G94506">
        <v>49</v>
      </c>
      <c r="H94506" t="s">
        <v>24</v>
      </c>
      <c r="I94506">
        <v>32590.939447956091</v>
      </c>
      <c r="J94506" t="s">
        <v>55</v>
      </c>
      <c r="K94506" t="s">
        <v>184739</v>
      </c>
      <c r="L94506" t="s">
        <v>1574</v>
      </c>
    </row>
    <row r="94507" spans="1:12" x14ac:dyDescent="0.3">
      <c r="A94507" t="s">
        <v>184740</v>
      </c>
      <c r="B94507" t="s">
        <v>36</v>
      </c>
      <c r="C94507" t="s">
        <v>14</v>
      </c>
      <c r="D94507" s="1">
        <v>43326</v>
      </c>
      <c r="E94507" t="s">
        <v>123</v>
      </c>
      <c r="F94507">
        <v>2018</v>
      </c>
      <c r="G94507">
        <v>62</v>
      </c>
      <c r="H94507" t="s">
        <v>31</v>
      </c>
      <c r="I94507">
        <v>2098.404645446913</v>
      </c>
      <c r="J94507" t="s">
        <v>39</v>
      </c>
      <c r="K94507" t="s">
        <v>184741</v>
      </c>
      <c r="L94507" t="s">
        <v>965</v>
      </c>
    </row>
    <row r="94508" spans="1:12" x14ac:dyDescent="0.3">
      <c r="A94508" t="s">
        <v>184742</v>
      </c>
      <c r="B94508" t="s">
        <v>13</v>
      </c>
      <c r="C94508" t="s">
        <v>29</v>
      </c>
      <c r="D94508" s="1">
        <v>44605</v>
      </c>
      <c r="E94508" t="s">
        <v>94</v>
      </c>
      <c r="F94508">
        <v>2022</v>
      </c>
      <c r="G94508">
        <v>19</v>
      </c>
      <c r="H94508" t="s">
        <v>16</v>
      </c>
      <c r="I94508">
        <v>15690.44890300394</v>
      </c>
      <c r="J94508" t="s">
        <v>55</v>
      </c>
      <c r="K94508" t="s">
        <v>184743</v>
      </c>
      <c r="L94508" t="s">
        <v>693</v>
      </c>
    </row>
    <row r="94509" spans="1:12" x14ac:dyDescent="0.3">
      <c r="A94509" t="s">
        <v>184744</v>
      </c>
      <c r="B94509" t="s">
        <v>43</v>
      </c>
      <c r="C94509" t="s">
        <v>29</v>
      </c>
      <c r="D94509" s="1">
        <v>45130</v>
      </c>
      <c r="E94509" t="s">
        <v>84</v>
      </c>
      <c r="F94509">
        <v>2023</v>
      </c>
      <c r="G94509">
        <v>31</v>
      </c>
      <c r="H94509" t="s">
        <v>24</v>
      </c>
      <c r="I94509">
        <v>11389.18628798067</v>
      </c>
      <c r="J94509" t="s">
        <v>55</v>
      </c>
      <c r="K94509" t="s">
        <v>184745</v>
      </c>
      <c r="L94509" t="s">
        <v>569</v>
      </c>
    </row>
    <row r="94510" spans="1:12" x14ac:dyDescent="0.3">
      <c r="A94510" t="s">
        <v>184746</v>
      </c>
      <c r="B94510" t="s">
        <v>83</v>
      </c>
      <c r="C94510" t="s">
        <v>63</v>
      </c>
      <c r="D94510" s="1">
        <v>44556</v>
      </c>
      <c r="E94510" t="s">
        <v>67</v>
      </c>
      <c r="F94510">
        <v>2021</v>
      </c>
      <c r="G94510">
        <v>50</v>
      </c>
      <c r="H94510" t="s">
        <v>16</v>
      </c>
      <c r="I94510">
        <v>48138.077090933381</v>
      </c>
      <c r="J94510" t="s">
        <v>32</v>
      </c>
      <c r="K94510" t="s">
        <v>184747</v>
      </c>
      <c r="L94510" t="s">
        <v>2564</v>
      </c>
    </row>
    <row r="94511" spans="1:12" x14ac:dyDescent="0.3">
      <c r="A94511" t="s">
        <v>184748</v>
      </c>
      <c r="B94511" t="s">
        <v>48</v>
      </c>
      <c r="C94511" t="s">
        <v>59</v>
      </c>
      <c r="D94511" s="1">
        <v>42118</v>
      </c>
      <c r="E94511" t="s">
        <v>54</v>
      </c>
      <c r="F94511">
        <v>2015</v>
      </c>
      <c r="G94511">
        <v>19</v>
      </c>
      <c r="H94511" t="s">
        <v>16</v>
      </c>
      <c r="I94511">
        <v>44377.629525256831</v>
      </c>
      <c r="J94511" t="s">
        <v>17</v>
      </c>
      <c r="K94511" t="s">
        <v>184749</v>
      </c>
      <c r="L94511" t="s">
        <v>566</v>
      </c>
    </row>
    <row r="94512" spans="1:12" x14ac:dyDescent="0.3">
      <c r="A94512" t="s">
        <v>184750</v>
      </c>
      <c r="B94512" t="s">
        <v>28</v>
      </c>
      <c r="C94512" t="s">
        <v>63</v>
      </c>
      <c r="D94512" s="1">
        <v>44099</v>
      </c>
      <c r="E94512" t="s">
        <v>15</v>
      </c>
      <c r="F94512">
        <v>2020</v>
      </c>
      <c r="G94512">
        <v>33</v>
      </c>
      <c r="H94512" t="s">
        <v>31</v>
      </c>
      <c r="I94512">
        <v>28942.660204270829</v>
      </c>
      <c r="J94512" t="s">
        <v>55</v>
      </c>
      <c r="K94512" t="s">
        <v>184751</v>
      </c>
      <c r="L94512" t="s">
        <v>2037</v>
      </c>
    </row>
    <row r="94513" spans="1:12" x14ac:dyDescent="0.3">
      <c r="A94513" t="s">
        <v>184752</v>
      </c>
      <c r="B94513" t="s">
        <v>36</v>
      </c>
      <c r="C94513" t="s">
        <v>119</v>
      </c>
      <c r="D94513" s="1">
        <v>43052</v>
      </c>
      <c r="E94513" t="s">
        <v>23</v>
      </c>
      <c r="F94513">
        <v>2017</v>
      </c>
      <c r="G94513">
        <v>27</v>
      </c>
      <c r="H94513" t="s">
        <v>24</v>
      </c>
      <c r="I94513">
        <v>49360.375998299831</v>
      </c>
      <c r="J94513" t="s">
        <v>55</v>
      </c>
      <c r="K94513" t="s">
        <v>184753</v>
      </c>
      <c r="L94513" t="s">
        <v>166</v>
      </c>
    </row>
    <row r="94514" spans="1:12" x14ac:dyDescent="0.3">
      <c r="A94514" t="s">
        <v>184754</v>
      </c>
      <c r="B94514" t="s">
        <v>21</v>
      </c>
      <c r="C94514" t="s">
        <v>49</v>
      </c>
      <c r="D94514" s="1">
        <v>43227</v>
      </c>
      <c r="E94514" t="s">
        <v>44</v>
      </c>
      <c r="F94514">
        <v>2018</v>
      </c>
      <c r="G94514">
        <v>40</v>
      </c>
      <c r="H94514" t="s">
        <v>16</v>
      </c>
      <c r="I94514">
        <v>32462.269279270269</v>
      </c>
      <c r="J94514" t="s">
        <v>17</v>
      </c>
      <c r="K94514" t="s">
        <v>184755</v>
      </c>
      <c r="L94514" t="s">
        <v>716</v>
      </c>
    </row>
    <row r="94515" spans="1:12" x14ac:dyDescent="0.3">
      <c r="A94515" t="s">
        <v>184756</v>
      </c>
      <c r="B94515" t="s">
        <v>71</v>
      </c>
      <c r="C94515" t="s">
        <v>63</v>
      </c>
      <c r="D94515" s="1">
        <v>43797</v>
      </c>
      <c r="E94515" t="s">
        <v>23</v>
      </c>
      <c r="F94515">
        <v>2019</v>
      </c>
      <c r="G94515">
        <v>19</v>
      </c>
      <c r="H94515" t="s">
        <v>31</v>
      </c>
      <c r="I94515">
        <v>31281.042730393961</v>
      </c>
      <c r="J94515" t="s">
        <v>72</v>
      </c>
      <c r="K94515" t="s">
        <v>184757</v>
      </c>
      <c r="L94515" t="s">
        <v>3183</v>
      </c>
    </row>
    <row r="94516" spans="1:12" x14ac:dyDescent="0.3">
      <c r="A94516" t="s">
        <v>184758</v>
      </c>
      <c r="B94516" t="s">
        <v>21</v>
      </c>
      <c r="C94516" t="s">
        <v>37</v>
      </c>
      <c r="D94516" s="1">
        <v>44584</v>
      </c>
      <c r="E94516" t="s">
        <v>30</v>
      </c>
      <c r="F94516">
        <v>2022</v>
      </c>
      <c r="G94516">
        <v>30</v>
      </c>
      <c r="H94516" t="s">
        <v>31</v>
      </c>
      <c r="I94516">
        <v>21601.18553598479</v>
      </c>
      <c r="J94516" t="s">
        <v>55</v>
      </c>
      <c r="K94516" t="s">
        <v>184759</v>
      </c>
      <c r="L94516" t="s">
        <v>5971</v>
      </c>
    </row>
    <row r="94517" spans="1:12" x14ac:dyDescent="0.3">
      <c r="A94517" t="s">
        <v>132134</v>
      </c>
      <c r="B94517" t="s">
        <v>13</v>
      </c>
      <c r="C94517" t="s">
        <v>22</v>
      </c>
      <c r="D94517" s="1">
        <v>43884</v>
      </c>
      <c r="E94517" t="s">
        <v>94</v>
      </c>
      <c r="F94517">
        <v>2020</v>
      </c>
      <c r="G94517">
        <v>65</v>
      </c>
      <c r="H94517" t="s">
        <v>16</v>
      </c>
      <c r="I94517">
        <v>10049.710526458641</v>
      </c>
      <c r="J94517" t="s">
        <v>39</v>
      </c>
      <c r="K94517" t="s">
        <v>184760</v>
      </c>
      <c r="L94517" t="s">
        <v>1246</v>
      </c>
    </row>
    <row r="94518" spans="1:12" x14ac:dyDescent="0.3">
      <c r="A94518" t="s">
        <v>184761</v>
      </c>
      <c r="B94518" t="s">
        <v>43</v>
      </c>
      <c r="C94518" t="s">
        <v>37</v>
      </c>
      <c r="D94518" s="1">
        <v>44478</v>
      </c>
      <c r="E94518" t="s">
        <v>38</v>
      </c>
      <c r="F94518">
        <v>2021</v>
      </c>
      <c r="G94518">
        <v>54</v>
      </c>
      <c r="H94518" t="s">
        <v>16</v>
      </c>
      <c r="I94518">
        <v>15966.042855697729</v>
      </c>
      <c r="J94518" t="s">
        <v>17</v>
      </c>
      <c r="K94518" t="s">
        <v>184762</v>
      </c>
      <c r="L94518" t="s">
        <v>962</v>
      </c>
    </row>
    <row r="94519" spans="1:12" x14ac:dyDescent="0.3">
      <c r="A94519" t="s">
        <v>184763</v>
      </c>
      <c r="B94519" t="s">
        <v>71</v>
      </c>
      <c r="C94519" t="s">
        <v>119</v>
      </c>
      <c r="D94519" s="1">
        <v>43446</v>
      </c>
      <c r="E94519" t="s">
        <v>67</v>
      </c>
      <c r="F94519">
        <v>2018</v>
      </c>
      <c r="G94519">
        <v>35</v>
      </c>
      <c r="H94519" t="s">
        <v>16</v>
      </c>
      <c r="I94519">
        <v>17979.776101063359</v>
      </c>
      <c r="J94519" t="s">
        <v>39</v>
      </c>
      <c r="K94519" t="s">
        <v>184764</v>
      </c>
      <c r="L94519" t="s">
        <v>1458</v>
      </c>
    </row>
    <row r="94520" spans="1:12" x14ac:dyDescent="0.3">
      <c r="A94520" t="s">
        <v>184765</v>
      </c>
      <c r="B94520" t="s">
        <v>36</v>
      </c>
      <c r="C94520" t="s">
        <v>59</v>
      </c>
      <c r="D94520" s="1">
        <v>43775</v>
      </c>
      <c r="E94520" t="s">
        <v>23</v>
      </c>
      <c r="F94520">
        <v>2019</v>
      </c>
      <c r="G94520">
        <v>48</v>
      </c>
      <c r="H94520" t="s">
        <v>16</v>
      </c>
      <c r="I94520">
        <v>39177.270145636932</v>
      </c>
      <c r="J94520" t="s">
        <v>17</v>
      </c>
      <c r="K94520" t="s">
        <v>184766</v>
      </c>
      <c r="L94520" t="s">
        <v>6891</v>
      </c>
    </row>
    <row r="94521" spans="1:12" x14ac:dyDescent="0.3">
      <c r="A94521" t="s">
        <v>184767</v>
      </c>
      <c r="B94521" t="s">
        <v>48</v>
      </c>
      <c r="C94521" t="s">
        <v>37</v>
      </c>
      <c r="D94521" s="1">
        <v>43228</v>
      </c>
      <c r="E94521" t="s">
        <v>44</v>
      </c>
      <c r="F94521">
        <v>2018</v>
      </c>
      <c r="G94521">
        <v>39</v>
      </c>
      <c r="H94521" t="s">
        <v>24</v>
      </c>
      <c r="I94521">
        <v>32133.265744171251</v>
      </c>
      <c r="J94521" t="s">
        <v>17</v>
      </c>
      <c r="K94521" t="s">
        <v>184768</v>
      </c>
      <c r="L94521" t="s">
        <v>369</v>
      </c>
    </row>
    <row r="94522" spans="1:12" x14ac:dyDescent="0.3">
      <c r="A94522" t="s">
        <v>184769</v>
      </c>
      <c r="B94522" t="s">
        <v>36</v>
      </c>
      <c r="C94522" t="s">
        <v>22</v>
      </c>
      <c r="D94522" s="1">
        <v>43939</v>
      </c>
      <c r="E94522" t="s">
        <v>54</v>
      </c>
      <c r="F94522">
        <v>2020</v>
      </c>
      <c r="G94522">
        <v>53</v>
      </c>
      <c r="H94522" t="s">
        <v>16</v>
      </c>
      <c r="I94522">
        <v>49247.508522628399</v>
      </c>
      <c r="J94522" t="s">
        <v>32</v>
      </c>
      <c r="K94522" t="s">
        <v>184770</v>
      </c>
      <c r="L94522" t="s">
        <v>1292</v>
      </c>
    </row>
    <row r="94523" spans="1:12" x14ac:dyDescent="0.3">
      <c r="A94523" t="s">
        <v>184771</v>
      </c>
      <c r="B94523" t="s">
        <v>13</v>
      </c>
      <c r="C94523" t="s">
        <v>49</v>
      </c>
      <c r="D94523" s="1">
        <v>44189</v>
      </c>
      <c r="E94523" t="s">
        <v>67</v>
      </c>
      <c r="F94523">
        <v>2020</v>
      </c>
      <c r="G94523">
        <v>54</v>
      </c>
      <c r="H94523" t="s">
        <v>24</v>
      </c>
      <c r="I94523">
        <v>47410.071321681047</v>
      </c>
      <c r="J94523" t="s">
        <v>17</v>
      </c>
      <c r="K94523" t="s">
        <v>184772</v>
      </c>
      <c r="L94523" t="s">
        <v>6282</v>
      </c>
    </row>
    <row r="94524" spans="1:12" x14ac:dyDescent="0.3">
      <c r="A94524" t="s">
        <v>105670</v>
      </c>
      <c r="B94524" t="s">
        <v>71</v>
      </c>
      <c r="C94524" t="s">
        <v>29</v>
      </c>
      <c r="D94524" s="1">
        <v>45069</v>
      </c>
      <c r="E94524" t="s">
        <v>44</v>
      </c>
      <c r="F94524">
        <v>2023</v>
      </c>
      <c r="G94524">
        <v>28</v>
      </c>
      <c r="H94524" t="s">
        <v>31</v>
      </c>
      <c r="I94524">
        <v>29057.701221617059</v>
      </c>
      <c r="J94524" t="s">
        <v>17</v>
      </c>
      <c r="K94524" t="s">
        <v>184773</v>
      </c>
      <c r="L94524" t="s">
        <v>2348</v>
      </c>
    </row>
    <row r="94525" spans="1:12" x14ac:dyDescent="0.3">
      <c r="A94525" t="s">
        <v>184774</v>
      </c>
      <c r="B94525" t="s">
        <v>71</v>
      </c>
      <c r="C94525" t="s">
        <v>119</v>
      </c>
      <c r="D94525" s="1">
        <v>43065</v>
      </c>
      <c r="E94525" t="s">
        <v>23</v>
      </c>
      <c r="F94525">
        <v>2017</v>
      </c>
      <c r="G94525">
        <v>42</v>
      </c>
      <c r="H94525" t="s">
        <v>16</v>
      </c>
      <c r="I94525">
        <v>4858.8245236508455</v>
      </c>
      <c r="J94525" t="s">
        <v>39</v>
      </c>
      <c r="K94525" t="s">
        <v>184775</v>
      </c>
      <c r="L94525" t="s">
        <v>696</v>
      </c>
    </row>
    <row r="94526" spans="1:12" x14ac:dyDescent="0.3">
      <c r="A94526" t="s">
        <v>184776</v>
      </c>
      <c r="B94526" t="s">
        <v>21</v>
      </c>
      <c r="C94526" t="s">
        <v>29</v>
      </c>
      <c r="D94526" s="1">
        <v>43066</v>
      </c>
      <c r="E94526" t="s">
        <v>23</v>
      </c>
      <c r="F94526">
        <v>2017</v>
      </c>
      <c r="G94526">
        <v>42</v>
      </c>
      <c r="H94526" t="s">
        <v>16</v>
      </c>
      <c r="I94526">
        <v>28068.83843987848</v>
      </c>
      <c r="J94526" t="s">
        <v>32</v>
      </c>
      <c r="K94526" t="s">
        <v>184777</v>
      </c>
      <c r="L94526" t="s">
        <v>787</v>
      </c>
    </row>
    <row r="94527" spans="1:12" x14ac:dyDescent="0.3">
      <c r="A94527" t="s">
        <v>184778</v>
      </c>
      <c r="B94527" t="s">
        <v>36</v>
      </c>
      <c r="C94527" t="s">
        <v>14</v>
      </c>
      <c r="D94527" s="1">
        <v>42565</v>
      </c>
      <c r="E94527" t="s">
        <v>84</v>
      </c>
      <c r="F94527">
        <v>2016</v>
      </c>
      <c r="G94527">
        <v>52</v>
      </c>
      <c r="H94527" t="s">
        <v>24</v>
      </c>
      <c r="I94527">
        <v>25904.584664057991</v>
      </c>
      <c r="J94527" t="s">
        <v>39</v>
      </c>
      <c r="K94527" t="s">
        <v>184779</v>
      </c>
      <c r="L94527" t="s">
        <v>1160</v>
      </c>
    </row>
    <row r="94528" spans="1:12" x14ac:dyDescent="0.3">
      <c r="A94528" t="s">
        <v>156705</v>
      </c>
      <c r="B94528" t="s">
        <v>48</v>
      </c>
      <c r="C94528" t="s">
        <v>29</v>
      </c>
      <c r="D94528" s="1">
        <v>44845</v>
      </c>
      <c r="E94528" t="s">
        <v>38</v>
      </c>
      <c r="F94528">
        <v>2022</v>
      </c>
      <c r="G94528">
        <v>37</v>
      </c>
      <c r="H94528" t="s">
        <v>24</v>
      </c>
      <c r="I94528">
        <v>33651.11271360641</v>
      </c>
      <c r="J94528" t="s">
        <v>17</v>
      </c>
      <c r="K94528" t="s">
        <v>184780</v>
      </c>
      <c r="L94528" t="s">
        <v>9217</v>
      </c>
    </row>
    <row r="94529" spans="1:12" x14ac:dyDescent="0.3">
      <c r="A94529" t="s">
        <v>184781</v>
      </c>
      <c r="B94529" t="s">
        <v>43</v>
      </c>
      <c r="C94529" t="s">
        <v>59</v>
      </c>
      <c r="D94529" s="1">
        <v>43911</v>
      </c>
      <c r="E94529" t="s">
        <v>50</v>
      </c>
      <c r="F94529">
        <v>2020</v>
      </c>
      <c r="G94529">
        <v>32</v>
      </c>
      <c r="H94529" t="s">
        <v>16</v>
      </c>
      <c r="I94529">
        <v>13267.078706263481</v>
      </c>
      <c r="J94529" t="s">
        <v>32</v>
      </c>
      <c r="K94529" t="s">
        <v>184782</v>
      </c>
      <c r="L94529" t="s">
        <v>646</v>
      </c>
    </row>
    <row r="94530" spans="1:12" x14ac:dyDescent="0.3">
      <c r="A94530" t="s">
        <v>180666</v>
      </c>
      <c r="B94530" t="s">
        <v>21</v>
      </c>
      <c r="C94530" t="s">
        <v>49</v>
      </c>
      <c r="D94530" s="1">
        <v>42872</v>
      </c>
      <c r="E94530" t="s">
        <v>44</v>
      </c>
      <c r="F94530">
        <v>2017</v>
      </c>
      <c r="G94530">
        <v>30</v>
      </c>
      <c r="H94530" t="s">
        <v>31</v>
      </c>
      <c r="I94530">
        <v>20045.855322102281</v>
      </c>
      <c r="J94530" t="s">
        <v>55</v>
      </c>
      <c r="K94530" t="s">
        <v>184783</v>
      </c>
      <c r="L94530" t="s">
        <v>2490</v>
      </c>
    </row>
    <row r="94531" spans="1:12" x14ac:dyDescent="0.3">
      <c r="A94531" t="s">
        <v>24121</v>
      </c>
      <c r="B94531" t="s">
        <v>43</v>
      </c>
      <c r="C94531" t="s">
        <v>37</v>
      </c>
      <c r="D94531" s="1">
        <v>43044</v>
      </c>
      <c r="E94531" t="s">
        <v>23</v>
      </c>
      <c r="F94531">
        <v>2017</v>
      </c>
      <c r="G94531">
        <v>31</v>
      </c>
      <c r="H94531" t="s">
        <v>24</v>
      </c>
      <c r="I94531">
        <v>31788.981227067859</v>
      </c>
      <c r="J94531" t="s">
        <v>55</v>
      </c>
      <c r="K94531" t="s">
        <v>184784</v>
      </c>
      <c r="L94531" t="s">
        <v>6175</v>
      </c>
    </row>
    <row r="94532" spans="1:12" x14ac:dyDescent="0.3">
      <c r="A94532" t="s">
        <v>184785</v>
      </c>
      <c r="B94532" t="s">
        <v>21</v>
      </c>
      <c r="C94532" t="s">
        <v>119</v>
      </c>
      <c r="D94532" s="1">
        <v>44143</v>
      </c>
      <c r="E94532" t="s">
        <v>23</v>
      </c>
      <c r="F94532">
        <v>2020</v>
      </c>
      <c r="G94532">
        <v>28</v>
      </c>
      <c r="H94532" t="s">
        <v>31</v>
      </c>
      <c r="I94532">
        <v>6220.1760042739943</v>
      </c>
      <c r="J94532" t="s">
        <v>72</v>
      </c>
      <c r="K94532" t="s">
        <v>184786</v>
      </c>
      <c r="L94532" t="s">
        <v>1663</v>
      </c>
    </row>
    <row r="94533" spans="1:12" x14ac:dyDescent="0.3">
      <c r="A94533" t="s">
        <v>184787</v>
      </c>
      <c r="B94533" t="s">
        <v>43</v>
      </c>
      <c r="C94533" t="s">
        <v>37</v>
      </c>
      <c r="D94533" s="1">
        <v>44654</v>
      </c>
      <c r="E94533" t="s">
        <v>54</v>
      </c>
      <c r="F94533">
        <v>2022</v>
      </c>
      <c r="G94533">
        <v>34</v>
      </c>
      <c r="H94533" t="s">
        <v>16</v>
      </c>
      <c r="I94533">
        <v>8768.5906974330101</v>
      </c>
      <c r="J94533" t="s">
        <v>72</v>
      </c>
      <c r="K94533" t="s">
        <v>184788</v>
      </c>
      <c r="L94533" t="s">
        <v>1552</v>
      </c>
    </row>
    <row r="94534" spans="1:12" x14ac:dyDescent="0.3">
      <c r="A94534" t="s">
        <v>184789</v>
      </c>
      <c r="B94534" t="s">
        <v>83</v>
      </c>
      <c r="C94534" t="s">
        <v>29</v>
      </c>
      <c r="D94534" s="1">
        <v>43935</v>
      </c>
      <c r="E94534" t="s">
        <v>54</v>
      </c>
      <c r="F94534">
        <v>2020</v>
      </c>
      <c r="G94534">
        <v>38</v>
      </c>
      <c r="H94534" t="s">
        <v>31</v>
      </c>
      <c r="I94534">
        <v>14720.706582889101</v>
      </c>
      <c r="J94534" t="s">
        <v>32</v>
      </c>
      <c r="K94534" t="s">
        <v>184790</v>
      </c>
      <c r="L94534" t="s">
        <v>3853</v>
      </c>
    </row>
    <row r="94535" spans="1:12" x14ac:dyDescent="0.3">
      <c r="A94535" t="s">
        <v>184791</v>
      </c>
      <c r="B94535" t="s">
        <v>21</v>
      </c>
      <c r="C94535" t="s">
        <v>29</v>
      </c>
      <c r="D94535" s="1">
        <v>44575</v>
      </c>
      <c r="E94535" t="s">
        <v>30</v>
      </c>
      <c r="F94535">
        <v>2022</v>
      </c>
      <c r="G94535">
        <v>32</v>
      </c>
      <c r="H94535" t="s">
        <v>31</v>
      </c>
      <c r="I94535">
        <v>4616.0634481610196</v>
      </c>
      <c r="J94535" t="s">
        <v>55</v>
      </c>
      <c r="K94535" t="s">
        <v>184792</v>
      </c>
      <c r="L94535" t="s">
        <v>3901</v>
      </c>
    </row>
    <row r="94536" spans="1:12" x14ac:dyDescent="0.3">
      <c r="A94536" t="s">
        <v>184793</v>
      </c>
      <c r="B94536" t="s">
        <v>83</v>
      </c>
      <c r="C94536" t="s">
        <v>119</v>
      </c>
      <c r="D94536" s="1">
        <v>44045</v>
      </c>
      <c r="E94536" t="s">
        <v>123</v>
      </c>
      <c r="F94536">
        <v>2020</v>
      </c>
      <c r="G94536">
        <v>41</v>
      </c>
      <c r="H94536" t="s">
        <v>31</v>
      </c>
      <c r="I94536">
        <v>24625.743015283719</v>
      </c>
      <c r="J94536" t="s">
        <v>72</v>
      </c>
      <c r="K94536" t="s">
        <v>184794</v>
      </c>
      <c r="L94536" t="s">
        <v>1645</v>
      </c>
    </row>
    <row r="94537" spans="1:12" x14ac:dyDescent="0.3">
      <c r="A94537" t="s">
        <v>184795</v>
      </c>
      <c r="B94537" t="s">
        <v>43</v>
      </c>
      <c r="C94537" t="s">
        <v>14</v>
      </c>
      <c r="D94537" s="1">
        <v>44934</v>
      </c>
      <c r="E94537" t="s">
        <v>30</v>
      </c>
      <c r="F94537">
        <v>2023</v>
      </c>
      <c r="G94537">
        <v>50</v>
      </c>
      <c r="H94537" t="s">
        <v>24</v>
      </c>
      <c r="I94537">
        <v>24330.31820708622</v>
      </c>
      <c r="J94537" t="s">
        <v>72</v>
      </c>
      <c r="K94537" t="s">
        <v>184796</v>
      </c>
      <c r="L94537" t="s">
        <v>6113</v>
      </c>
    </row>
    <row r="94538" spans="1:12" x14ac:dyDescent="0.3">
      <c r="A94538" t="s">
        <v>184797</v>
      </c>
      <c r="B94538" t="s">
        <v>83</v>
      </c>
      <c r="C94538" t="s">
        <v>49</v>
      </c>
      <c r="D94538" s="1">
        <v>43878</v>
      </c>
      <c r="E94538" t="s">
        <v>94</v>
      </c>
      <c r="F94538">
        <v>2020</v>
      </c>
      <c r="G94538">
        <v>52</v>
      </c>
      <c r="H94538" t="s">
        <v>16</v>
      </c>
      <c r="I94538">
        <v>7238.784550036823</v>
      </c>
      <c r="J94538" t="s">
        <v>72</v>
      </c>
      <c r="K94538" t="s">
        <v>184798</v>
      </c>
      <c r="L94538" t="s">
        <v>577</v>
      </c>
    </row>
    <row r="94539" spans="1:12" x14ac:dyDescent="0.3">
      <c r="A94539" t="s">
        <v>184799</v>
      </c>
      <c r="B94539" t="s">
        <v>48</v>
      </c>
      <c r="C94539" t="s">
        <v>49</v>
      </c>
      <c r="D94539" s="1">
        <v>42682</v>
      </c>
      <c r="E94539" t="s">
        <v>23</v>
      </c>
      <c r="F94539">
        <v>2016</v>
      </c>
      <c r="G94539">
        <v>39</v>
      </c>
      <c r="H94539" t="s">
        <v>31</v>
      </c>
      <c r="I94539">
        <v>20232.206126702189</v>
      </c>
      <c r="J94539" t="s">
        <v>55</v>
      </c>
      <c r="K94539" t="s">
        <v>184800</v>
      </c>
      <c r="L94539" t="s">
        <v>2229</v>
      </c>
    </row>
    <row r="94540" spans="1:12" x14ac:dyDescent="0.3">
      <c r="A94540" t="s">
        <v>184801</v>
      </c>
      <c r="B94540" t="s">
        <v>83</v>
      </c>
      <c r="C94540" t="s">
        <v>14</v>
      </c>
      <c r="D94540" s="1">
        <v>44856</v>
      </c>
      <c r="E94540" t="s">
        <v>38</v>
      </c>
      <c r="F94540">
        <v>2022</v>
      </c>
      <c r="G94540">
        <v>39</v>
      </c>
      <c r="H94540" t="s">
        <v>16</v>
      </c>
      <c r="I94540">
        <v>23025.75347468262</v>
      </c>
      <c r="J94540" t="s">
        <v>32</v>
      </c>
      <c r="K94540" t="s">
        <v>184802</v>
      </c>
      <c r="L94540" t="s">
        <v>1155</v>
      </c>
    </row>
    <row r="94541" spans="1:12" x14ac:dyDescent="0.3">
      <c r="A94541" t="s">
        <v>184803</v>
      </c>
      <c r="B94541" t="s">
        <v>71</v>
      </c>
      <c r="C94541" t="s">
        <v>37</v>
      </c>
      <c r="D94541" s="1">
        <v>42078</v>
      </c>
      <c r="E94541" t="s">
        <v>50</v>
      </c>
      <c r="F94541">
        <v>2015</v>
      </c>
      <c r="G94541">
        <v>65</v>
      </c>
      <c r="H94541" t="s">
        <v>16</v>
      </c>
      <c r="I94541">
        <v>34447.946858745883</v>
      </c>
      <c r="J94541" t="s">
        <v>39</v>
      </c>
      <c r="K94541" t="s">
        <v>184804</v>
      </c>
      <c r="L94541" t="s">
        <v>2844</v>
      </c>
    </row>
    <row r="94542" spans="1:12" x14ac:dyDescent="0.3">
      <c r="A94542" t="s">
        <v>184805</v>
      </c>
      <c r="B94542" t="s">
        <v>28</v>
      </c>
      <c r="C94542" t="s">
        <v>22</v>
      </c>
      <c r="D94542" s="1">
        <v>42133</v>
      </c>
      <c r="E94542" t="s">
        <v>44</v>
      </c>
      <c r="F94542">
        <v>2015</v>
      </c>
      <c r="G94542">
        <v>44</v>
      </c>
      <c r="H94542" t="s">
        <v>31</v>
      </c>
      <c r="I94542">
        <v>5428.3122355922214</v>
      </c>
      <c r="J94542" t="s">
        <v>17</v>
      </c>
      <c r="K94542" t="s">
        <v>184806</v>
      </c>
      <c r="L94542" t="s">
        <v>559</v>
      </c>
    </row>
    <row r="94543" spans="1:12" x14ac:dyDescent="0.3">
      <c r="A94543" t="s">
        <v>184807</v>
      </c>
      <c r="B94543" t="s">
        <v>48</v>
      </c>
      <c r="C94543" t="s">
        <v>14</v>
      </c>
      <c r="D94543" s="1">
        <v>43307</v>
      </c>
      <c r="E94543" t="s">
        <v>84</v>
      </c>
      <c r="F94543">
        <v>2018</v>
      </c>
      <c r="G94543">
        <v>35</v>
      </c>
      <c r="H94543" t="s">
        <v>31</v>
      </c>
      <c r="I94543">
        <v>24763.148424904419</v>
      </c>
      <c r="J94543" t="s">
        <v>55</v>
      </c>
      <c r="K94543" t="s">
        <v>184808</v>
      </c>
      <c r="L94543" t="s">
        <v>224</v>
      </c>
    </row>
    <row r="94544" spans="1:12" x14ac:dyDescent="0.3">
      <c r="A94544" t="s">
        <v>184809</v>
      </c>
      <c r="B94544" t="s">
        <v>43</v>
      </c>
      <c r="C94544" t="s">
        <v>14</v>
      </c>
      <c r="D94544" s="1">
        <v>43804</v>
      </c>
      <c r="E94544" t="s">
        <v>67</v>
      </c>
      <c r="F94544">
        <v>2019</v>
      </c>
      <c r="G94544">
        <v>55</v>
      </c>
      <c r="H94544" t="s">
        <v>24</v>
      </c>
      <c r="I94544">
        <v>47212.655029688583</v>
      </c>
      <c r="J94544" t="s">
        <v>39</v>
      </c>
      <c r="K94544" t="s">
        <v>184810</v>
      </c>
      <c r="L94544" t="s">
        <v>2931</v>
      </c>
    </row>
    <row r="94545" spans="1:12" x14ac:dyDescent="0.3">
      <c r="A94545" t="s">
        <v>184811</v>
      </c>
      <c r="B94545" t="s">
        <v>71</v>
      </c>
      <c r="C94545" t="s">
        <v>59</v>
      </c>
      <c r="D94545" s="1">
        <v>43670</v>
      </c>
      <c r="E94545" t="s">
        <v>84</v>
      </c>
      <c r="F94545">
        <v>2019</v>
      </c>
      <c r="G94545">
        <v>60</v>
      </c>
      <c r="H94545" t="s">
        <v>16</v>
      </c>
      <c r="I94545">
        <v>45104.287919608083</v>
      </c>
      <c r="J94545" t="s">
        <v>17</v>
      </c>
      <c r="K94545" t="s">
        <v>184812</v>
      </c>
      <c r="L94545" t="s">
        <v>2613</v>
      </c>
    </row>
    <row r="94546" spans="1:12" x14ac:dyDescent="0.3">
      <c r="A94546" t="s">
        <v>184813</v>
      </c>
      <c r="B94546" t="s">
        <v>83</v>
      </c>
      <c r="C94546" t="s">
        <v>29</v>
      </c>
      <c r="D94546" s="1">
        <v>43607</v>
      </c>
      <c r="E94546" t="s">
        <v>44</v>
      </c>
      <c r="F94546">
        <v>2019</v>
      </c>
      <c r="G94546">
        <v>26</v>
      </c>
      <c r="H94546" t="s">
        <v>16</v>
      </c>
      <c r="I94546">
        <v>38585.412950749407</v>
      </c>
      <c r="J94546" t="s">
        <v>72</v>
      </c>
      <c r="K94546" t="s">
        <v>184814</v>
      </c>
      <c r="L94546" t="s">
        <v>1726</v>
      </c>
    </row>
    <row r="94547" spans="1:12" x14ac:dyDescent="0.3">
      <c r="A94547" t="s">
        <v>184815</v>
      </c>
      <c r="B94547" t="s">
        <v>71</v>
      </c>
      <c r="C94547" t="s">
        <v>14</v>
      </c>
      <c r="D94547" s="1">
        <v>45039</v>
      </c>
      <c r="E94547" t="s">
        <v>54</v>
      </c>
      <c r="F94547">
        <v>2023</v>
      </c>
      <c r="G94547">
        <v>38</v>
      </c>
      <c r="H94547" t="s">
        <v>31</v>
      </c>
      <c r="I94547">
        <v>40977.474939833657</v>
      </c>
      <c r="J94547" t="s">
        <v>72</v>
      </c>
      <c r="K94547" t="s">
        <v>184816</v>
      </c>
      <c r="L94547" t="s">
        <v>2526</v>
      </c>
    </row>
    <row r="94548" spans="1:12" x14ac:dyDescent="0.3">
      <c r="A94548" t="s">
        <v>184817</v>
      </c>
      <c r="B94548" t="s">
        <v>28</v>
      </c>
      <c r="C94548" t="s">
        <v>59</v>
      </c>
      <c r="D94548" s="1">
        <v>44241</v>
      </c>
      <c r="E94548" t="s">
        <v>94</v>
      </c>
      <c r="F94548">
        <v>2021</v>
      </c>
      <c r="G94548">
        <v>53</v>
      </c>
      <c r="H94548" t="s">
        <v>24</v>
      </c>
      <c r="I94548">
        <v>30796.613252472631</v>
      </c>
      <c r="J94548" t="s">
        <v>55</v>
      </c>
      <c r="K94548" t="s">
        <v>184818</v>
      </c>
      <c r="L94548" t="s">
        <v>4929</v>
      </c>
    </row>
    <row r="94549" spans="1:12" x14ac:dyDescent="0.3">
      <c r="A94549" t="s">
        <v>184819</v>
      </c>
      <c r="B94549" t="s">
        <v>83</v>
      </c>
      <c r="C94549" t="s">
        <v>29</v>
      </c>
      <c r="D94549" s="1">
        <v>44789</v>
      </c>
      <c r="E94549" t="s">
        <v>123</v>
      </c>
      <c r="F94549">
        <v>2022</v>
      </c>
      <c r="G94549">
        <v>27</v>
      </c>
      <c r="H94549" t="s">
        <v>16</v>
      </c>
      <c r="I94549">
        <v>44200.368705650377</v>
      </c>
      <c r="J94549" t="s">
        <v>72</v>
      </c>
      <c r="K94549" t="s">
        <v>184820</v>
      </c>
      <c r="L94549" t="s">
        <v>19</v>
      </c>
    </row>
    <row r="94550" spans="1:12" x14ac:dyDescent="0.3">
      <c r="A94550" t="s">
        <v>184821</v>
      </c>
      <c r="B94550" t="s">
        <v>48</v>
      </c>
      <c r="C94550" t="s">
        <v>63</v>
      </c>
      <c r="D94550" s="1">
        <v>43383</v>
      </c>
      <c r="E94550" t="s">
        <v>38</v>
      </c>
      <c r="F94550">
        <v>2018</v>
      </c>
      <c r="G94550">
        <v>27</v>
      </c>
      <c r="H94550" t="s">
        <v>16</v>
      </c>
      <c r="I94550">
        <v>8752.1129901550612</v>
      </c>
      <c r="J94550" t="s">
        <v>17</v>
      </c>
      <c r="K94550" t="s">
        <v>184822</v>
      </c>
      <c r="L94550" t="s">
        <v>450</v>
      </c>
    </row>
    <row r="94551" spans="1:12" x14ac:dyDescent="0.3">
      <c r="A94551" t="s">
        <v>184823</v>
      </c>
      <c r="B94551" t="s">
        <v>21</v>
      </c>
      <c r="C94551" t="s">
        <v>119</v>
      </c>
      <c r="D94551" s="1">
        <v>42583</v>
      </c>
      <c r="E94551" t="s">
        <v>123</v>
      </c>
      <c r="F94551">
        <v>2016</v>
      </c>
      <c r="G94551">
        <v>26</v>
      </c>
      <c r="H94551" t="s">
        <v>31</v>
      </c>
      <c r="I94551">
        <v>41955.940784061757</v>
      </c>
      <c r="J94551" t="s">
        <v>55</v>
      </c>
      <c r="K94551" t="s">
        <v>184824</v>
      </c>
      <c r="L94551" t="s">
        <v>2824</v>
      </c>
    </row>
    <row r="94552" spans="1:12" x14ac:dyDescent="0.3">
      <c r="A94552" t="s">
        <v>184825</v>
      </c>
      <c r="B94552" t="s">
        <v>43</v>
      </c>
      <c r="C94552" t="s">
        <v>14</v>
      </c>
      <c r="D94552" s="1">
        <v>42619</v>
      </c>
      <c r="E94552" t="s">
        <v>15</v>
      </c>
      <c r="F94552">
        <v>2016</v>
      </c>
      <c r="G94552">
        <v>61</v>
      </c>
      <c r="H94552" t="s">
        <v>16</v>
      </c>
      <c r="I94552">
        <v>31253.570823365961</v>
      </c>
      <c r="J94552" t="s">
        <v>39</v>
      </c>
      <c r="K94552" t="s">
        <v>184826</v>
      </c>
      <c r="L94552" t="s">
        <v>1560</v>
      </c>
    </row>
    <row r="94553" spans="1:12" x14ac:dyDescent="0.3">
      <c r="A94553" t="s">
        <v>184827</v>
      </c>
      <c r="B94553" t="s">
        <v>48</v>
      </c>
      <c r="C94553" t="s">
        <v>37</v>
      </c>
      <c r="D94553" s="1">
        <v>45131</v>
      </c>
      <c r="E94553" t="s">
        <v>84</v>
      </c>
      <c r="F94553">
        <v>2023</v>
      </c>
      <c r="G94553">
        <v>66</v>
      </c>
      <c r="H94553" t="s">
        <v>16</v>
      </c>
      <c r="I94553">
        <v>15991.72179743372</v>
      </c>
      <c r="J94553" t="s">
        <v>32</v>
      </c>
      <c r="K94553" t="s">
        <v>184828</v>
      </c>
      <c r="L94553" t="s">
        <v>1113</v>
      </c>
    </row>
    <row r="94554" spans="1:12" x14ac:dyDescent="0.3">
      <c r="A94554" t="s">
        <v>184829</v>
      </c>
      <c r="B94554" t="s">
        <v>36</v>
      </c>
      <c r="C94554" t="s">
        <v>37</v>
      </c>
      <c r="D94554" s="1">
        <v>42531</v>
      </c>
      <c r="E94554" t="s">
        <v>79</v>
      </c>
      <c r="F94554">
        <v>2016</v>
      </c>
      <c r="G94554">
        <v>43</v>
      </c>
      <c r="H94554" t="s">
        <v>31</v>
      </c>
      <c r="I94554">
        <v>12665.77760186062</v>
      </c>
      <c r="J94554" t="s">
        <v>72</v>
      </c>
      <c r="K94554" t="s">
        <v>184830</v>
      </c>
      <c r="L94554" t="s">
        <v>1149</v>
      </c>
    </row>
    <row r="94555" spans="1:12" x14ac:dyDescent="0.3">
      <c r="A94555" t="s">
        <v>184831</v>
      </c>
      <c r="B94555" t="s">
        <v>36</v>
      </c>
      <c r="C94555" t="s">
        <v>119</v>
      </c>
      <c r="D94555" s="1">
        <v>43194</v>
      </c>
      <c r="E94555" t="s">
        <v>54</v>
      </c>
      <c r="F94555">
        <v>2018</v>
      </c>
      <c r="G94555">
        <v>34</v>
      </c>
      <c r="H94555" t="s">
        <v>24</v>
      </c>
      <c r="I94555">
        <v>9820.0589564982947</v>
      </c>
      <c r="J94555" t="s">
        <v>39</v>
      </c>
      <c r="K94555" t="s">
        <v>184832</v>
      </c>
      <c r="L94555" t="s">
        <v>912</v>
      </c>
    </row>
    <row r="94556" spans="1:12" x14ac:dyDescent="0.3">
      <c r="A94556" t="s">
        <v>184833</v>
      </c>
      <c r="B94556" t="s">
        <v>36</v>
      </c>
      <c r="C94556" t="s">
        <v>14</v>
      </c>
      <c r="D94556" s="1">
        <v>44222</v>
      </c>
      <c r="E94556" t="s">
        <v>30</v>
      </c>
      <c r="F94556">
        <v>2021</v>
      </c>
      <c r="G94556">
        <v>54</v>
      </c>
      <c r="H94556" t="s">
        <v>16</v>
      </c>
      <c r="I94556">
        <v>42736.816644869003</v>
      </c>
      <c r="J94556" t="s">
        <v>39</v>
      </c>
      <c r="K94556" t="s">
        <v>184834</v>
      </c>
      <c r="L94556" t="s">
        <v>393</v>
      </c>
    </row>
    <row r="94557" spans="1:12" x14ac:dyDescent="0.3">
      <c r="A94557" t="s">
        <v>184835</v>
      </c>
      <c r="B94557" t="s">
        <v>71</v>
      </c>
      <c r="C94557" t="s">
        <v>119</v>
      </c>
      <c r="D94557" s="1">
        <v>44986</v>
      </c>
      <c r="E94557" t="s">
        <v>50</v>
      </c>
      <c r="F94557">
        <v>2023</v>
      </c>
      <c r="G94557">
        <v>65</v>
      </c>
      <c r="H94557" t="s">
        <v>24</v>
      </c>
      <c r="I94557">
        <v>33013.169713021111</v>
      </c>
      <c r="J94557" t="s">
        <v>32</v>
      </c>
      <c r="K94557" t="s">
        <v>184836</v>
      </c>
      <c r="L94557" t="s">
        <v>3901</v>
      </c>
    </row>
    <row r="94558" spans="1:12" x14ac:dyDescent="0.3">
      <c r="A94558" t="s">
        <v>184837</v>
      </c>
      <c r="B94558" t="s">
        <v>28</v>
      </c>
      <c r="C94558" t="s">
        <v>63</v>
      </c>
      <c r="D94558" s="1">
        <v>42273</v>
      </c>
      <c r="E94558" t="s">
        <v>15</v>
      </c>
      <c r="F94558">
        <v>2015</v>
      </c>
      <c r="G94558">
        <v>21</v>
      </c>
      <c r="H94558" t="s">
        <v>31</v>
      </c>
      <c r="I94558">
        <v>7993.9122465103301</v>
      </c>
      <c r="J94558" t="s">
        <v>17</v>
      </c>
      <c r="K94558" t="s">
        <v>184838</v>
      </c>
      <c r="L94558" t="s">
        <v>2775</v>
      </c>
    </row>
    <row r="94559" spans="1:12" x14ac:dyDescent="0.3">
      <c r="A94559" t="s">
        <v>184839</v>
      </c>
      <c r="B94559" t="s">
        <v>28</v>
      </c>
      <c r="C94559" t="s">
        <v>63</v>
      </c>
      <c r="D94559" s="1">
        <v>44766</v>
      </c>
      <c r="E94559" t="s">
        <v>84</v>
      </c>
      <c r="F94559">
        <v>2022</v>
      </c>
      <c r="G94559">
        <v>58</v>
      </c>
      <c r="H94559" t="s">
        <v>31</v>
      </c>
      <c r="I94559">
        <v>44012.608919399892</v>
      </c>
      <c r="J94559" t="s">
        <v>17</v>
      </c>
      <c r="K94559" t="s">
        <v>184840</v>
      </c>
      <c r="L94559" t="s">
        <v>1817</v>
      </c>
    </row>
    <row r="94560" spans="1:12" x14ac:dyDescent="0.3">
      <c r="A94560" t="s">
        <v>184841</v>
      </c>
      <c r="B94560" t="s">
        <v>36</v>
      </c>
      <c r="C94560" t="s">
        <v>22</v>
      </c>
      <c r="D94560" s="1">
        <v>43477</v>
      </c>
      <c r="E94560" t="s">
        <v>30</v>
      </c>
      <c r="F94560">
        <v>2019</v>
      </c>
      <c r="G94560">
        <v>47</v>
      </c>
      <c r="H94560" t="s">
        <v>16</v>
      </c>
      <c r="I94560">
        <v>20891.111569447559</v>
      </c>
      <c r="J94560" t="s">
        <v>17</v>
      </c>
      <c r="K94560" t="s">
        <v>184842</v>
      </c>
      <c r="L94560" t="s">
        <v>2877</v>
      </c>
    </row>
    <row r="94561" spans="1:12" x14ac:dyDescent="0.3">
      <c r="A94561" t="s">
        <v>184843</v>
      </c>
      <c r="B94561" t="s">
        <v>83</v>
      </c>
      <c r="C94561" t="s">
        <v>59</v>
      </c>
      <c r="D94561" s="1">
        <v>43412</v>
      </c>
      <c r="E94561" t="s">
        <v>23</v>
      </c>
      <c r="F94561">
        <v>2018</v>
      </c>
      <c r="G94561">
        <v>64</v>
      </c>
      <c r="H94561" t="s">
        <v>31</v>
      </c>
      <c r="I94561">
        <v>2773.7404176082241</v>
      </c>
      <c r="J94561" t="s">
        <v>17</v>
      </c>
      <c r="K94561" t="s">
        <v>184844</v>
      </c>
      <c r="L94561" t="s">
        <v>3444</v>
      </c>
    </row>
    <row r="94562" spans="1:12" x14ac:dyDescent="0.3">
      <c r="A94562" t="s">
        <v>184845</v>
      </c>
      <c r="B94562" t="s">
        <v>83</v>
      </c>
      <c r="C94562" t="s">
        <v>119</v>
      </c>
      <c r="D94562" s="1">
        <v>43971</v>
      </c>
      <c r="E94562" t="s">
        <v>44</v>
      </c>
      <c r="F94562">
        <v>2020</v>
      </c>
      <c r="G94562">
        <v>39</v>
      </c>
      <c r="H94562" t="s">
        <v>24</v>
      </c>
      <c r="I94562">
        <v>46107.957474465918</v>
      </c>
      <c r="J94562" t="s">
        <v>32</v>
      </c>
      <c r="K94562" t="s">
        <v>184846</v>
      </c>
      <c r="L94562" t="s">
        <v>2236</v>
      </c>
    </row>
    <row r="94563" spans="1:12" x14ac:dyDescent="0.3">
      <c r="A94563" t="s">
        <v>184847</v>
      </c>
      <c r="B94563" t="s">
        <v>48</v>
      </c>
      <c r="C94563" t="s">
        <v>14</v>
      </c>
      <c r="D94563" s="1">
        <v>44758</v>
      </c>
      <c r="E94563" t="s">
        <v>84</v>
      </c>
      <c r="F94563">
        <v>2022</v>
      </c>
      <c r="G94563">
        <v>47</v>
      </c>
      <c r="H94563" t="s">
        <v>31</v>
      </c>
      <c r="I94563">
        <v>43567.64967561818</v>
      </c>
      <c r="J94563" t="s">
        <v>72</v>
      </c>
      <c r="K94563" t="s">
        <v>184848</v>
      </c>
      <c r="L94563" t="s">
        <v>5061</v>
      </c>
    </row>
    <row r="94564" spans="1:12" x14ac:dyDescent="0.3">
      <c r="A94564" t="s">
        <v>184849</v>
      </c>
      <c r="B94564" t="s">
        <v>43</v>
      </c>
      <c r="C94564" t="s">
        <v>37</v>
      </c>
      <c r="D94564" s="1">
        <v>44677</v>
      </c>
      <c r="E94564" t="s">
        <v>54</v>
      </c>
      <c r="F94564">
        <v>2022</v>
      </c>
      <c r="G94564">
        <v>34</v>
      </c>
      <c r="H94564" t="s">
        <v>24</v>
      </c>
      <c r="I94564">
        <v>42333.176263412992</v>
      </c>
      <c r="J94564" t="s">
        <v>55</v>
      </c>
      <c r="K94564" t="s">
        <v>184850</v>
      </c>
      <c r="L94564" t="s">
        <v>619</v>
      </c>
    </row>
    <row r="94565" spans="1:12" x14ac:dyDescent="0.3">
      <c r="A94565" t="s">
        <v>184851</v>
      </c>
      <c r="B94565" t="s">
        <v>36</v>
      </c>
      <c r="C94565" t="s">
        <v>49</v>
      </c>
      <c r="D94565" s="1">
        <v>44656</v>
      </c>
      <c r="E94565" t="s">
        <v>54</v>
      </c>
      <c r="F94565">
        <v>2022</v>
      </c>
      <c r="G94565">
        <v>20</v>
      </c>
      <c r="H94565" t="s">
        <v>16</v>
      </c>
      <c r="I94565">
        <v>38497.025825993282</v>
      </c>
      <c r="J94565" t="s">
        <v>17</v>
      </c>
      <c r="K94565" t="s">
        <v>184852</v>
      </c>
      <c r="L94565" t="s">
        <v>6141</v>
      </c>
    </row>
    <row r="94566" spans="1:12" x14ac:dyDescent="0.3">
      <c r="A94566" t="s">
        <v>184853</v>
      </c>
      <c r="B94566" t="s">
        <v>83</v>
      </c>
      <c r="C94566" t="s">
        <v>49</v>
      </c>
      <c r="D94566" s="1">
        <v>43072</v>
      </c>
      <c r="E94566" t="s">
        <v>67</v>
      </c>
      <c r="F94566">
        <v>2017</v>
      </c>
      <c r="G94566">
        <v>32</v>
      </c>
      <c r="H94566" t="s">
        <v>31</v>
      </c>
      <c r="I94566">
        <v>15707.594252864719</v>
      </c>
      <c r="J94566" t="s">
        <v>72</v>
      </c>
      <c r="K94566" t="s">
        <v>184854</v>
      </c>
      <c r="L94566" t="s">
        <v>2060</v>
      </c>
    </row>
    <row r="94567" spans="1:12" x14ac:dyDescent="0.3">
      <c r="A94567" t="s">
        <v>184855</v>
      </c>
      <c r="B94567" t="s">
        <v>71</v>
      </c>
      <c r="C94567" t="s">
        <v>14</v>
      </c>
      <c r="D94567" s="1">
        <v>44886</v>
      </c>
      <c r="E94567" t="s">
        <v>23</v>
      </c>
      <c r="F94567">
        <v>2022</v>
      </c>
      <c r="G94567">
        <v>37</v>
      </c>
      <c r="H94567" t="s">
        <v>16</v>
      </c>
      <c r="I94567">
        <v>12603.89416362291</v>
      </c>
      <c r="J94567" t="s">
        <v>72</v>
      </c>
      <c r="K94567" t="s">
        <v>184856</v>
      </c>
      <c r="L94567" t="s">
        <v>2053</v>
      </c>
    </row>
    <row r="94568" spans="1:12" x14ac:dyDescent="0.3">
      <c r="A94568" t="s">
        <v>184857</v>
      </c>
      <c r="B94568" t="s">
        <v>43</v>
      </c>
      <c r="C94568" t="s">
        <v>49</v>
      </c>
      <c r="D94568" s="1">
        <v>44501</v>
      </c>
      <c r="E94568" t="s">
        <v>23</v>
      </c>
      <c r="F94568">
        <v>2021</v>
      </c>
      <c r="G94568">
        <v>32</v>
      </c>
      <c r="H94568" t="s">
        <v>24</v>
      </c>
      <c r="I94568">
        <v>25405.122521822901</v>
      </c>
      <c r="J94568" t="s">
        <v>55</v>
      </c>
      <c r="K94568" t="s">
        <v>184858</v>
      </c>
      <c r="L94568" t="s">
        <v>3822</v>
      </c>
    </row>
    <row r="94569" spans="1:12" x14ac:dyDescent="0.3">
      <c r="A94569" t="s">
        <v>184859</v>
      </c>
      <c r="B94569" t="s">
        <v>83</v>
      </c>
      <c r="C94569" t="s">
        <v>29</v>
      </c>
      <c r="D94569" s="1">
        <v>43516</v>
      </c>
      <c r="E94569" t="s">
        <v>94</v>
      </c>
      <c r="F94569">
        <v>2019</v>
      </c>
      <c r="G94569">
        <v>38</v>
      </c>
      <c r="H94569" t="s">
        <v>16</v>
      </c>
      <c r="I94569">
        <v>8787.1228355697804</v>
      </c>
      <c r="J94569" t="s">
        <v>17</v>
      </c>
      <c r="K94569" t="s">
        <v>184860</v>
      </c>
      <c r="L94569" t="s">
        <v>409</v>
      </c>
    </row>
    <row r="94570" spans="1:12" x14ac:dyDescent="0.3">
      <c r="A94570" t="s">
        <v>184861</v>
      </c>
      <c r="B94570" t="s">
        <v>28</v>
      </c>
      <c r="C94570" t="s">
        <v>14</v>
      </c>
      <c r="D94570" s="1">
        <v>43084</v>
      </c>
      <c r="E94570" t="s">
        <v>67</v>
      </c>
      <c r="F94570">
        <v>2017</v>
      </c>
      <c r="G94570">
        <v>54</v>
      </c>
      <c r="H94570" t="s">
        <v>31</v>
      </c>
      <c r="I94570">
        <v>21936.938533872049</v>
      </c>
      <c r="J94570" t="s">
        <v>72</v>
      </c>
      <c r="K94570" t="s">
        <v>184862</v>
      </c>
      <c r="L94570" t="s">
        <v>1292</v>
      </c>
    </row>
    <row r="94571" spans="1:12" x14ac:dyDescent="0.3">
      <c r="A94571" t="s">
        <v>184863</v>
      </c>
      <c r="B94571" t="s">
        <v>71</v>
      </c>
      <c r="C94571" t="s">
        <v>119</v>
      </c>
      <c r="D94571" s="1">
        <v>44351</v>
      </c>
      <c r="E94571" t="s">
        <v>79</v>
      </c>
      <c r="F94571">
        <v>2021</v>
      </c>
      <c r="G94571">
        <v>33</v>
      </c>
      <c r="H94571" t="s">
        <v>24</v>
      </c>
      <c r="I94571">
        <v>39498.72090951931</v>
      </c>
      <c r="J94571" t="s">
        <v>39</v>
      </c>
      <c r="K94571" t="s">
        <v>184864</v>
      </c>
      <c r="L94571" t="s">
        <v>2202</v>
      </c>
    </row>
    <row r="94572" spans="1:12" x14ac:dyDescent="0.3">
      <c r="A94572" t="s">
        <v>184865</v>
      </c>
      <c r="B94572" t="s">
        <v>71</v>
      </c>
      <c r="C94572" t="s">
        <v>14</v>
      </c>
      <c r="D94572" s="1">
        <v>43817</v>
      </c>
      <c r="E94572" t="s">
        <v>67</v>
      </c>
      <c r="F94572">
        <v>2019</v>
      </c>
      <c r="G94572">
        <v>24</v>
      </c>
      <c r="H94572" t="s">
        <v>24</v>
      </c>
      <c r="I94572">
        <v>37888.902427364337</v>
      </c>
      <c r="J94572" t="s">
        <v>17</v>
      </c>
      <c r="K94572" t="s">
        <v>184866</v>
      </c>
      <c r="L94572" t="s">
        <v>1786</v>
      </c>
    </row>
    <row r="94573" spans="1:12" x14ac:dyDescent="0.3">
      <c r="A94573" t="s">
        <v>184867</v>
      </c>
      <c r="B94573" t="s">
        <v>21</v>
      </c>
      <c r="C94573" t="s">
        <v>119</v>
      </c>
      <c r="D94573" s="1">
        <v>44571</v>
      </c>
      <c r="E94573" t="s">
        <v>30</v>
      </c>
      <c r="F94573">
        <v>2022</v>
      </c>
      <c r="G94573">
        <v>65</v>
      </c>
      <c r="H94573" t="s">
        <v>24</v>
      </c>
      <c r="I94573">
        <v>23414.101456860659</v>
      </c>
      <c r="J94573" t="s">
        <v>55</v>
      </c>
      <c r="K94573" t="s">
        <v>184868</v>
      </c>
      <c r="L94573" t="s">
        <v>4044</v>
      </c>
    </row>
    <row r="94574" spans="1:12" x14ac:dyDescent="0.3">
      <c r="A94574" t="s">
        <v>184869</v>
      </c>
      <c r="B94574" t="s">
        <v>43</v>
      </c>
      <c r="C94574" t="s">
        <v>29</v>
      </c>
      <c r="D94574" s="1">
        <v>43451</v>
      </c>
      <c r="E94574" t="s">
        <v>67</v>
      </c>
      <c r="F94574">
        <v>2018</v>
      </c>
      <c r="G94574">
        <v>48</v>
      </c>
      <c r="H94574" t="s">
        <v>16</v>
      </c>
      <c r="I94574">
        <v>15215.21330672459</v>
      </c>
      <c r="J94574" t="s">
        <v>32</v>
      </c>
      <c r="K94574" t="s">
        <v>184870</v>
      </c>
      <c r="L94574" t="s">
        <v>4192</v>
      </c>
    </row>
    <row r="94575" spans="1:12" x14ac:dyDescent="0.3">
      <c r="A94575" t="s">
        <v>184871</v>
      </c>
      <c r="B94575" t="s">
        <v>48</v>
      </c>
      <c r="C94575" t="s">
        <v>14</v>
      </c>
      <c r="D94575" s="1">
        <v>42341</v>
      </c>
      <c r="E94575" t="s">
        <v>67</v>
      </c>
      <c r="F94575">
        <v>2015</v>
      </c>
      <c r="G94575">
        <v>45</v>
      </c>
      <c r="H94575" t="s">
        <v>24</v>
      </c>
      <c r="I94575">
        <v>32516.12682011009</v>
      </c>
      <c r="J94575" t="s">
        <v>17</v>
      </c>
      <c r="K94575" t="s">
        <v>184872</v>
      </c>
      <c r="L94575" t="s">
        <v>806</v>
      </c>
    </row>
    <row r="94576" spans="1:12" x14ac:dyDescent="0.3">
      <c r="A94576" t="s">
        <v>123631</v>
      </c>
      <c r="B94576" t="s">
        <v>83</v>
      </c>
      <c r="C94576" t="s">
        <v>63</v>
      </c>
      <c r="D94576" s="1">
        <v>43620</v>
      </c>
      <c r="E94576" t="s">
        <v>79</v>
      </c>
      <c r="F94576">
        <v>2019</v>
      </c>
      <c r="G94576">
        <v>47</v>
      </c>
      <c r="H94576" t="s">
        <v>24</v>
      </c>
      <c r="I94576">
        <v>46630.517769281323</v>
      </c>
      <c r="J94576" t="s">
        <v>32</v>
      </c>
      <c r="K94576" t="s">
        <v>184873</v>
      </c>
      <c r="L94576" t="s">
        <v>2384</v>
      </c>
    </row>
    <row r="94577" spans="1:12" x14ac:dyDescent="0.3">
      <c r="A94577" t="s">
        <v>184874</v>
      </c>
      <c r="B94577" t="s">
        <v>83</v>
      </c>
      <c r="C94577" t="s">
        <v>59</v>
      </c>
      <c r="D94577" s="1">
        <v>42796</v>
      </c>
      <c r="E94577" t="s">
        <v>50</v>
      </c>
      <c r="F94577">
        <v>2017</v>
      </c>
      <c r="G94577">
        <v>54</v>
      </c>
      <c r="H94577" t="s">
        <v>31</v>
      </c>
      <c r="I94577">
        <v>35753.89160101868</v>
      </c>
      <c r="J94577" t="s">
        <v>39</v>
      </c>
      <c r="K94577" t="s">
        <v>184875</v>
      </c>
      <c r="L94577" t="s">
        <v>375</v>
      </c>
    </row>
    <row r="94578" spans="1:12" x14ac:dyDescent="0.3">
      <c r="A94578" t="s">
        <v>134004</v>
      </c>
      <c r="B94578" t="s">
        <v>13</v>
      </c>
      <c r="C94578" t="s">
        <v>63</v>
      </c>
      <c r="D94578" s="1">
        <v>45144</v>
      </c>
      <c r="E94578" t="s">
        <v>123</v>
      </c>
      <c r="F94578">
        <v>2023</v>
      </c>
      <c r="G94578">
        <v>56</v>
      </c>
      <c r="H94578" t="s">
        <v>31</v>
      </c>
      <c r="I94578">
        <v>17398.42097415496</v>
      </c>
      <c r="J94578" t="s">
        <v>39</v>
      </c>
      <c r="K94578" t="s">
        <v>184876</v>
      </c>
      <c r="L94578" t="s">
        <v>61</v>
      </c>
    </row>
    <row r="94579" spans="1:12" x14ac:dyDescent="0.3">
      <c r="A94579" t="s">
        <v>184877</v>
      </c>
      <c r="B94579" t="s">
        <v>13</v>
      </c>
      <c r="C94579" t="s">
        <v>29</v>
      </c>
      <c r="D94579" s="1">
        <v>42975</v>
      </c>
      <c r="E94579" t="s">
        <v>123</v>
      </c>
      <c r="F94579">
        <v>2017</v>
      </c>
      <c r="G94579">
        <v>45</v>
      </c>
      <c r="H94579" t="s">
        <v>24</v>
      </c>
      <c r="I94579">
        <v>1926.9171852407831</v>
      </c>
      <c r="J94579" t="s">
        <v>39</v>
      </c>
      <c r="K94579" t="s">
        <v>184878</v>
      </c>
      <c r="L94579" t="s">
        <v>117</v>
      </c>
    </row>
    <row r="94580" spans="1:12" x14ac:dyDescent="0.3">
      <c r="A94580" t="s">
        <v>184879</v>
      </c>
      <c r="B94580" t="s">
        <v>21</v>
      </c>
      <c r="C94580" t="s">
        <v>49</v>
      </c>
      <c r="D94580" s="1">
        <v>42383</v>
      </c>
      <c r="E94580" t="s">
        <v>30</v>
      </c>
      <c r="F94580">
        <v>2016</v>
      </c>
      <c r="G94580">
        <v>37</v>
      </c>
      <c r="H94580" t="s">
        <v>24</v>
      </c>
      <c r="I94580">
        <v>1741.2441662716089</v>
      </c>
      <c r="J94580" t="s">
        <v>17</v>
      </c>
      <c r="K94580" t="s">
        <v>184880</v>
      </c>
      <c r="L94580" t="s">
        <v>266</v>
      </c>
    </row>
    <row r="94581" spans="1:12" x14ac:dyDescent="0.3">
      <c r="A94581" t="s">
        <v>97913</v>
      </c>
      <c r="B94581" t="s">
        <v>21</v>
      </c>
      <c r="C94581" t="s">
        <v>49</v>
      </c>
      <c r="D94581" s="1">
        <v>42929</v>
      </c>
      <c r="E94581" t="s">
        <v>84</v>
      </c>
      <c r="F94581">
        <v>2017</v>
      </c>
      <c r="G94581">
        <v>19</v>
      </c>
      <c r="H94581" t="s">
        <v>31</v>
      </c>
      <c r="I94581">
        <v>44480.961427259237</v>
      </c>
      <c r="J94581" t="s">
        <v>17</v>
      </c>
      <c r="K94581" t="s">
        <v>184881</v>
      </c>
      <c r="L94581" t="s">
        <v>257</v>
      </c>
    </row>
    <row r="94582" spans="1:12" x14ac:dyDescent="0.3">
      <c r="A94582" t="s">
        <v>184882</v>
      </c>
      <c r="B94582" t="s">
        <v>83</v>
      </c>
      <c r="C94582" t="s">
        <v>49</v>
      </c>
      <c r="D94582" s="1">
        <v>43047</v>
      </c>
      <c r="E94582" t="s">
        <v>23</v>
 